        <v>49</v>
      </c>
      <c r="AI3529" s="8">
        <v>18</v>
      </c>
      <c r="AJ3529" s="8">
        <v>36</v>
      </c>
      <c r="AK3529" s="8">
        <v>44</v>
      </c>
      <c r="AL3529" s="8">
        <v>77</v>
      </c>
      <c r="AM3529" s="8">
        <v>42</v>
      </c>
      <c r="AN3529" s="8">
        <v>225</v>
      </c>
      <c r="AO3529" s="8">
        <v>43</v>
      </c>
      <c r="AP3529" s="8">
        <v>61</v>
      </c>
      <c r="AQ3529" s="8">
        <v>15</v>
      </c>
      <c r="AR3529" s="8">
        <v>25</v>
      </c>
      <c r="AS3529" s="8">
        <v>17</v>
      </c>
      <c r="AT3529" s="8">
        <v>118</v>
      </c>
      <c r="AU3529" s="8">
        <v>91</v>
      </c>
      <c r="AV3529" s="8">
        <v>30</v>
      </c>
      <c r="AW3529" s="8">
        <v>61</v>
      </c>
      <c r="AX3529" s="8">
        <v>21</v>
      </c>
      <c r="AY3529" s="8">
        <v>15</v>
      </c>
      <c r="AZ3529" s="8">
        <v>133</v>
      </c>
      <c r="BA3529" s="8">
        <v>20</v>
      </c>
      <c r="BB3529" s="8">
        <v>18</v>
      </c>
      <c r="BC3529" s="8">
        <v>23</v>
      </c>
      <c r="BD3529" s="8">
        <v>27</v>
      </c>
      <c r="BE3529" s="8">
        <v>72</v>
      </c>
      <c r="BF3529" s="8">
        <v>19</v>
      </c>
      <c r="BG3529" s="8">
        <v>40</v>
      </c>
      <c r="BH3529" s="8">
        <v>25</v>
      </c>
      <c r="BI3529" s="8">
        <v>16</v>
      </c>
      <c r="BJ3529" s="8">
        <v>33</v>
      </c>
      <c r="BK3529" s="8">
        <v>23</v>
      </c>
      <c r="BL3529" s="8">
        <v>50</v>
      </c>
      <c r="BM3529" s="8">
        <v>17</v>
      </c>
      <c r="BN3529" s="8">
        <v>42</v>
      </c>
      <c r="BO3529" s="8">
        <v>246</v>
      </c>
      <c r="BP3529" s="8">
        <v>35</v>
      </c>
      <c r="BQ3529" s="8">
        <v>54</v>
      </c>
      <c r="BR3529" s="8">
        <v>31</v>
      </c>
      <c r="BS3529" s="8">
        <v>49</v>
      </c>
      <c r="BT3529" s="8">
        <v>76</v>
      </c>
      <c r="BU3529" s="8">
        <v>50</v>
      </c>
      <c r="BV3529" s="8">
        <v>21</v>
      </c>
      <c r="BW3529" s="8">
        <v>76</v>
      </c>
      <c r="BX3529" s="8">
        <v>33</v>
      </c>
      <c r="BY3529" s="8">
        <v>33</v>
      </c>
      <c r="BZ3529" s="8">
        <v>96</v>
      </c>
      <c r="CA3529" s="8">
        <v>34</v>
      </c>
      <c r="CB3529" s="8">
        <v>37</v>
      </c>
      <c r="CC3529" s="8">
        <v>206</v>
      </c>
      <c r="CD3529" s="8">
        <v>85</v>
      </c>
      <c r="CE3529" s="8">
        <v>22</v>
      </c>
      <c r="CF3529" s="8">
        <v>30</v>
      </c>
      <c r="CG3529" s="8">
        <v>37</v>
      </c>
      <c r="CH3529" s="8">
        <v>35</v>
      </c>
      <c r="CI3529" s="8">
        <v>43</v>
      </c>
      <c r="CJ3529" s="8">
        <v>47</v>
      </c>
      <c r="CK3529" s="8">
        <v>38</v>
      </c>
      <c r="CL3529" s="8">
        <v>111</v>
      </c>
      <c r="CM3529" s="8">
        <v>36</v>
      </c>
      <c r="CN3529" s="8">
        <v>21</v>
      </c>
      <c r="CO3529" s="8">
        <v>43</v>
      </c>
      <c r="CP3529" s="8">
        <v>132</v>
      </c>
      <c r="CQ3529" s="8">
        <v>567</v>
      </c>
      <c r="CR3529" s="8">
        <v>28</v>
      </c>
      <c r="CS3529" s="8">
        <v>192</v>
      </c>
      <c r="CT3529" s="8">
        <v>59</v>
      </c>
      <c r="CU3529" s="8">
        <v>59</v>
      </c>
      <c r="CV3529" s="8">
        <v>28</v>
      </c>
      <c r="CW3529" s="8">
        <v>15</v>
      </c>
      <c r="CX3529" s="8">
        <v>63</v>
      </c>
      <c r="CY3529" s="8">
        <v>29</v>
      </c>
      <c r="CZ3529" s="8">
        <v>75</v>
      </c>
      <c r="DA3529" s="8">
        <v>39</v>
      </c>
      <c r="DB3529" s="8">
        <v>25</v>
      </c>
      <c r="DC3529" s="8">
        <v>192</v>
      </c>
      <c r="DD3529" s="8">
        <v>32</v>
      </c>
      <c r="DE3529" s="8">
        <v>40</v>
      </c>
      <c r="DF3529" s="8">
        <v>35</v>
      </c>
      <c r="DG3529" s="8">
        <v>22</v>
      </c>
      <c r="DH3529" s="8">
        <v>36</v>
      </c>
      <c r="DI3529" s="8">
        <v>29</v>
      </c>
      <c r="DJ3529" s="8">
        <v>18</v>
      </c>
      <c r="DK3529" s="8">
        <v>40</v>
      </c>
      <c r="DL3529" s="8">
        <v>34</v>
      </c>
      <c r="DM3529" s="8">
        <v>26</v>
      </c>
      <c r="DN3529" s="8">
        <v>63</v>
      </c>
      <c r="DO3529" s="8">
        <v>39</v>
      </c>
      <c r="DP3529" s="8">
        <v>48</v>
      </c>
      <c r="DQ3529" s="8">
        <v>79</v>
      </c>
      <c r="DR3529" s="8">
        <v>28</v>
      </c>
      <c r="DS3529" s="8">
        <v>49</v>
      </c>
      <c r="DT3529" s="8">
        <v>44</v>
      </c>
      <c r="DU3529" s="8">
        <v>24</v>
      </c>
      <c r="DV3529" s="8">
        <v>72</v>
      </c>
      <c r="DW3529" s="8">
        <v>20</v>
      </c>
      <c r="DX3529" s="8">
        <v>52</v>
      </c>
      <c r="DY3529" s="8">
        <v>51</v>
      </c>
      <c r="DZ3529" s="8">
        <v>45</v>
      </c>
      <c r="EA3529" s="8">
        <v>81</v>
      </c>
      <c r="EB3529" s="8">
        <v>26</v>
      </c>
      <c r="EC3529" s="8">
        <v>27</v>
      </c>
      <c r="ED3529" s="8">
        <v>15</v>
      </c>
      <c r="EE3529" s="8">
        <v>42</v>
      </c>
      <c r="EF3529" s="8">
        <v>29</v>
      </c>
      <c r="EG3529" s="8">
        <v>199</v>
      </c>
      <c r="EH3529" s="8">
        <v>28</v>
      </c>
      <c r="EI3529" s="8">
        <v>19</v>
      </c>
      <c r="EJ3529" s="8">
        <v>59</v>
      </c>
      <c r="EK3529" s="8">
        <v>63</v>
      </c>
      <c r="EL3529" s="8">
        <v>1354</v>
      </c>
      <c r="EM3529" s="8">
        <v>982</v>
      </c>
      <c r="EN3529" s="8">
        <v>743</v>
      </c>
    </row>
    <row r="3530" spans="1:144" x14ac:dyDescent="0.3">
      <c r="A3530" s="8">
        <v>91100.911009999996</v>
      </c>
      <c r="B3530" s="8">
        <v>193</v>
      </c>
      <c r="C3530" s="8">
        <v>54</v>
      </c>
      <c r="D3530" s="8">
        <v>58</v>
      </c>
      <c r="E3530" s="8">
        <v>28</v>
      </c>
      <c r="F3530" s="8">
        <v>35</v>
      </c>
      <c r="G3530" s="8">
        <v>30</v>
      </c>
      <c r="H3530" s="8">
        <v>11</v>
      </c>
      <c r="I3530" s="8">
        <v>15</v>
      </c>
      <c r="J3530" s="8">
        <v>35</v>
      </c>
      <c r="K3530" s="8">
        <v>49</v>
      </c>
      <c r="L3530" s="8">
        <v>49</v>
      </c>
      <c r="M3530" s="8">
        <v>72</v>
      </c>
      <c r="N3530" s="8">
        <v>275</v>
      </c>
      <c r="O3530" s="8">
        <v>170</v>
      </c>
      <c r="P3530" s="8">
        <v>44</v>
      </c>
      <c r="Q3530" s="8">
        <v>44</v>
      </c>
      <c r="R3530" s="8">
        <v>48</v>
      </c>
      <c r="S3530" s="8">
        <v>27</v>
      </c>
      <c r="T3530" s="8">
        <v>105</v>
      </c>
      <c r="U3530" s="8">
        <v>41</v>
      </c>
      <c r="V3530" s="8">
        <v>38</v>
      </c>
      <c r="W3530" s="8">
        <v>19</v>
      </c>
      <c r="X3530" s="8">
        <v>30</v>
      </c>
      <c r="Y3530" s="8">
        <v>47</v>
      </c>
      <c r="Z3530" s="8">
        <v>76</v>
      </c>
      <c r="AA3530" s="8">
        <v>480</v>
      </c>
      <c r="AB3530" s="8">
        <v>100</v>
      </c>
      <c r="AC3530" s="8">
        <v>19</v>
      </c>
      <c r="AD3530" s="8">
        <v>38</v>
      </c>
      <c r="AE3530" s="8">
        <v>49</v>
      </c>
      <c r="AF3530" s="8">
        <v>35</v>
      </c>
      <c r="AG3530" s="8">
        <v>29</v>
      </c>
      <c r="AH3530" s="8">
        <v>57</v>
      </c>
      <c r="AI3530" s="8">
        <v>26</v>
      </c>
      <c r="AJ3530" s="8">
        <v>33</v>
      </c>
      <c r="AK3530" s="8">
        <v>42</v>
      </c>
      <c r="AL3530" s="8">
        <v>91</v>
      </c>
      <c r="AM3530" s="8">
        <v>36</v>
      </c>
      <c r="AN3530" s="8">
        <v>210</v>
      </c>
      <c r="AO3530" s="8">
        <v>43</v>
      </c>
      <c r="AP3530" s="8">
        <v>58</v>
      </c>
      <c r="AQ3530" s="8">
        <v>20</v>
      </c>
      <c r="AR3530" s="8">
        <v>26</v>
      </c>
      <c r="AS3530" s="8">
        <v>20</v>
      </c>
      <c r="AT3530" s="8">
        <v>105</v>
      </c>
      <c r="AU3530" s="8">
        <v>90</v>
      </c>
      <c r="AV3530" s="8">
        <v>34</v>
      </c>
      <c r="AW3530" s="8">
        <v>55</v>
      </c>
      <c r="AX3530" s="8">
        <v>23</v>
      </c>
      <c r="AY3530" s="8">
        <v>17</v>
      </c>
      <c r="AZ3530" s="8">
        <v>132</v>
      </c>
      <c r="BA3530" s="8">
        <v>17</v>
      </c>
      <c r="BB3530" s="8">
        <v>27</v>
      </c>
      <c r="BC3530" s="8">
        <v>24</v>
      </c>
      <c r="BD3530" s="8">
        <v>25</v>
      </c>
      <c r="BE3530" s="8">
        <v>63</v>
      </c>
      <c r="BF3530" s="8">
        <v>21</v>
      </c>
      <c r="BG3530" s="8">
        <v>44</v>
      </c>
      <c r="BH3530" s="8">
        <v>36</v>
      </c>
      <c r="BI3530" s="8">
        <v>25</v>
      </c>
      <c r="BJ3530" s="8">
        <v>26</v>
      </c>
      <c r="BK3530" s="8">
        <v>24</v>
      </c>
      <c r="BL3530" s="8">
        <v>58</v>
      </c>
      <c r="BM3530" s="8">
        <v>16</v>
      </c>
      <c r="BN3530" s="8">
        <v>46</v>
      </c>
      <c r="BO3530" s="8">
        <v>244</v>
      </c>
      <c r="BP3530" s="8">
        <v>35</v>
      </c>
      <c r="BQ3530" s="8">
        <v>59</v>
      </c>
      <c r="BR3530" s="8">
        <v>30</v>
      </c>
      <c r="BS3530" s="8">
        <v>44</v>
      </c>
      <c r="BT3530" s="8">
        <v>75</v>
      </c>
      <c r="BU3530" s="8">
        <v>35</v>
      </c>
      <c r="BV3530" s="8">
        <v>25</v>
      </c>
      <c r="BW3530" s="8">
        <v>61</v>
      </c>
      <c r="BX3530" s="8">
        <v>33</v>
      </c>
      <c r="BY3530" s="8">
        <v>30</v>
      </c>
      <c r="BZ3530" s="8">
        <v>112</v>
      </c>
      <c r="CA3530" s="8">
        <v>29</v>
      </c>
      <c r="CB3530" s="8">
        <v>22</v>
      </c>
      <c r="CC3530" s="8">
        <v>211</v>
      </c>
      <c r="CD3530" s="8">
        <v>88</v>
      </c>
      <c r="CE3530" s="8">
        <v>17</v>
      </c>
      <c r="CF3530" s="8">
        <v>22</v>
      </c>
      <c r="CG3530" s="8">
        <v>49</v>
      </c>
      <c r="CH3530" s="8">
        <v>32</v>
      </c>
      <c r="CI3530" s="8">
        <v>45</v>
      </c>
      <c r="CJ3530" s="8">
        <v>48</v>
      </c>
      <c r="CK3530" s="8">
        <v>43</v>
      </c>
      <c r="CL3530" s="8">
        <v>101</v>
      </c>
      <c r="CM3530" s="8">
        <v>35</v>
      </c>
      <c r="CN3530" s="8">
        <v>23</v>
      </c>
      <c r="CO3530" s="8">
        <v>52</v>
      </c>
      <c r="CP3530" s="8">
        <v>133</v>
      </c>
      <c r="CQ3530" s="8">
        <v>560</v>
      </c>
      <c r="CR3530" s="8">
        <v>24</v>
      </c>
      <c r="CS3530" s="8">
        <v>181</v>
      </c>
      <c r="CT3530" s="8">
        <v>55</v>
      </c>
      <c r="CU3530" s="8">
        <v>63</v>
      </c>
      <c r="CV3530" s="8">
        <v>17</v>
      </c>
      <c r="CW3530" s="8">
        <v>14</v>
      </c>
      <c r="CX3530" s="8">
        <v>58</v>
      </c>
      <c r="CY3530" s="8">
        <v>32</v>
      </c>
      <c r="CZ3530" s="8">
        <v>66</v>
      </c>
      <c r="DA3530" s="8">
        <v>26</v>
      </c>
      <c r="DB3530" s="8">
        <v>16</v>
      </c>
      <c r="DC3530" s="8">
        <v>173</v>
      </c>
      <c r="DD3530" s="8">
        <v>32</v>
      </c>
      <c r="DE3530" s="8">
        <v>30</v>
      </c>
      <c r="DF3530" s="8">
        <v>37</v>
      </c>
      <c r="DG3530" s="8">
        <v>28</v>
      </c>
      <c r="DH3530" s="8">
        <v>51</v>
      </c>
      <c r="DI3530" s="8">
        <v>26</v>
      </c>
      <c r="DJ3530" s="8">
        <v>19</v>
      </c>
      <c r="DK3530" s="8">
        <v>28</v>
      </c>
      <c r="DL3530" s="8">
        <v>25</v>
      </c>
      <c r="DM3530" s="8">
        <v>19</v>
      </c>
      <c r="DN3530" s="8">
        <v>61</v>
      </c>
      <c r="DO3530" s="8">
        <v>32</v>
      </c>
      <c r="DP3530" s="8">
        <v>31</v>
      </c>
      <c r="DQ3530" s="8">
        <v>109</v>
      </c>
      <c r="DR3530" s="8">
        <v>29</v>
      </c>
      <c r="DS3530" s="8">
        <v>42</v>
      </c>
      <c r="DT3530" s="8">
        <v>55</v>
      </c>
      <c r="DU3530" s="8">
        <v>26</v>
      </c>
      <c r="DV3530" s="8">
        <v>81</v>
      </c>
      <c r="DW3530" s="8">
        <v>30</v>
      </c>
      <c r="DX3530" s="8">
        <v>43</v>
      </c>
      <c r="DY3530" s="8">
        <v>47</v>
      </c>
      <c r="DZ3530" s="8">
        <v>57</v>
      </c>
      <c r="EA3530" s="8">
        <v>76</v>
      </c>
      <c r="EB3530" s="8">
        <v>27</v>
      </c>
      <c r="EC3530" s="8">
        <v>22</v>
      </c>
      <c r="ED3530" s="8">
        <v>12</v>
      </c>
      <c r="EE3530" s="8">
        <v>56</v>
      </c>
      <c r="EF3530" s="8">
        <v>23</v>
      </c>
      <c r="EG3530" s="8">
        <v>179</v>
      </c>
      <c r="EH3530" s="8">
        <v>31</v>
      </c>
      <c r="EI3530" s="8">
        <v>23</v>
      </c>
      <c r="EJ3530" s="8">
        <v>48</v>
      </c>
      <c r="EK3530" s="8">
        <v>66</v>
      </c>
      <c r="EL3530" s="8">
        <v>1435</v>
      </c>
      <c r="EM3530" s="8">
        <v>969</v>
      </c>
      <c r="EN3530" s="8">
        <v>713</v>
      </c>
    </row>
    <row r="3531" spans="1:144" x14ac:dyDescent="0.3">
      <c r="A3531" s="8">
        <v>91150.911510000005</v>
      </c>
      <c r="B3531" s="8">
        <v>182</v>
      </c>
      <c r="C3531" s="8">
        <v>35</v>
      </c>
      <c r="D3531" s="8">
        <v>69</v>
      </c>
      <c r="E3531" s="8">
        <v>25</v>
      </c>
      <c r="F3531" s="8">
        <v>32</v>
      </c>
      <c r="G3531" s="8">
        <v>26</v>
      </c>
      <c r="H3531" s="8">
        <v>12</v>
      </c>
      <c r="I3531" s="8">
        <v>25</v>
      </c>
      <c r="J3531" s="8">
        <v>30</v>
      </c>
      <c r="K3531" s="8">
        <v>64</v>
      </c>
      <c r="L3531" s="8">
        <v>51</v>
      </c>
      <c r="M3531" s="8">
        <v>67</v>
      </c>
      <c r="N3531" s="8">
        <v>258</v>
      </c>
      <c r="O3531" s="8">
        <v>183</v>
      </c>
      <c r="P3531" s="8">
        <v>41</v>
      </c>
      <c r="Q3531" s="8">
        <v>36</v>
      </c>
      <c r="R3531" s="8">
        <v>40</v>
      </c>
      <c r="S3531" s="8">
        <v>31</v>
      </c>
      <c r="T3531" s="8">
        <v>94</v>
      </c>
      <c r="U3531" s="8">
        <v>40</v>
      </c>
      <c r="V3531" s="8">
        <v>37</v>
      </c>
      <c r="W3531" s="8">
        <v>22</v>
      </c>
      <c r="X3531" s="8">
        <v>29</v>
      </c>
      <c r="Y3531" s="8">
        <v>44</v>
      </c>
      <c r="Z3531" s="8">
        <v>76</v>
      </c>
      <c r="AA3531" s="8">
        <v>492</v>
      </c>
      <c r="AB3531" s="8">
        <v>106</v>
      </c>
      <c r="AC3531" s="8">
        <v>24</v>
      </c>
      <c r="AD3531" s="8">
        <v>31</v>
      </c>
      <c r="AE3531" s="8">
        <v>55</v>
      </c>
      <c r="AF3531" s="8">
        <v>28</v>
      </c>
      <c r="AG3531" s="8">
        <v>33</v>
      </c>
      <c r="AH3531" s="8">
        <v>52</v>
      </c>
      <c r="AI3531" s="8">
        <v>30</v>
      </c>
      <c r="AJ3531" s="8">
        <v>36</v>
      </c>
      <c r="AK3531" s="8">
        <v>29</v>
      </c>
      <c r="AL3531" s="8">
        <v>96</v>
      </c>
      <c r="AM3531" s="8">
        <v>33</v>
      </c>
      <c r="AN3531" s="8">
        <v>200</v>
      </c>
      <c r="AO3531" s="8">
        <v>52</v>
      </c>
      <c r="AP3531" s="8">
        <v>47</v>
      </c>
      <c r="AQ3531" s="8">
        <v>21</v>
      </c>
      <c r="AR3531" s="8">
        <v>26</v>
      </c>
      <c r="AS3531" s="8">
        <v>13</v>
      </c>
      <c r="AT3531" s="8">
        <v>100</v>
      </c>
      <c r="AU3531" s="8">
        <v>85</v>
      </c>
      <c r="AV3531" s="8">
        <v>39</v>
      </c>
      <c r="AW3531" s="8">
        <v>63</v>
      </c>
      <c r="AX3531" s="8">
        <v>23</v>
      </c>
      <c r="AY3531" s="8">
        <v>15</v>
      </c>
      <c r="AZ3531" s="8">
        <v>144</v>
      </c>
      <c r="BA3531" s="8">
        <v>22</v>
      </c>
      <c r="BB3531" s="8">
        <v>15</v>
      </c>
      <c r="BC3531" s="8">
        <v>28</v>
      </c>
      <c r="BD3531" s="8">
        <v>28</v>
      </c>
      <c r="BE3531" s="8">
        <v>66</v>
      </c>
      <c r="BF3531" s="8">
        <v>26</v>
      </c>
      <c r="BG3531" s="8">
        <v>39</v>
      </c>
      <c r="BH3531" s="8">
        <v>46</v>
      </c>
      <c r="BI3531" s="8">
        <v>34</v>
      </c>
      <c r="BJ3531" s="8">
        <v>25</v>
      </c>
      <c r="BK3531" s="8">
        <v>26</v>
      </c>
      <c r="BL3531" s="8">
        <v>63</v>
      </c>
      <c r="BM3531" s="8">
        <v>16</v>
      </c>
      <c r="BN3531" s="8">
        <v>45</v>
      </c>
      <c r="BO3531" s="8">
        <v>238</v>
      </c>
      <c r="BP3531" s="8">
        <v>32</v>
      </c>
      <c r="BQ3531" s="8">
        <v>67</v>
      </c>
      <c r="BR3531" s="8">
        <v>33</v>
      </c>
      <c r="BS3531" s="8">
        <v>45</v>
      </c>
      <c r="BT3531" s="8">
        <v>79</v>
      </c>
      <c r="BU3531" s="8">
        <v>34</v>
      </c>
      <c r="BV3531" s="8">
        <v>30</v>
      </c>
      <c r="BW3531" s="8">
        <v>55</v>
      </c>
      <c r="BX3531" s="8">
        <v>31</v>
      </c>
      <c r="BY3531" s="8">
        <v>43</v>
      </c>
      <c r="BZ3531" s="8">
        <v>124</v>
      </c>
      <c r="CA3531" s="8">
        <v>35</v>
      </c>
      <c r="CB3531" s="8">
        <v>19</v>
      </c>
      <c r="CC3531" s="8">
        <v>225</v>
      </c>
      <c r="CD3531" s="8">
        <v>86</v>
      </c>
      <c r="CE3531" s="8">
        <v>17</v>
      </c>
      <c r="CF3531" s="8">
        <v>28</v>
      </c>
      <c r="CG3531" s="8">
        <v>38</v>
      </c>
      <c r="CH3531" s="8">
        <v>43</v>
      </c>
      <c r="CI3531" s="8">
        <v>28</v>
      </c>
      <c r="CJ3531" s="8">
        <v>32</v>
      </c>
      <c r="CK3531" s="8">
        <v>27</v>
      </c>
      <c r="CL3531" s="8">
        <v>91</v>
      </c>
      <c r="CM3531" s="8">
        <v>34</v>
      </c>
      <c r="CN3531" s="8">
        <v>22</v>
      </c>
      <c r="CO3531" s="8">
        <v>58</v>
      </c>
      <c r="CP3531" s="8">
        <v>142</v>
      </c>
      <c r="CQ3531" s="8">
        <v>564</v>
      </c>
      <c r="CR3531" s="8">
        <v>15</v>
      </c>
      <c r="CS3531" s="8">
        <v>188</v>
      </c>
      <c r="CT3531" s="8">
        <v>52</v>
      </c>
      <c r="CU3531" s="8">
        <v>62</v>
      </c>
      <c r="CV3531" s="8">
        <v>20</v>
      </c>
      <c r="CW3531" s="8">
        <v>18</v>
      </c>
      <c r="CX3531" s="8">
        <v>57</v>
      </c>
      <c r="CY3531" s="8">
        <v>22</v>
      </c>
      <c r="CZ3531" s="8">
        <v>84</v>
      </c>
      <c r="DA3531" s="8">
        <v>16</v>
      </c>
      <c r="DB3531" s="8">
        <v>12</v>
      </c>
      <c r="DC3531" s="8">
        <v>171</v>
      </c>
      <c r="DD3531" s="8">
        <v>17</v>
      </c>
      <c r="DE3531" s="8">
        <v>28</v>
      </c>
      <c r="DF3531" s="8">
        <v>34</v>
      </c>
      <c r="DG3531" s="8">
        <v>37</v>
      </c>
      <c r="DH3531" s="8">
        <v>41</v>
      </c>
      <c r="DI3531" s="8">
        <v>37</v>
      </c>
      <c r="DJ3531" s="8">
        <v>19</v>
      </c>
      <c r="DK3531" s="8">
        <v>29</v>
      </c>
      <c r="DL3531" s="8">
        <v>28</v>
      </c>
      <c r="DM3531" s="8">
        <v>22</v>
      </c>
      <c r="DN3531" s="8">
        <v>49</v>
      </c>
      <c r="DO3531" s="8">
        <v>36</v>
      </c>
      <c r="DP3531" s="8">
        <v>37</v>
      </c>
      <c r="DQ3531" s="8">
        <v>126</v>
      </c>
      <c r="DR3531" s="8">
        <v>37</v>
      </c>
      <c r="DS3531" s="8">
        <v>36</v>
      </c>
      <c r="DT3531" s="8">
        <v>57</v>
      </c>
      <c r="DU3531" s="8">
        <v>31</v>
      </c>
      <c r="DV3531" s="8">
        <v>83</v>
      </c>
      <c r="DW3531" s="8">
        <v>23</v>
      </c>
      <c r="DX3531" s="8">
        <v>33</v>
      </c>
      <c r="DY3531" s="8">
        <v>63</v>
      </c>
      <c r="DZ3531" s="8">
        <v>67</v>
      </c>
      <c r="EA3531" s="8">
        <v>85</v>
      </c>
      <c r="EB3531" s="8">
        <v>24</v>
      </c>
      <c r="EC3531" s="8">
        <v>24</v>
      </c>
      <c r="ED3531" s="8">
        <v>13</v>
      </c>
      <c r="EE3531" s="8">
        <v>51</v>
      </c>
      <c r="EF3531" s="8">
        <v>29</v>
      </c>
      <c r="EG3531" s="8">
        <v>179</v>
      </c>
      <c r="EH3531" s="8">
        <v>27</v>
      </c>
      <c r="EI3531" s="8">
        <v>16</v>
      </c>
      <c r="EJ3531" s="8">
        <v>57</v>
      </c>
      <c r="EK3531" s="8">
        <v>59</v>
      </c>
      <c r="EL3531" s="8">
        <v>1372</v>
      </c>
      <c r="EM3531" s="8">
        <v>992</v>
      </c>
      <c r="EN3531" s="8">
        <v>742</v>
      </c>
    </row>
    <row r="3532" spans="1:144" x14ac:dyDescent="0.3">
      <c r="A3532" s="8">
        <v>91200.91201</v>
      </c>
      <c r="B3532" s="8">
        <v>181</v>
      </c>
      <c r="C3532" s="8">
        <v>42</v>
      </c>
      <c r="D3532" s="8">
        <v>62</v>
      </c>
      <c r="E3532" s="8">
        <v>33</v>
      </c>
      <c r="F3532" s="8">
        <v>31</v>
      </c>
      <c r="G3532" s="8">
        <v>31</v>
      </c>
      <c r="H3532" s="8">
        <v>12</v>
      </c>
      <c r="I3532" s="8">
        <v>32</v>
      </c>
      <c r="J3532" s="8">
        <v>38</v>
      </c>
      <c r="K3532" s="8">
        <v>61</v>
      </c>
      <c r="L3532" s="8">
        <v>49</v>
      </c>
      <c r="M3532" s="8">
        <v>65</v>
      </c>
      <c r="N3532" s="8">
        <v>269</v>
      </c>
      <c r="O3532" s="8">
        <v>203</v>
      </c>
      <c r="P3532" s="8">
        <v>47</v>
      </c>
      <c r="Q3532" s="8">
        <v>35</v>
      </c>
      <c r="R3532" s="8">
        <v>34</v>
      </c>
      <c r="S3532" s="8">
        <v>45</v>
      </c>
      <c r="T3532" s="8">
        <v>83</v>
      </c>
      <c r="U3532" s="8">
        <v>43</v>
      </c>
      <c r="V3532" s="8">
        <v>42</v>
      </c>
      <c r="W3532" s="8">
        <v>19</v>
      </c>
      <c r="X3532" s="8">
        <v>28</v>
      </c>
      <c r="Y3532" s="8">
        <v>48</v>
      </c>
      <c r="Z3532" s="8">
        <v>83</v>
      </c>
      <c r="AA3532" s="8">
        <v>499</v>
      </c>
      <c r="AB3532" s="8">
        <v>104</v>
      </c>
      <c r="AC3532" s="8">
        <v>14</v>
      </c>
      <c r="AD3532" s="8">
        <v>44</v>
      </c>
      <c r="AE3532" s="8">
        <v>47</v>
      </c>
      <c r="AF3532" s="8">
        <v>30</v>
      </c>
      <c r="AG3532" s="8">
        <v>39</v>
      </c>
      <c r="AH3532" s="8">
        <v>46</v>
      </c>
      <c r="AI3532" s="8">
        <v>29</v>
      </c>
      <c r="AJ3532" s="8">
        <v>53</v>
      </c>
      <c r="AK3532" s="8">
        <v>33</v>
      </c>
      <c r="AL3532" s="8">
        <v>108</v>
      </c>
      <c r="AM3532" s="8">
        <v>30</v>
      </c>
      <c r="AN3532" s="8">
        <v>194</v>
      </c>
      <c r="AO3532" s="8">
        <v>37</v>
      </c>
      <c r="AP3532" s="8">
        <v>55</v>
      </c>
      <c r="AQ3532" s="8">
        <v>18</v>
      </c>
      <c r="AR3532" s="8">
        <v>17</v>
      </c>
      <c r="AS3532" s="8">
        <v>12</v>
      </c>
      <c r="AT3532" s="8">
        <v>106</v>
      </c>
      <c r="AU3532" s="8">
        <v>66</v>
      </c>
      <c r="AV3532" s="8">
        <v>27</v>
      </c>
      <c r="AW3532" s="8">
        <v>64</v>
      </c>
      <c r="AX3532" s="8">
        <v>20</v>
      </c>
      <c r="AY3532" s="8">
        <v>18</v>
      </c>
      <c r="AZ3532" s="8">
        <v>161</v>
      </c>
      <c r="BA3532" s="8">
        <v>15</v>
      </c>
      <c r="BB3532" s="8">
        <v>25</v>
      </c>
      <c r="BC3532" s="8">
        <v>22</v>
      </c>
      <c r="BD3532" s="8">
        <v>30</v>
      </c>
      <c r="BE3532" s="8">
        <v>53</v>
      </c>
      <c r="BF3532" s="8">
        <v>21</v>
      </c>
      <c r="BG3532" s="8">
        <v>40</v>
      </c>
      <c r="BH3532" s="8">
        <v>37</v>
      </c>
      <c r="BI3532" s="8">
        <v>24</v>
      </c>
      <c r="BJ3532" s="8">
        <v>24</v>
      </c>
      <c r="BK3532" s="8">
        <v>28</v>
      </c>
      <c r="BL3532" s="8">
        <v>56</v>
      </c>
      <c r="BM3532" s="8">
        <v>18</v>
      </c>
      <c r="BN3532" s="8">
        <v>42</v>
      </c>
      <c r="BO3532" s="8">
        <v>233</v>
      </c>
      <c r="BP3532" s="8">
        <v>35</v>
      </c>
      <c r="BQ3532" s="8">
        <v>63</v>
      </c>
      <c r="BR3532" s="8">
        <v>31</v>
      </c>
      <c r="BS3532" s="8">
        <v>53</v>
      </c>
      <c r="BT3532" s="8">
        <v>73</v>
      </c>
      <c r="BU3532" s="8">
        <v>28</v>
      </c>
      <c r="BV3532" s="8">
        <v>16</v>
      </c>
      <c r="BW3532" s="8">
        <v>55</v>
      </c>
      <c r="BX3532" s="8">
        <v>18</v>
      </c>
      <c r="BY3532" s="8">
        <v>41</v>
      </c>
      <c r="BZ3532" s="8">
        <v>101</v>
      </c>
      <c r="CA3532" s="8">
        <v>26</v>
      </c>
      <c r="CB3532" s="8">
        <v>14</v>
      </c>
      <c r="CC3532" s="8">
        <v>224</v>
      </c>
      <c r="CD3532" s="8">
        <v>94</v>
      </c>
      <c r="CE3532" s="8">
        <v>16</v>
      </c>
      <c r="CF3532" s="8">
        <v>29</v>
      </c>
      <c r="CG3532" s="8">
        <v>25</v>
      </c>
      <c r="CH3532" s="8">
        <v>45</v>
      </c>
      <c r="CI3532" s="8">
        <v>47</v>
      </c>
      <c r="CJ3532" s="8">
        <v>37</v>
      </c>
      <c r="CK3532" s="8">
        <v>26</v>
      </c>
      <c r="CL3532" s="8">
        <v>93</v>
      </c>
      <c r="CM3532" s="8">
        <v>17</v>
      </c>
      <c r="CN3532" s="8">
        <v>22</v>
      </c>
      <c r="CO3532" s="8">
        <v>87</v>
      </c>
      <c r="CP3532" s="8">
        <v>129</v>
      </c>
      <c r="CQ3532" s="8">
        <v>559</v>
      </c>
      <c r="CR3532" s="8">
        <v>22</v>
      </c>
      <c r="CS3532" s="8">
        <v>195</v>
      </c>
      <c r="CT3532" s="8">
        <v>57</v>
      </c>
      <c r="CU3532" s="8">
        <v>63</v>
      </c>
      <c r="CV3532" s="8">
        <v>16</v>
      </c>
      <c r="CW3532" s="8">
        <v>23</v>
      </c>
      <c r="CX3532" s="8">
        <v>46</v>
      </c>
      <c r="CY3532" s="8">
        <v>19</v>
      </c>
      <c r="CZ3532" s="8">
        <v>61</v>
      </c>
      <c r="DA3532" s="8">
        <v>19</v>
      </c>
      <c r="DB3532" s="8">
        <v>19</v>
      </c>
      <c r="DC3532" s="8">
        <v>171</v>
      </c>
      <c r="DD3532" s="8">
        <v>24</v>
      </c>
      <c r="DE3532" s="8">
        <v>30</v>
      </c>
      <c r="DF3532" s="8">
        <v>34</v>
      </c>
      <c r="DG3532" s="8">
        <v>23</v>
      </c>
      <c r="DH3532" s="8">
        <v>49</v>
      </c>
      <c r="DI3532" s="8">
        <v>42</v>
      </c>
      <c r="DJ3532" s="8">
        <v>27</v>
      </c>
      <c r="DK3532" s="8">
        <v>32</v>
      </c>
      <c r="DL3532" s="8">
        <v>22</v>
      </c>
      <c r="DM3532" s="8">
        <v>21</v>
      </c>
      <c r="DN3532" s="8">
        <v>71</v>
      </c>
      <c r="DO3532" s="8">
        <v>24</v>
      </c>
      <c r="DP3532" s="8">
        <v>44</v>
      </c>
      <c r="DQ3532" s="8">
        <v>114</v>
      </c>
      <c r="DR3532" s="8">
        <v>34</v>
      </c>
      <c r="DS3532" s="8">
        <v>35</v>
      </c>
      <c r="DT3532" s="8">
        <v>57</v>
      </c>
      <c r="DU3532" s="8">
        <v>24</v>
      </c>
      <c r="DV3532" s="8">
        <v>72</v>
      </c>
      <c r="DW3532" s="8">
        <v>24</v>
      </c>
      <c r="DX3532" s="8">
        <v>41</v>
      </c>
      <c r="DY3532" s="8">
        <v>63</v>
      </c>
      <c r="DZ3532" s="8">
        <v>58</v>
      </c>
      <c r="EA3532" s="8">
        <v>83</v>
      </c>
      <c r="EB3532" s="8">
        <v>30</v>
      </c>
      <c r="EC3532" s="8">
        <v>26</v>
      </c>
      <c r="ED3532" s="8">
        <v>23</v>
      </c>
      <c r="EE3532" s="8">
        <v>53</v>
      </c>
      <c r="EF3532" s="8">
        <v>31</v>
      </c>
      <c r="EG3532" s="8">
        <v>170</v>
      </c>
      <c r="EH3532" s="8">
        <v>27</v>
      </c>
      <c r="EI3532" s="8">
        <v>14</v>
      </c>
      <c r="EJ3532" s="8">
        <v>65</v>
      </c>
      <c r="EK3532" s="8">
        <v>59</v>
      </c>
      <c r="EL3532" s="8">
        <v>1368</v>
      </c>
      <c r="EM3532" s="8">
        <v>993</v>
      </c>
      <c r="EN3532" s="8">
        <v>759</v>
      </c>
    </row>
    <row r="3533" spans="1:144" x14ac:dyDescent="0.3">
      <c r="A3533" s="8">
        <v>91250.912509999995</v>
      </c>
      <c r="B3533" s="8">
        <v>187</v>
      </c>
      <c r="C3533" s="8">
        <v>24</v>
      </c>
      <c r="D3533" s="8">
        <v>60</v>
      </c>
      <c r="E3533" s="8">
        <v>31</v>
      </c>
      <c r="F3533" s="8">
        <v>31</v>
      </c>
      <c r="G3533" s="8">
        <v>34</v>
      </c>
      <c r="H3533" s="8">
        <v>16</v>
      </c>
      <c r="I3533" s="8">
        <v>32</v>
      </c>
      <c r="J3533" s="8">
        <v>46</v>
      </c>
      <c r="K3533" s="8">
        <v>71</v>
      </c>
      <c r="L3533" s="8">
        <v>46</v>
      </c>
      <c r="M3533" s="8">
        <v>60</v>
      </c>
      <c r="N3533" s="8">
        <v>282</v>
      </c>
      <c r="O3533" s="8">
        <v>196</v>
      </c>
      <c r="P3533" s="8">
        <v>43</v>
      </c>
      <c r="Q3533" s="8">
        <v>36</v>
      </c>
      <c r="R3533" s="8">
        <v>32</v>
      </c>
      <c r="S3533" s="8">
        <v>39</v>
      </c>
      <c r="T3533" s="8">
        <v>98</v>
      </c>
      <c r="U3533" s="8">
        <v>48</v>
      </c>
      <c r="V3533" s="8">
        <v>49</v>
      </c>
      <c r="W3533" s="8">
        <v>21</v>
      </c>
      <c r="X3533" s="8">
        <v>23</v>
      </c>
      <c r="Y3533" s="8">
        <v>44</v>
      </c>
      <c r="Z3533" s="8">
        <v>75</v>
      </c>
      <c r="AA3533" s="8">
        <v>515</v>
      </c>
      <c r="AB3533" s="8">
        <v>98</v>
      </c>
      <c r="AC3533" s="8">
        <v>21</v>
      </c>
      <c r="AD3533" s="8">
        <v>48</v>
      </c>
      <c r="AE3533" s="8">
        <v>39</v>
      </c>
      <c r="AF3533" s="8">
        <v>29</v>
      </c>
      <c r="AG3533" s="8">
        <v>45</v>
      </c>
      <c r="AH3533" s="8">
        <v>53</v>
      </c>
      <c r="AI3533" s="8">
        <v>32</v>
      </c>
      <c r="AJ3533" s="8">
        <v>76</v>
      </c>
      <c r="AK3533" s="8">
        <v>30</v>
      </c>
      <c r="AL3533" s="8">
        <v>103</v>
      </c>
      <c r="AM3533" s="8">
        <v>34</v>
      </c>
      <c r="AN3533" s="8">
        <v>222</v>
      </c>
      <c r="AO3533" s="8">
        <v>40</v>
      </c>
      <c r="AP3533" s="8">
        <v>78</v>
      </c>
      <c r="AQ3533" s="8">
        <v>13</v>
      </c>
      <c r="AR3533" s="8">
        <v>20</v>
      </c>
      <c r="AS3533" s="8">
        <v>14</v>
      </c>
      <c r="AT3533" s="8">
        <v>111</v>
      </c>
      <c r="AU3533" s="8">
        <v>52</v>
      </c>
      <c r="AV3533" s="8">
        <v>30</v>
      </c>
      <c r="AW3533" s="8">
        <v>64</v>
      </c>
      <c r="AX3533" s="8">
        <v>15</v>
      </c>
      <c r="AY3533" s="8">
        <v>16</v>
      </c>
      <c r="AZ3533" s="8">
        <v>148</v>
      </c>
      <c r="BA3533" s="8">
        <v>22</v>
      </c>
      <c r="BB3533" s="8">
        <v>18</v>
      </c>
      <c r="BC3533" s="8">
        <v>24</v>
      </c>
      <c r="BD3533" s="8">
        <v>31</v>
      </c>
      <c r="BE3533" s="8">
        <v>53</v>
      </c>
      <c r="BF3533" s="8">
        <v>17</v>
      </c>
      <c r="BG3533" s="8">
        <v>29</v>
      </c>
      <c r="BH3533" s="8">
        <v>43</v>
      </c>
      <c r="BI3533" s="8">
        <v>23</v>
      </c>
      <c r="BJ3533" s="8">
        <v>32</v>
      </c>
      <c r="BK3533" s="8">
        <v>26</v>
      </c>
      <c r="BL3533" s="8">
        <v>61</v>
      </c>
      <c r="BM3533" s="8">
        <v>23</v>
      </c>
      <c r="BN3533" s="8">
        <v>37</v>
      </c>
      <c r="BO3533" s="8">
        <v>221</v>
      </c>
      <c r="BP3533" s="8">
        <v>26</v>
      </c>
      <c r="BQ3533" s="8">
        <v>62</v>
      </c>
      <c r="BR3533" s="8">
        <v>28</v>
      </c>
      <c r="BS3533" s="8">
        <v>55</v>
      </c>
      <c r="BT3533" s="8">
        <v>69</v>
      </c>
      <c r="BU3533" s="8">
        <v>35</v>
      </c>
      <c r="BV3533" s="8">
        <v>23</v>
      </c>
      <c r="BW3533" s="8">
        <v>49</v>
      </c>
      <c r="BX3533" s="8">
        <v>21</v>
      </c>
      <c r="BY3533" s="8">
        <v>44</v>
      </c>
      <c r="BZ3533" s="8">
        <v>96</v>
      </c>
      <c r="CA3533" s="8">
        <v>20</v>
      </c>
      <c r="CB3533" s="8">
        <v>20</v>
      </c>
      <c r="CC3533" s="8">
        <v>216</v>
      </c>
      <c r="CD3533" s="8">
        <v>88</v>
      </c>
      <c r="CE3533" s="8">
        <v>20</v>
      </c>
      <c r="CF3533" s="8">
        <v>40</v>
      </c>
      <c r="CG3533" s="8">
        <v>29</v>
      </c>
      <c r="CH3533" s="8">
        <v>46</v>
      </c>
      <c r="CI3533" s="8">
        <v>44</v>
      </c>
      <c r="CJ3533" s="8">
        <v>49</v>
      </c>
      <c r="CK3533" s="8">
        <v>32</v>
      </c>
      <c r="CL3533" s="8">
        <v>101</v>
      </c>
      <c r="CM3533" s="8">
        <v>25</v>
      </c>
      <c r="CN3533" s="8">
        <v>33</v>
      </c>
      <c r="CO3533" s="8">
        <v>85</v>
      </c>
      <c r="CP3533" s="8">
        <v>127</v>
      </c>
      <c r="CQ3533" s="8">
        <v>573</v>
      </c>
      <c r="CR3533" s="8">
        <v>18</v>
      </c>
      <c r="CS3533" s="8">
        <v>194</v>
      </c>
      <c r="CT3533" s="8">
        <v>56</v>
      </c>
      <c r="CU3533" s="8">
        <v>79</v>
      </c>
      <c r="CV3533" s="8">
        <v>24</v>
      </c>
      <c r="CW3533" s="8">
        <v>22</v>
      </c>
      <c r="CX3533" s="8">
        <v>45</v>
      </c>
      <c r="CY3533" s="8">
        <v>29</v>
      </c>
      <c r="CZ3533" s="8">
        <v>42</v>
      </c>
      <c r="DA3533" s="8">
        <v>40</v>
      </c>
      <c r="DB3533" s="8">
        <v>17</v>
      </c>
      <c r="DC3533" s="8">
        <v>194</v>
      </c>
      <c r="DD3533" s="8">
        <v>38</v>
      </c>
      <c r="DE3533" s="8">
        <v>28</v>
      </c>
      <c r="DF3533" s="8">
        <v>38</v>
      </c>
      <c r="DG3533" s="8">
        <v>18</v>
      </c>
      <c r="DH3533" s="8">
        <v>51</v>
      </c>
      <c r="DI3533" s="8">
        <v>26</v>
      </c>
      <c r="DJ3533" s="8">
        <v>27</v>
      </c>
      <c r="DK3533" s="8">
        <v>30</v>
      </c>
      <c r="DL3533" s="8">
        <v>27</v>
      </c>
      <c r="DM3533" s="8">
        <v>25</v>
      </c>
      <c r="DN3533" s="8">
        <v>65</v>
      </c>
      <c r="DO3533" s="8">
        <v>24</v>
      </c>
      <c r="DP3533" s="8">
        <v>39</v>
      </c>
      <c r="DQ3533" s="8">
        <v>113</v>
      </c>
      <c r="DR3533" s="8">
        <v>27</v>
      </c>
      <c r="DS3533" s="8">
        <v>27</v>
      </c>
      <c r="DT3533" s="8">
        <v>50</v>
      </c>
      <c r="DU3533" s="8">
        <v>26</v>
      </c>
      <c r="DV3533" s="8">
        <v>71</v>
      </c>
      <c r="DW3533" s="8">
        <v>25</v>
      </c>
      <c r="DX3533" s="8">
        <v>35</v>
      </c>
      <c r="DY3533" s="8">
        <v>67</v>
      </c>
      <c r="DZ3533" s="8">
        <v>52</v>
      </c>
      <c r="EA3533" s="8">
        <v>71</v>
      </c>
      <c r="EB3533" s="8">
        <v>34</v>
      </c>
      <c r="EC3533" s="8">
        <v>27</v>
      </c>
      <c r="ED3533" s="8">
        <v>24</v>
      </c>
      <c r="EE3533" s="8">
        <v>47</v>
      </c>
      <c r="EF3533" s="8">
        <v>34</v>
      </c>
      <c r="EG3533" s="8">
        <v>163</v>
      </c>
      <c r="EH3533" s="8">
        <v>24</v>
      </c>
      <c r="EI3533" s="8">
        <v>17</v>
      </c>
      <c r="EJ3533" s="8">
        <v>72</v>
      </c>
      <c r="EK3533" s="8">
        <v>74</v>
      </c>
      <c r="EL3533" s="8">
        <v>1370</v>
      </c>
      <c r="EM3533" s="8">
        <v>1062</v>
      </c>
      <c r="EN3533" s="8">
        <v>752</v>
      </c>
    </row>
    <row r="3534" spans="1:144" x14ac:dyDescent="0.3">
      <c r="A3534" s="8">
        <v>91300.913010000004</v>
      </c>
      <c r="B3534" s="8">
        <v>203</v>
      </c>
      <c r="C3534" s="8">
        <v>24</v>
      </c>
      <c r="D3534" s="8">
        <v>58</v>
      </c>
      <c r="E3534" s="8">
        <v>26</v>
      </c>
      <c r="F3534" s="8">
        <v>28</v>
      </c>
      <c r="G3534" s="8">
        <v>29</v>
      </c>
      <c r="H3534" s="8">
        <v>9</v>
      </c>
      <c r="I3534" s="8">
        <v>39</v>
      </c>
      <c r="J3534" s="8">
        <v>28</v>
      </c>
      <c r="K3534" s="8">
        <v>65</v>
      </c>
      <c r="L3534" s="8">
        <v>49</v>
      </c>
      <c r="M3534" s="8">
        <v>57</v>
      </c>
      <c r="N3534" s="8">
        <v>276</v>
      </c>
      <c r="O3534" s="8">
        <v>192</v>
      </c>
      <c r="P3534" s="8">
        <v>39</v>
      </c>
      <c r="Q3534" s="8">
        <v>40</v>
      </c>
      <c r="R3534" s="8">
        <v>57</v>
      </c>
      <c r="S3534" s="8">
        <v>24</v>
      </c>
      <c r="T3534" s="8">
        <v>112</v>
      </c>
      <c r="U3534" s="8">
        <v>51</v>
      </c>
      <c r="V3534" s="8">
        <v>41</v>
      </c>
      <c r="W3534" s="8">
        <v>23</v>
      </c>
      <c r="X3534" s="8">
        <v>27</v>
      </c>
      <c r="Y3534" s="8">
        <v>42</v>
      </c>
      <c r="Z3534" s="8">
        <v>73</v>
      </c>
      <c r="AA3534" s="8">
        <v>534</v>
      </c>
      <c r="AB3534" s="8">
        <v>105</v>
      </c>
      <c r="AC3534" s="8">
        <v>21</v>
      </c>
      <c r="AD3534" s="8">
        <v>56</v>
      </c>
      <c r="AE3534" s="8">
        <v>35</v>
      </c>
      <c r="AF3534" s="8">
        <v>18</v>
      </c>
      <c r="AG3534" s="8">
        <v>29</v>
      </c>
      <c r="AH3534" s="8">
        <v>49</v>
      </c>
      <c r="AI3534" s="8">
        <v>29</v>
      </c>
      <c r="AJ3534" s="8">
        <v>86</v>
      </c>
      <c r="AK3534" s="8">
        <v>37</v>
      </c>
      <c r="AL3534" s="8">
        <v>93</v>
      </c>
      <c r="AM3534" s="8">
        <v>31</v>
      </c>
      <c r="AN3534" s="8">
        <v>224</v>
      </c>
      <c r="AO3534" s="8">
        <v>34</v>
      </c>
      <c r="AP3534" s="8">
        <v>66</v>
      </c>
      <c r="AQ3534" s="8">
        <v>25</v>
      </c>
      <c r="AR3534" s="8">
        <v>16</v>
      </c>
      <c r="AS3534" s="8">
        <v>12</v>
      </c>
      <c r="AT3534" s="8">
        <v>121</v>
      </c>
      <c r="AU3534" s="8">
        <v>59</v>
      </c>
      <c r="AV3534" s="8">
        <v>29</v>
      </c>
      <c r="AW3534" s="8">
        <v>68</v>
      </c>
      <c r="AX3534" s="8">
        <v>19</v>
      </c>
      <c r="AY3534" s="8">
        <v>12</v>
      </c>
      <c r="AZ3534" s="8">
        <v>143</v>
      </c>
      <c r="BA3534" s="8">
        <v>18</v>
      </c>
      <c r="BB3534" s="8">
        <v>22</v>
      </c>
      <c r="BC3534" s="8">
        <v>27</v>
      </c>
      <c r="BD3534" s="8">
        <v>31</v>
      </c>
      <c r="BE3534" s="8">
        <v>53</v>
      </c>
      <c r="BF3534" s="8">
        <v>20</v>
      </c>
      <c r="BG3534" s="8">
        <v>32</v>
      </c>
      <c r="BH3534" s="8">
        <v>49</v>
      </c>
      <c r="BI3534" s="8">
        <v>24</v>
      </c>
      <c r="BJ3534" s="8">
        <v>22</v>
      </c>
      <c r="BK3534" s="8">
        <v>35</v>
      </c>
      <c r="BL3534" s="8">
        <v>50</v>
      </c>
      <c r="BM3534" s="8">
        <v>32</v>
      </c>
      <c r="BN3534" s="8">
        <v>27</v>
      </c>
      <c r="BO3534" s="8">
        <v>237</v>
      </c>
      <c r="BP3534" s="8">
        <v>22</v>
      </c>
      <c r="BQ3534" s="8">
        <v>71</v>
      </c>
      <c r="BR3534" s="8">
        <v>40</v>
      </c>
      <c r="BS3534" s="8">
        <v>47</v>
      </c>
      <c r="BT3534" s="8">
        <v>74</v>
      </c>
      <c r="BU3534" s="8">
        <v>36</v>
      </c>
      <c r="BV3534" s="8">
        <v>28</v>
      </c>
      <c r="BW3534" s="8">
        <v>34</v>
      </c>
      <c r="BX3534" s="8">
        <v>25</v>
      </c>
      <c r="BY3534" s="8">
        <v>37</v>
      </c>
      <c r="BZ3534" s="8">
        <v>78</v>
      </c>
      <c r="CA3534" s="8">
        <v>27</v>
      </c>
      <c r="CB3534" s="8">
        <v>26</v>
      </c>
      <c r="CC3534" s="8">
        <v>224</v>
      </c>
      <c r="CD3534" s="8">
        <v>82</v>
      </c>
      <c r="CE3534" s="8">
        <v>19</v>
      </c>
      <c r="CF3534" s="8">
        <v>30</v>
      </c>
      <c r="CG3534" s="8">
        <v>42</v>
      </c>
      <c r="CH3534" s="8">
        <v>41</v>
      </c>
      <c r="CI3534" s="8">
        <v>43</v>
      </c>
      <c r="CJ3534" s="8">
        <v>54</v>
      </c>
      <c r="CK3534" s="8">
        <v>32</v>
      </c>
      <c r="CL3534" s="8">
        <v>98</v>
      </c>
      <c r="CM3534" s="8">
        <v>23</v>
      </c>
      <c r="CN3534" s="8">
        <v>26</v>
      </c>
      <c r="CO3534" s="8">
        <v>78</v>
      </c>
      <c r="CP3534" s="8">
        <v>127</v>
      </c>
      <c r="CQ3534" s="8">
        <v>555</v>
      </c>
      <c r="CR3534" s="8">
        <v>28</v>
      </c>
      <c r="CS3534" s="8">
        <v>214</v>
      </c>
      <c r="CT3534" s="8">
        <v>50</v>
      </c>
      <c r="CU3534" s="8">
        <v>55</v>
      </c>
      <c r="CV3534" s="8">
        <v>20</v>
      </c>
      <c r="CW3534" s="8">
        <v>17</v>
      </c>
      <c r="CX3534" s="8">
        <v>53</v>
      </c>
      <c r="CY3534" s="8">
        <v>24</v>
      </c>
      <c r="CZ3534" s="8">
        <v>53</v>
      </c>
      <c r="DA3534" s="8">
        <v>23</v>
      </c>
      <c r="DB3534" s="8">
        <v>12</v>
      </c>
      <c r="DC3534" s="8">
        <v>181</v>
      </c>
      <c r="DD3534" s="8">
        <v>36</v>
      </c>
      <c r="DE3534" s="8">
        <v>45</v>
      </c>
      <c r="DF3534" s="8">
        <v>33</v>
      </c>
      <c r="DG3534" s="8">
        <v>12</v>
      </c>
      <c r="DH3534" s="8">
        <v>41</v>
      </c>
      <c r="DI3534" s="8">
        <v>30</v>
      </c>
      <c r="DJ3534" s="8">
        <v>27</v>
      </c>
      <c r="DK3534" s="8">
        <v>20</v>
      </c>
      <c r="DL3534" s="8">
        <v>30</v>
      </c>
      <c r="DM3534" s="8">
        <v>24</v>
      </c>
      <c r="DN3534" s="8">
        <v>73</v>
      </c>
      <c r="DO3534" s="8">
        <v>34</v>
      </c>
      <c r="DP3534" s="8">
        <v>36</v>
      </c>
      <c r="DQ3534" s="8">
        <v>104</v>
      </c>
      <c r="DR3534" s="8">
        <v>20</v>
      </c>
      <c r="DS3534" s="8">
        <v>31</v>
      </c>
      <c r="DT3534" s="8">
        <v>73</v>
      </c>
      <c r="DU3534" s="8">
        <v>21</v>
      </c>
      <c r="DV3534" s="8">
        <v>67</v>
      </c>
      <c r="DW3534" s="8">
        <v>29</v>
      </c>
      <c r="DX3534" s="8">
        <v>29</v>
      </c>
      <c r="DY3534" s="8">
        <v>63</v>
      </c>
      <c r="DZ3534" s="8">
        <v>40</v>
      </c>
      <c r="EA3534" s="8">
        <v>83</v>
      </c>
      <c r="EB3534" s="8">
        <v>35</v>
      </c>
      <c r="EC3534" s="8">
        <v>30</v>
      </c>
      <c r="ED3534" s="8">
        <v>20</v>
      </c>
      <c r="EE3534" s="8">
        <v>54</v>
      </c>
      <c r="EF3534" s="8">
        <v>26</v>
      </c>
      <c r="EG3534" s="8">
        <v>141</v>
      </c>
      <c r="EH3534" s="8">
        <v>25</v>
      </c>
      <c r="EI3534" s="8">
        <v>18</v>
      </c>
      <c r="EJ3534" s="8">
        <v>69</v>
      </c>
      <c r="EK3534" s="8">
        <v>75</v>
      </c>
      <c r="EL3534" s="8">
        <v>1362</v>
      </c>
      <c r="EM3534" s="8">
        <v>1014</v>
      </c>
      <c r="EN3534" s="8">
        <v>745</v>
      </c>
    </row>
    <row r="3535" spans="1:144" x14ac:dyDescent="0.3">
      <c r="A3535" s="8">
        <v>91350.913509999998</v>
      </c>
      <c r="B3535" s="8">
        <v>196</v>
      </c>
      <c r="C3535" s="8">
        <v>32</v>
      </c>
      <c r="D3535" s="8">
        <v>54</v>
      </c>
      <c r="E3535" s="8">
        <v>25</v>
      </c>
      <c r="F3535" s="8">
        <v>27</v>
      </c>
      <c r="G3535" s="8">
        <v>22</v>
      </c>
      <c r="H3535" s="8">
        <v>6</v>
      </c>
      <c r="I3535" s="8">
        <v>37</v>
      </c>
      <c r="J3535" s="8">
        <v>27</v>
      </c>
      <c r="K3535" s="8">
        <v>61</v>
      </c>
      <c r="L3535" s="8">
        <v>48</v>
      </c>
      <c r="M3535" s="8">
        <v>58</v>
      </c>
      <c r="N3535" s="8">
        <v>267</v>
      </c>
      <c r="O3535" s="8">
        <v>195</v>
      </c>
      <c r="P3535" s="8">
        <v>34</v>
      </c>
      <c r="Q3535" s="8">
        <v>38</v>
      </c>
      <c r="R3535" s="8">
        <v>58</v>
      </c>
      <c r="S3535" s="8">
        <v>32</v>
      </c>
      <c r="T3535" s="8">
        <v>89</v>
      </c>
      <c r="U3535" s="8">
        <v>40</v>
      </c>
      <c r="V3535" s="8">
        <v>52</v>
      </c>
      <c r="W3535" s="8">
        <v>37</v>
      </c>
      <c r="X3535" s="8">
        <v>37</v>
      </c>
      <c r="Y3535" s="8">
        <v>45</v>
      </c>
      <c r="Z3535" s="8">
        <v>83</v>
      </c>
      <c r="AA3535" s="8">
        <v>531</v>
      </c>
      <c r="AB3535" s="8">
        <v>125</v>
      </c>
      <c r="AC3535" s="8">
        <v>21</v>
      </c>
      <c r="AD3535" s="8">
        <v>56</v>
      </c>
      <c r="AE3535" s="8">
        <v>33</v>
      </c>
      <c r="AF3535" s="8">
        <v>17</v>
      </c>
      <c r="AG3535" s="8">
        <v>40</v>
      </c>
      <c r="AH3535" s="8">
        <v>50</v>
      </c>
      <c r="AI3535" s="8">
        <v>37</v>
      </c>
      <c r="AJ3535" s="8">
        <v>77</v>
      </c>
      <c r="AK3535" s="8">
        <v>36</v>
      </c>
      <c r="AL3535" s="8">
        <v>105</v>
      </c>
      <c r="AM3535" s="8">
        <v>31</v>
      </c>
      <c r="AN3535" s="8">
        <v>210</v>
      </c>
      <c r="AO3535" s="8">
        <v>27</v>
      </c>
      <c r="AP3535" s="8">
        <v>58</v>
      </c>
      <c r="AQ3535" s="8">
        <v>34</v>
      </c>
      <c r="AR3535" s="8">
        <v>16</v>
      </c>
      <c r="AS3535" s="8">
        <v>15</v>
      </c>
      <c r="AT3535" s="8">
        <v>102</v>
      </c>
      <c r="AU3535" s="8">
        <v>59</v>
      </c>
      <c r="AV3535" s="8">
        <v>32</v>
      </c>
      <c r="AW3535" s="8">
        <v>62</v>
      </c>
      <c r="AX3535" s="8">
        <v>19</v>
      </c>
      <c r="AY3535" s="8">
        <v>19</v>
      </c>
      <c r="AZ3535" s="8">
        <v>143</v>
      </c>
      <c r="BA3535" s="8">
        <v>19</v>
      </c>
      <c r="BB3535" s="8">
        <v>23</v>
      </c>
      <c r="BC3535" s="8">
        <v>29</v>
      </c>
      <c r="BD3535" s="8">
        <v>19</v>
      </c>
      <c r="BE3535" s="8">
        <v>58</v>
      </c>
      <c r="BF3535" s="8">
        <v>20</v>
      </c>
      <c r="BG3535" s="8">
        <v>32</v>
      </c>
      <c r="BH3535" s="8">
        <v>42</v>
      </c>
      <c r="BI3535" s="8">
        <v>24</v>
      </c>
      <c r="BJ3535" s="8">
        <v>21</v>
      </c>
      <c r="BK3535" s="8">
        <v>33</v>
      </c>
      <c r="BL3535" s="8">
        <v>45</v>
      </c>
      <c r="BM3535" s="8">
        <v>19</v>
      </c>
      <c r="BN3535" s="8">
        <v>32</v>
      </c>
      <c r="BO3535" s="8">
        <v>247</v>
      </c>
      <c r="BP3535" s="8">
        <v>16</v>
      </c>
      <c r="BQ3535" s="8">
        <v>64</v>
      </c>
      <c r="BR3535" s="8">
        <v>36</v>
      </c>
      <c r="BS3535" s="8">
        <v>41</v>
      </c>
      <c r="BT3535" s="8">
        <v>64</v>
      </c>
      <c r="BU3535" s="8">
        <v>43</v>
      </c>
      <c r="BV3535" s="8">
        <v>24</v>
      </c>
      <c r="BW3535" s="8">
        <v>38</v>
      </c>
      <c r="BX3535" s="8">
        <v>24</v>
      </c>
      <c r="BY3535" s="8">
        <v>28</v>
      </c>
      <c r="BZ3535" s="8">
        <v>70</v>
      </c>
      <c r="CA3535" s="8">
        <v>29</v>
      </c>
      <c r="CB3535" s="8">
        <v>25</v>
      </c>
      <c r="CC3535" s="8">
        <v>204</v>
      </c>
      <c r="CD3535" s="8">
        <v>85</v>
      </c>
      <c r="CE3535" s="8">
        <v>23</v>
      </c>
      <c r="CF3535" s="8">
        <v>26</v>
      </c>
      <c r="CG3535" s="8">
        <v>36</v>
      </c>
      <c r="CH3535" s="8">
        <v>41</v>
      </c>
      <c r="CI3535" s="8">
        <v>45</v>
      </c>
      <c r="CJ3535" s="8">
        <v>47</v>
      </c>
      <c r="CK3535" s="8">
        <v>42</v>
      </c>
      <c r="CL3535" s="8">
        <v>124</v>
      </c>
      <c r="CM3535" s="8">
        <v>26</v>
      </c>
      <c r="CN3535" s="8">
        <v>26</v>
      </c>
      <c r="CO3535" s="8">
        <v>74</v>
      </c>
      <c r="CP3535" s="8">
        <v>122</v>
      </c>
      <c r="CQ3535" s="8">
        <v>551</v>
      </c>
      <c r="CR3535" s="8">
        <v>20</v>
      </c>
      <c r="CS3535" s="8">
        <v>189</v>
      </c>
      <c r="CT3535" s="8">
        <v>58</v>
      </c>
      <c r="CU3535" s="8">
        <v>55</v>
      </c>
      <c r="CV3535" s="8">
        <v>21</v>
      </c>
      <c r="CW3535" s="8">
        <v>30</v>
      </c>
      <c r="CX3535" s="8">
        <v>56</v>
      </c>
      <c r="CY3535" s="8">
        <v>26</v>
      </c>
      <c r="CZ3535" s="8">
        <v>62</v>
      </c>
      <c r="DA3535" s="8">
        <v>24</v>
      </c>
      <c r="DB3535" s="8">
        <v>19</v>
      </c>
      <c r="DC3535" s="8">
        <v>188</v>
      </c>
      <c r="DD3535" s="8">
        <v>24</v>
      </c>
      <c r="DE3535" s="8">
        <v>35</v>
      </c>
      <c r="DF3535" s="8">
        <v>41</v>
      </c>
      <c r="DG3535" s="8">
        <v>6</v>
      </c>
      <c r="DH3535" s="8">
        <v>49</v>
      </c>
      <c r="DI3535" s="8">
        <v>32</v>
      </c>
      <c r="DJ3535" s="8">
        <v>22</v>
      </c>
      <c r="DK3535" s="8">
        <v>25</v>
      </c>
      <c r="DL3535" s="8">
        <v>38</v>
      </c>
      <c r="DM3535" s="8">
        <v>15</v>
      </c>
      <c r="DN3535" s="8">
        <v>73</v>
      </c>
      <c r="DO3535" s="8">
        <v>33</v>
      </c>
      <c r="DP3535" s="8">
        <v>49</v>
      </c>
      <c r="DQ3535" s="8">
        <v>86</v>
      </c>
      <c r="DR3535" s="8">
        <v>31</v>
      </c>
      <c r="DS3535" s="8">
        <v>38</v>
      </c>
      <c r="DT3535" s="8">
        <v>77</v>
      </c>
      <c r="DU3535" s="8">
        <v>34</v>
      </c>
      <c r="DV3535" s="8">
        <v>61</v>
      </c>
      <c r="DW3535" s="8">
        <v>24</v>
      </c>
      <c r="DX3535" s="8">
        <v>36</v>
      </c>
      <c r="DY3535" s="8">
        <v>57</v>
      </c>
      <c r="DZ3535" s="8">
        <v>39</v>
      </c>
      <c r="EA3535" s="8">
        <v>79</v>
      </c>
      <c r="EB3535" s="8">
        <v>32</v>
      </c>
      <c r="EC3535" s="8">
        <v>27</v>
      </c>
      <c r="ED3535" s="8">
        <v>21</v>
      </c>
      <c r="EE3535" s="8">
        <v>49</v>
      </c>
      <c r="EF3535" s="8">
        <v>28</v>
      </c>
      <c r="EG3535" s="8">
        <v>156</v>
      </c>
      <c r="EH3535" s="8">
        <v>22</v>
      </c>
      <c r="EI3535" s="8">
        <v>18</v>
      </c>
      <c r="EJ3535" s="8">
        <v>66</v>
      </c>
      <c r="EK3535" s="8">
        <v>67</v>
      </c>
      <c r="EL3535" s="8">
        <v>1420</v>
      </c>
      <c r="EM3535" s="8">
        <v>960</v>
      </c>
      <c r="EN3535" s="8">
        <v>737</v>
      </c>
    </row>
    <row r="3536" spans="1:144" x14ac:dyDescent="0.3">
      <c r="A3536" s="8">
        <v>91400.914009999993</v>
      </c>
      <c r="B3536" s="8">
        <v>191</v>
      </c>
      <c r="C3536" s="8">
        <v>33</v>
      </c>
      <c r="D3536" s="8">
        <v>73</v>
      </c>
      <c r="E3536" s="8">
        <v>30</v>
      </c>
      <c r="F3536" s="8">
        <v>22</v>
      </c>
      <c r="G3536" s="8">
        <v>25</v>
      </c>
      <c r="H3536" s="8">
        <v>11</v>
      </c>
      <c r="I3536" s="8">
        <v>32</v>
      </c>
      <c r="J3536" s="8">
        <v>32</v>
      </c>
      <c r="K3536" s="8">
        <v>51</v>
      </c>
      <c r="L3536" s="8">
        <v>42</v>
      </c>
      <c r="M3536" s="8">
        <v>74</v>
      </c>
      <c r="N3536" s="8">
        <v>272</v>
      </c>
      <c r="O3536" s="8">
        <v>209</v>
      </c>
      <c r="P3536" s="8">
        <v>28</v>
      </c>
      <c r="Q3536" s="8">
        <v>29</v>
      </c>
      <c r="R3536" s="8">
        <v>64</v>
      </c>
      <c r="S3536" s="8">
        <v>46</v>
      </c>
      <c r="T3536" s="8">
        <v>75</v>
      </c>
      <c r="U3536" s="8">
        <v>50</v>
      </c>
      <c r="V3536" s="8">
        <v>42</v>
      </c>
      <c r="W3536" s="8">
        <v>28</v>
      </c>
      <c r="X3536" s="8">
        <v>35</v>
      </c>
      <c r="Y3536" s="8">
        <v>47</v>
      </c>
      <c r="Z3536" s="8">
        <v>90</v>
      </c>
      <c r="AA3536" s="8">
        <v>564</v>
      </c>
      <c r="AB3536" s="8">
        <v>118</v>
      </c>
      <c r="AC3536" s="8">
        <v>32</v>
      </c>
      <c r="AD3536" s="8">
        <v>41</v>
      </c>
      <c r="AE3536" s="8">
        <v>35</v>
      </c>
      <c r="AF3536" s="8">
        <v>14</v>
      </c>
      <c r="AG3536" s="8">
        <v>34</v>
      </c>
      <c r="AH3536" s="8">
        <v>44</v>
      </c>
      <c r="AI3536" s="8">
        <v>35</v>
      </c>
      <c r="AJ3536" s="8">
        <v>66</v>
      </c>
      <c r="AK3536" s="8">
        <v>34</v>
      </c>
      <c r="AL3536" s="8">
        <v>118</v>
      </c>
      <c r="AM3536" s="8">
        <v>40</v>
      </c>
      <c r="AN3536" s="8">
        <v>229</v>
      </c>
      <c r="AO3536" s="8">
        <v>24</v>
      </c>
      <c r="AP3536" s="8">
        <v>67</v>
      </c>
      <c r="AQ3536" s="8">
        <v>34</v>
      </c>
      <c r="AR3536" s="8">
        <v>14</v>
      </c>
      <c r="AS3536" s="8">
        <v>15</v>
      </c>
      <c r="AT3536" s="8">
        <v>118</v>
      </c>
      <c r="AU3536" s="8">
        <v>63</v>
      </c>
      <c r="AV3536" s="8">
        <v>31</v>
      </c>
      <c r="AW3536" s="8">
        <v>63</v>
      </c>
      <c r="AX3536" s="8">
        <v>13</v>
      </c>
      <c r="AY3536" s="8">
        <v>19</v>
      </c>
      <c r="AZ3536" s="8">
        <v>162</v>
      </c>
      <c r="BA3536" s="8">
        <v>27</v>
      </c>
      <c r="BB3536" s="8">
        <v>33</v>
      </c>
      <c r="BC3536" s="8">
        <v>21</v>
      </c>
      <c r="BD3536" s="8">
        <v>24</v>
      </c>
      <c r="BE3536" s="8">
        <v>65</v>
      </c>
      <c r="BF3536" s="8">
        <v>29</v>
      </c>
      <c r="BG3536" s="8">
        <v>30</v>
      </c>
      <c r="BH3536" s="8">
        <v>46</v>
      </c>
      <c r="BI3536" s="8">
        <v>15</v>
      </c>
      <c r="BJ3536" s="8">
        <v>23</v>
      </c>
      <c r="BK3536" s="8">
        <v>40</v>
      </c>
      <c r="BL3536" s="8">
        <v>53</v>
      </c>
      <c r="BM3536" s="8">
        <v>19</v>
      </c>
      <c r="BN3536" s="8">
        <v>50</v>
      </c>
      <c r="BO3536" s="8">
        <v>245</v>
      </c>
      <c r="BP3536" s="8">
        <v>24</v>
      </c>
      <c r="BQ3536" s="8">
        <v>66</v>
      </c>
      <c r="BR3536" s="8">
        <v>29</v>
      </c>
      <c r="BS3536" s="8">
        <v>51</v>
      </c>
      <c r="BT3536" s="8">
        <v>68</v>
      </c>
      <c r="BU3536" s="8">
        <v>32</v>
      </c>
      <c r="BV3536" s="8">
        <v>25</v>
      </c>
      <c r="BW3536" s="8">
        <v>57</v>
      </c>
      <c r="BX3536" s="8">
        <v>24</v>
      </c>
      <c r="BY3536" s="8">
        <v>34</v>
      </c>
      <c r="BZ3536" s="8">
        <v>78</v>
      </c>
      <c r="CA3536" s="8">
        <v>24</v>
      </c>
      <c r="CB3536" s="8">
        <v>14</v>
      </c>
      <c r="CC3536" s="8">
        <v>218</v>
      </c>
      <c r="CD3536" s="8">
        <v>56</v>
      </c>
      <c r="CE3536" s="8">
        <v>12</v>
      </c>
      <c r="CF3536" s="8">
        <v>20</v>
      </c>
      <c r="CG3536" s="8">
        <v>20</v>
      </c>
      <c r="CH3536" s="8">
        <v>45</v>
      </c>
      <c r="CI3536" s="8">
        <v>41</v>
      </c>
      <c r="CJ3536" s="8">
        <v>47</v>
      </c>
      <c r="CK3536" s="8">
        <v>36</v>
      </c>
      <c r="CL3536" s="8">
        <v>133</v>
      </c>
      <c r="CM3536" s="8">
        <v>32</v>
      </c>
      <c r="CN3536" s="8">
        <v>22</v>
      </c>
      <c r="CO3536" s="8">
        <v>53</v>
      </c>
      <c r="CP3536" s="8">
        <v>97</v>
      </c>
      <c r="CQ3536" s="8">
        <v>552</v>
      </c>
      <c r="CR3536" s="8">
        <v>23</v>
      </c>
      <c r="CS3536" s="8">
        <v>206</v>
      </c>
      <c r="CT3536" s="8">
        <v>82</v>
      </c>
      <c r="CU3536" s="8">
        <v>51</v>
      </c>
      <c r="CV3536" s="8">
        <v>25</v>
      </c>
      <c r="CW3536" s="8">
        <v>17</v>
      </c>
      <c r="CX3536" s="8">
        <v>44</v>
      </c>
      <c r="CY3536" s="8">
        <v>21</v>
      </c>
      <c r="CZ3536" s="8">
        <v>65</v>
      </c>
      <c r="DA3536" s="8">
        <v>26</v>
      </c>
      <c r="DB3536" s="8">
        <v>21</v>
      </c>
      <c r="DC3536" s="8">
        <v>196</v>
      </c>
      <c r="DD3536" s="8">
        <v>32</v>
      </c>
      <c r="DE3536" s="8">
        <v>29</v>
      </c>
      <c r="DF3536" s="8">
        <v>47</v>
      </c>
      <c r="DG3536" s="8">
        <v>18</v>
      </c>
      <c r="DH3536" s="8">
        <v>61</v>
      </c>
      <c r="DI3536" s="8">
        <v>22</v>
      </c>
      <c r="DJ3536" s="8">
        <v>20</v>
      </c>
      <c r="DK3536" s="8">
        <v>21</v>
      </c>
      <c r="DL3536" s="8">
        <v>35</v>
      </c>
      <c r="DM3536" s="8">
        <v>20</v>
      </c>
      <c r="DN3536" s="8">
        <v>75</v>
      </c>
      <c r="DO3536" s="8">
        <v>32</v>
      </c>
      <c r="DP3536" s="8">
        <v>47</v>
      </c>
      <c r="DQ3536" s="8">
        <v>107</v>
      </c>
      <c r="DR3536" s="8">
        <v>30</v>
      </c>
      <c r="DS3536" s="8">
        <v>41</v>
      </c>
      <c r="DT3536" s="8">
        <v>61</v>
      </c>
      <c r="DU3536" s="8">
        <v>24</v>
      </c>
      <c r="DV3536" s="8">
        <v>64</v>
      </c>
      <c r="DW3536" s="8">
        <v>34</v>
      </c>
      <c r="DX3536" s="8">
        <v>26</v>
      </c>
      <c r="DY3536" s="8">
        <v>55</v>
      </c>
      <c r="DZ3536" s="8">
        <v>42</v>
      </c>
      <c r="EA3536" s="8">
        <v>71</v>
      </c>
      <c r="EB3536" s="8">
        <v>31</v>
      </c>
      <c r="EC3536" s="8">
        <v>24</v>
      </c>
      <c r="ED3536" s="8">
        <v>19</v>
      </c>
      <c r="EE3536" s="8">
        <v>63</v>
      </c>
      <c r="EF3536" s="8">
        <v>31</v>
      </c>
      <c r="EG3536" s="8">
        <v>169</v>
      </c>
      <c r="EH3536" s="8">
        <v>19</v>
      </c>
      <c r="EI3536" s="8">
        <v>18</v>
      </c>
      <c r="EJ3536" s="8">
        <v>71</v>
      </c>
      <c r="EK3536" s="8">
        <v>61</v>
      </c>
      <c r="EL3536" s="8">
        <v>1333</v>
      </c>
      <c r="EM3536" s="8">
        <v>998</v>
      </c>
      <c r="EN3536" s="8">
        <v>788</v>
      </c>
    </row>
    <row r="3537" spans="1:144" x14ac:dyDescent="0.3">
      <c r="A3537" s="8">
        <v>91450.914510000002</v>
      </c>
      <c r="B3537" s="8">
        <v>165</v>
      </c>
      <c r="C3537" s="8">
        <v>35</v>
      </c>
      <c r="D3537" s="8">
        <v>63</v>
      </c>
      <c r="E3537" s="8">
        <v>31</v>
      </c>
      <c r="F3537" s="8">
        <v>27</v>
      </c>
      <c r="G3537" s="8">
        <v>29</v>
      </c>
      <c r="H3537" s="8">
        <v>12</v>
      </c>
      <c r="I3537" s="8">
        <v>18</v>
      </c>
      <c r="J3537" s="8">
        <v>35</v>
      </c>
      <c r="K3537" s="8">
        <v>44</v>
      </c>
      <c r="L3537" s="8">
        <v>40</v>
      </c>
      <c r="M3537" s="8">
        <v>73</v>
      </c>
      <c r="N3537" s="8">
        <v>300</v>
      </c>
      <c r="O3537" s="8">
        <v>185</v>
      </c>
      <c r="P3537" s="8">
        <v>23</v>
      </c>
      <c r="Q3537" s="8">
        <v>34</v>
      </c>
      <c r="R3537" s="8">
        <v>58</v>
      </c>
      <c r="S3537" s="8">
        <v>40</v>
      </c>
      <c r="T3537" s="8">
        <v>72</v>
      </c>
      <c r="U3537" s="8">
        <v>37</v>
      </c>
      <c r="V3537" s="8">
        <v>51</v>
      </c>
      <c r="W3537" s="8">
        <v>28</v>
      </c>
      <c r="X3537" s="8">
        <v>34</v>
      </c>
      <c r="Y3537" s="8">
        <v>41</v>
      </c>
      <c r="Z3537" s="8">
        <v>96</v>
      </c>
      <c r="AA3537" s="8">
        <v>549</v>
      </c>
      <c r="AB3537" s="8">
        <v>100</v>
      </c>
      <c r="AC3537" s="8">
        <v>28</v>
      </c>
      <c r="AD3537" s="8">
        <v>38</v>
      </c>
      <c r="AE3537" s="8">
        <v>43</v>
      </c>
      <c r="AF3537" s="8">
        <v>15</v>
      </c>
      <c r="AG3537" s="8">
        <v>29</v>
      </c>
      <c r="AH3537" s="8">
        <v>40</v>
      </c>
      <c r="AI3537" s="8">
        <v>42</v>
      </c>
      <c r="AJ3537" s="8">
        <v>68</v>
      </c>
      <c r="AK3537" s="8">
        <v>30</v>
      </c>
      <c r="AL3537" s="8">
        <v>104</v>
      </c>
      <c r="AM3537" s="8">
        <v>31</v>
      </c>
      <c r="AN3537" s="8">
        <v>219</v>
      </c>
      <c r="AO3537" s="8">
        <v>27</v>
      </c>
      <c r="AP3537" s="8">
        <v>57</v>
      </c>
      <c r="AQ3537" s="8">
        <v>30</v>
      </c>
      <c r="AR3537" s="8">
        <v>15</v>
      </c>
      <c r="AS3537" s="8">
        <v>14</v>
      </c>
      <c r="AT3537" s="8">
        <v>127</v>
      </c>
      <c r="AU3537" s="8">
        <v>71</v>
      </c>
      <c r="AV3537" s="8">
        <v>19</v>
      </c>
      <c r="AW3537" s="8">
        <v>66</v>
      </c>
      <c r="AX3537" s="8">
        <v>29</v>
      </c>
      <c r="AY3537" s="8">
        <v>14</v>
      </c>
      <c r="AZ3537" s="8">
        <v>151</v>
      </c>
      <c r="BA3537" s="8">
        <v>23</v>
      </c>
      <c r="BB3537" s="8">
        <v>34</v>
      </c>
      <c r="BC3537" s="8">
        <v>20</v>
      </c>
      <c r="BD3537" s="8">
        <v>23</v>
      </c>
      <c r="BE3537" s="8">
        <v>77</v>
      </c>
      <c r="BF3537" s="8">
        <v>28</v>
      </c>
      <c r="BG3537" s="8">
        <v>31</v>
      </c>
      <c r="BH3537" s="8">
        <v>55</v>
      </c>
      <c r="BI3537" s="8">
        <v>22</v>
      </c>
      <c r="BJ3537" s="8">
        <v>28</v>
      </c>
      <c r="BK3537" s="8">
        <v>34</v>
      </c>
      <c r="BL3537" s="8">
        <v>62</v>
      </c>
      <c r="BM3537" s="8">
        <v>13</v>
      </c>
      <c r="BN3537" s="8">
        <v>59</v>
      </c>
      <c r="BO3537" s="8">
        <v>253</v>
      </c>
      <c r="BP3537" s="8">
        <v>22</v>
      </c>
      <c r="BQ3537" s="8">
        <v>55</v>
      </c>
      <c r="BR3537" s="8">
        <v>25</v>
      </c>
      <c r="BS3537" s="8">
        <v>67</v>
      </c>
      <c r="BT3537" s="8">
        <v>53</v>
      </c>
      <c r="BU3537" s="8">
        <v>34</v>
      </c>
      <c r="BV3537" s="8">
        <v>22</v>
      </c>
      <c r="BW3537" s="8">
        <v>67</v>
      </c>
      <c r="BX3537" s="8">
        <v>28</v>
      </c>
      <c r="BY3537" s="8">
        <v>39</v>
      </c>
      <c r="BZ3537" s="8">
        <v>80</v>
      </c>
      <c r="CA3537" s="8">
        <v>36</v>
      </c>
      <c r="CB3537" s="8">
        <v>16</v>
      </c>
      <c r="CC3537" s="8">
        <v>220</v>
      </c>
      <c r="CD3537" s="8">
        <v>65</v>
      </c>
      <c r="CE3537" s="8">
        <v>16</v>
      </c>
      <c r="CF3537" s="8">
        <v>36</v>
      </c>
      <c r="CG3537" s="8">
        <v>18</v>
      </c>
      <c r="CH3537" s="8">
        <v>35</v>
      </c>
      <c r="CI3537" s="8">
        <v>37</v>
      </c>
      <c r="CJ3537" s="8">
        <v>46</v>
      </c>
      <c r="CK3537" s="8">
        <v>44</v>
      </c>
      <c r="CL3537" s="8">
        <v>127</v>
      </c>
      <c r="CM3537" s="8">
        <v>33</v>
      </c>
      <c r="CN3537" s="8">
        <v>20</v>
      </c>
      <c r="CO3537" s="8">
        <v>52</v>
      </c>
      <c r="CP3537" s="8">
        <v>90</v>
      </c>
      <c r="CQ3537" s="8">
        <v>542</v>
      </c>
      <c r="CR3537" s="8">
        <v>20</v>
      </c>
      <c r="CS3537" s="8">
        <v>205</v>
      </c>
      <c r="CT3537" s="8">
        <v>78</v>
      </c>
      <c r="CU3537" s="8">
        <v>65</v>
      </c>
      <c r="CV3537" s="8">
        <v>38</v>
      </c>
      <c r="CW3537" s="8">
        <v>20</v>
      </c>
      <c r="CX3537" s="8">
        <v>46</v>
      </c>
      <c r="CY3537" s="8">
        <v>18</v>
      </c>
      <c r="CZ3537" s="8">
        <v>88</v>
      </c>
      <c r="DA3537" s="8">
        <v>34</v>
      </c>
      <c r="DB3537" s="8">
        <v>22</v>
      </c>
      <c r="DC3537" s="8">
        <v>201</v>
      </c>
      <c r="DD3537" s="8">
        <v>28</v>
      </c>
      <c r="DE3537" s="8">
        <v>20</v>
      </c>
      <c r="DF3537" s="8">
        <v>53</v>
      </c>
      <c r="DG3537" s="8">
        <v>25</v>
      </c>
      <c r="DH3537" s="8">
        <v>58</v>
      </c>
      <c r="DI3537" s="8">
        <v>27</v>
      </c>
      <c r="DJ3537" s="8">
        <v>18</v>
      </c>
      <c r="DK3537" s="8">
        <v>29</v>
      </c>
      <c r="DL3537" s="8">
        <v>33</v>
      </c>
      <c r="DM3537" s="8">
        <v>19</v>
      </c>
      <c r="DN3537" s="8">
        <v>76</v>
      </c>
      <c r="DO3537" s="8">
        <v>29</v>
      </c>
      <c r="DP3537" s="8">
        <v>30</v>
      </c>
      <c r="DQ3537" s="8">
        <v>106</v>
      </c>
      <c r="DR3537" s="8">
        <v>34</v>
      </c>
      <c r="DS3537" s="8">
        <v>46</v>
      </c>
      <c r="DT3537" s="8">
        <v>55</v>
      </c>
      <c r="DU3537" s="8">
        <v>29</v>
      </c>
      <c r="DV3537" s="8">
        <v>90</v>
      </c>
      <c r="DW3537" s="8">
        <v>31</v>
      </c>
      <c r="DX3537" s="8">
        <v>25</v>
      </c>
      <c r="DY3537" s="8">
        <v>62</v>
      </c>
      <c r="DZ3537" s="8">
        <v>34</v>
      </c>
      <c r="EA3537" s="8">
        <v>90</v>
      </c>
      <c r="EB3537" s="8">
        <v>32</v>
      </c>
      <c r="EC3537" s="8">
        <v>26</v>
      </c>
      <c r="ED3537" s="8">
        <v>29</v>
      </c>
      <c r="EE3537" s="8">
        <v>72</v>
      </c>
      <c r="EF3537" s="8">
        <v>35</v>
      </c>
      <c r="EG3537" s="8">
        <v>186</v>
      </c>
      <c r="EH3537" s="8">
        <v>20</v>
      </c>
      <c r="EI3537" s="8">
        <v>17</v>
      </c>
      <c r="EJ3537" s="8">
        <v>62</v>
      </c>
      <c r="EK3537" s="8">
        <v>56</v>
      </c>
      <c r="EL3537" s="8">
        <v>1381</v>
      </c>
      <c r="EM3537" s="8">
        <v>982</v>
      </c>
      <c r="EN3537" s="8">
        <v>704</v>
      </c>
    </row>
    <row r="3538" spans="1:144" x14ac:dyDescent="0.3">
      <c r="A3538" s="8">
        <v>91500.915009999997</v>
      </c>
      <c r="B3538" s="8">
        <v>174</v>
      </c>
      <c r="C3538" s="8">
        <v>29</v>
      </c>
      <c r="D3538" s="8">
        <v>73</v>
      </c>
      <c r="E3538" s="8">
        <v>33</v>
      </c>
      <c r="F3538" s="8">
        <v>36</v>
      </c>
      <c r="G3538" s="8">
        <v>31</v>
      </c>
      <c r="H3538" s="8">
        <v>6</v>
      </c>
      <c r="I3538" s="8">
        <v>20</v>
      </c>
      <c r="J3538" s="8">
        <v>39</v>
      </c>
      <c r="K3538" s="8">
        <v>49</v>
      </c>
      <c r="L3538" s="8">
        <v>35</v>
      </c>
      <c r="M3538" s="8">
        <v>64</v>
      </c>
      <c r="N3538" s="8">
        <v>306</v>
      </c>
      <c r="O3538" s="8">
        <v>197</v>
      </c>
      <c r="P3538" s="8">
        <v>34</v>
      </c>
      <c r="Q3538" s="8">
        <v>39</v>
      </c>
      <c r="R3538" s="8">
        <v>52</v>
      </c>
      <c r="S3538" s="8">
        <v>32</v>
      </c>
      <c r="T3538" s="8">
        <v>73</v>
      </c>
      <c r="U3538" s="8">
        <v>37</v>
      </c>
      <c r="V3538" s="8">
        <v>55</v>
      </c>
      <c r="W3538" s="8">
        <v>19</v>
      </c>
      <c r="X3538" s="8">
        <v>31</v>
      </c>
      <c r="Y3538" s="8">
        <v>42</v>
      </c>
      <c r="Z3538" s="8">
        <v>109</v>
      </c>
      <c r="AA3538" s="8">
        <v>550</v>
      </c>
      <c r="AB3538" s="8">
        <v>95</v>
      </c>
      <c r="AC3538" s="8">
        <v>19</v>
      </c>
      <c r="AD3538" s="8">
        <v>48</v>
      </c>
      <c r="AE3538" s="8">
        <v>42</v>
      </c>
      <c r="AF3538" s="8">
        <v>20</v>
      </c>
      <c r="AG3538" s="8">
        <v>41</v>
      </c>
      <c r="AH3538" s="8">
        <v>50</v>
      </c>
      <c r="AI3538" s="8">
        <v>42</v>
      </c>
      <c r="AJ3538" s="8">
        <v>80</v>
      </c>
      <c r="AK3538" s="8">
        <v>39</v>
      </c>
      <c r="AL3538" s="8">
        <v>116</v>
      </c>
      <c r="AM3538" s="8">
        <v>33</v>
      </c>
      <c r="AN3538" s="8">
        <v>217</v>
      </c>
      <c r="AO3538" s="8">
        <v>38</v>
      </c>
      <c r="AP3538" s="8">
        <v>66</v>
      </c>
      <c r="AQ3538" s="8">
        <v>33</v>
      </c>
      <c r="AR3538" s="8">
        <v>18</v>
      </c>
      <c r="AS3538" s="8">
        <v>13</v>
      </c>
      <c r="AT3538" s="8">
        <v>122</v>
      </c>
      <c r="AU3538" s="8">
        <v>78</v>
      </c>
      <c r="AV3538" s="8">
        <v>35</v>
      </c>
      <c r="AW3538" s="8">
        <v>53</v>
      </c>
      <c r="AX3538" s="8">
        <v>18</v>
      </c>
      <c r="AY3538" s="8">
        <v>14</v>
      </c>
      <c r="AZ3538" s="8">
        <v>127</v>
      </c>
      <c r="BA3538" s="8">
        <v>21</v>
      </c>
      <c r="BB3538" s="8">
        <v>24</v>
      </c>
      <c r="BC3538" s="8">
        <v>27</v>
      </c>
      <c r="BD3538" s="8">
        <v>18</v>
      </c>
      <c r="BE3538" s="8">
        <v>66</v>
      </c>
      <c r="BF3538" s="8">
        <v>35</v>
      </c>
      <c r="BG3538" s="8">
        <v>34</v>
      </c>
      <c r="BH3538" s="8">
        <v>36</v>
      </c>
      <c r="BI3538" s="8">
        <v>26</v>
      </c>
      <c r="BJ3538" s="8">
        <v>30</v>
      </c>
      <c r="BK3538" s="8">
        <v>40</v>
      </c>
      <c r="BL3538" s="8">
        <v>56</v>
      </c>
      <c r="BM3538" s="8">
        <v>15</v>
      </c>
      <c r="BN3538" s="8">
        <v>57</v>
      </c>
      <c r="BO3538" s="8">
        <v>256</v>
      </c>
      <c r="BP3538" s="8">
        <v>27</v>
      </c>
      <c r="BQ3538" s="8">
        <v>59</v>
      </c>
      <c r="BR3538" s="8">
        <v>21</v>
      </c>
      <c r="BS3538" s="8">
        <v>56</v>
      </c>
      <c r="BT3538" s="8">
        <v>62</v>
      </c>
      <c r="BU3538" s="8">
        <v>31</v>
      </c>
      <c r="BV3538" s="8">
        <v>23</v>
      </c>
      <c r="BW3538" s="8">
        <v>59</v>
      </c>
      <c r="BX3538" s="8">
        <v>24</v>
      </c>
      <c r="BY3538" s="8">
        <v>31</v>
      </c>
      <c r="BZ3538" s="8">
        <v>78</v>
      </c>
      <c r="CA3538" s="8">
        <v>31</v>
      </c>
      <c r="CB3538" s="8">
        <v>20</v>
      </c>
      <c r="CC3538" s="8">
        <v>204</v>
      </c>
      <c r="CD3538" s="8">
        <v>71</v>
      </c>
      <c r="CE3538" s="8">
        <v>23</v>
      </c>
      <c r="CF3538" s="8">
        <v>34</v>
      </c>
      <c r="CG3538" s="8">
        <v>20</v>
      </c>
      <c r="CH3538" s="8">
        <v>29</v>
      </c>
      <c r="CI3538" s="8">
        <v>33</v>
      </c>
      <c r="CJ3538" s="8">
        <v>54</v>
      </c>
      <c r="CK3538" s="8">
        <v>43</v>
      </c>
      <c r="CL3538" s="8">
        <v>115</v>
      </c>
      <c r="CM3538" s="8">
        <v>26</v>
      </c>
      <c r="CN3538" s="8">
        <v>30</v>
      </c>
      <c r="CO3538" s="8">
        <v>57</v>
      </c>
      <c r="CP3538" s="8">
        <v>124</v>
      </c>
      <c r="CQ3538" s="8">
        <v>542</v>
      </c>
      <c r="CR3538" s="8">
        <v>14</v>
      </c>
      <c r="CS3538" s="8">
        <v>200</v>
      </c>
      <c r="CT3538" s="8">
        <v>74</v>
      </c>
      <c r="CU3538" s="8">
        <v>58</v>
      </c>
      <c r="CV3538" s="8">
        <v>30</v>
      </c>
      <c r="CW3538" s="8">
        <v>16</v>
      </c>
      <c r="CX3538" s="8">
        <v>41</v>
      </c>
      <c r="CY3538" s="8">
        <v>18</v>
      </c>
      <c r="CZ3538" s="8">
        <v>77</v>
      </c>
      <c r="DA3538" s="8">
        <v>40</v>
      </c>
      <c r="DB3538" s="8">
        <v>18</v>
      </c>
      <c r="DC3538" s="8">
        <v>188</v>
      </c>
      <c r="DD3538" s="8">
        <v>28</v>
      </c>
      <c r="DE3538" s="8">
        <v>31</v>
      </c>
      <c r="DF3538" s="8">
        <v>59</v>
      </c>
      <c r="DG3538" s="8">
        <v>25</v>
      </c>
      <c r="DH3538" s="8">
        <v>51</v>
      </c>
      <c r="DI3538" s="8">
        <v>24</v>
      </c>
      <c r="DJ3538" s="8">
        <v>23</v>
      </c>
      <c r="DK3538" s="8">
        <v>34</v>
      </c>
      <c r="DL3538" s="8">
        <v>25</v>
      </c>
      <c r="DM3538" s="8">
        <v>19</v>
      </c>
      <c r="DN3538" s="8">
        <v>69</v>
      </c>
      <c r="DO3538" s="8">
        <v>25</v>
      </c>
      <c r="DP3538" s="8">
        <v>38</v>
      </c>
      <c r="DQ3538" s="8">
        <v>111</v>
      </c>
      <c r="DR3538" s="8">
        <v>30</v>
      </c>
      <c r="DS3538" s="8">
        <v>28</v>
      </c>
      <c r="DT3538" s="8">
        <v>45</v>
      </c>
      <c r="DU3538" s="8">
        <v>28</v>
      </c>
      <c r="DV3538" s="8">
        <v>84</v>
      </c>
      <c r="DW3538" s="8">
        <v>22</v>
      </c>
      <c r="DX3538" s="8">
        <v>26</v>
      </c>
      <c r="DY3538" s="8">
        <v>55</v>
      </c>
      <c r="DZ3538" s="8">
        <v>33</v>
      </c>
      <c r="EA3538" s="8">
        <v>81</v>
      </c>
      <c r="EB3538" s="8">
        <v>44</v>
      </c>
      <c r="EC3538" s="8">
        <v>29</v>
      </c>
      <c r="ED3538" s="8">
        <v>20</v>
      </c>
      <c r="EE3538" s="8">
        <v>72</v>
      </c>
      <c r="EF3538" s="8">
        <v>39</v>
      </c>
      <c r="EG3538" s="8">
        <v>173</v>
      </c>
      <c r="EH3538" s="8">
        <v>31</v>
      </c>
      <c r="EI3538" s="8">
        <v>19</v>
      </c>
      <c r="EJ3538" s="8">
        <v>58</v>
      </c>
      <c r="EK3538" s="8">
        <v>40</v>
      </c>
      <c r="EL3538" s="8">
        <v>1327</v>
      </c>
      <c r="EM3538" s="8">
        <v>972</v>
      </c>
      <c r="EN3538" s="8">
        <v>728</v>
      </c>
    </row>
    <row r="3539" spans="1:144" x14ac:dyDescent="0.3">
      <c r="A3539" s="8">
        <v>91550.915510000006</v>
      </c>
      <c r="B3539" s="8">
        <v>179</v>
      </c>
      <c r="C3539" s="8">
        <v>29</v>
      </c>
      <c r="D3539" s="8">
        <v>67</v>
      </c>
      <c r="E3539" s="8">
        <v>40</v>
      </c>
      <c r="F3539" s="8">
        <v>28</v>
      </c>
      <c r="G3539" s="8">
        <v>30</v>
      </c>
      <c r="H3539" s="8">
        <v>14</v>
      </c>
      <c r="I3539" s="8">
        <v>23</v>
      </c>
      <c r="J3539" s="8">
        <v>37</v>
      </c>
      <c r="K3539" s="8">
        <v>41</v>
      </c>
      <c r="L3539" s="8">
        <v>30</v>
      </c>
      <c r="M3539" s="8">
        <v>74</v>
      </c>
      <c r="N3539" s="8">
        <v>322</v>
      </c>
      <c r="O3539" s="8">
        <v>199</v>
      </c>
      <c r="P3539" s="8">
        <v>44</v>
      </c>
      <c r="Q3539" s="8">
        <v>33</v>
      </c>
      <c r="R3539" s="8">
        <v>53</v>
      </c>
      <c r="S3539" s="8">
        <v>44</v>
      </c>
      <c r="T3539" s="8">
        <v>65</v>
      </c>
      <c r="U3539" s="8">
        <v>45</v>
      </c>
      <c r="V3539" s="8">
        <v>50</v>
      </c>
      <c r="W3539" s="8">
        <v>21</v>
      </c>
      <c r="X3539" s="8">
        <v>19</v>
      </c>
      <c r="Y3539" s="8">
        <v>43</v>
      </c>
      <c r="Z3539" s="8">
        <v>96</v>
      </c>
      <c r="AA3539" s="8">
        <v>534</v>
      </c>
      <c r="AB3539" s="8">
        <v>109</v>
      </c>
      <c r="AC3539" s="8">
        <v>17</v>
      </c>
      <c r="AD3539" s="8">
        <v>48</v>
      </c>
      <c r="AE3539" s="8">
        <v>51</v>
      </c>
      <c r="AF3539" s="8">
        <v>26</v>
      </c>
      <c r="AG3539" s="8">
        <v>29</v>
      </c>
      <c r="AH3539" s="8">
        <v>47</v>
      </c>
      <c r="AI3539" s="8">
        <v>29</v>
      </c>
      <c r="AJ3539" s="8">
        <v>69</v>
      </c>
      <c r="AK3539" s="8">
        <v>26</v>
      </c>
      <c r="AL3539" s="8">
        <v>123</v>
      </c>
      <c r="AM3539" s="8">
        <v>29</v>
      </c>
      <c r="AN3539" s="8">
        <v>209</v>
      </c>
      <c r="AO3539" s="8">
        <v>54</v>
      </c>
      <c r="AP3539" s="8">
        <v>66</v>
      </c>
      <c r="AQ3539" s="8">
        <v>38</v>
      </c>
      <c r="AR3539" s="8">
        <v>24</v>
      </c>
      <c r="AS3539" s="8">
        <v>18</v>
      </c>
      <c r="AT3539" s="8">
        <v>124</v>
      </c>
      <c r="AU3539" s="8">
        <v>78</v>
      </c>
      <c r="AV3539" s="8">
        <v>32</v>
      </c>
      <c r="AW3539" s="8">
        <v>66</v>
      </c>
      <c r="AX3539" s="8">
        <v>20</v>
      </c>
      <c r="AY3539" s="8">
        <v>20</v>
      </c>
      <c r="AZ3539" s="8">
        <v>130</v>
      </c>
      <c r="BA3539" s="8">
        <v>24</v>
      </c>
      <c r="BB3539" s="8">
        <v>24</v>
      </c>
      <c r="BC3539" s="8">
        <v>24</v>
      </c>
      <c r="BD3539" s="8">
        <v>22</v>
      </c>
      <c r="BE3539" s="8">
        <v>54</v>
      </c>
      <c r="BF3539" s="8">
        <v>19</v>
      </c>
      <c r="BG3539" s="8">
        <v>36</v>
      </c>
      <c r="BH3539" s="8">
        <v>38</v>
      </c>
      <c r="BI3539" s="8">
        <v>23</v>
      </c>
      <c r="BJ3539" s="8">
        <v>36</v>
      </c>
      <c r="BK3539" s="8">
        <v>26</v>
      </c>
      <c r="BL3539" s="8">
        <v>53</v>
      </c>
      <c r="BM3539" s="8">
        <v>22</v>
      </c>
      <c r="BN3539" s="8">
        <v>57</v>
      </c>
      <c r="BO3539" s="8">
        <v>233</v>
      </c>
      <c r="BP3539" s="8">
        <v>33</v>
      </c>
      <c r="BQ3539" s="8">
        <v>61</v>
      </c>
      <c r="BR3539" s="8">
        <v>20</v>
      </c>
      <c r="BS3539" s="8">
        <v>50</v>
      </c>
      <c r="BT3539" s="8">
        <v>66</v>
      </c>
      <c r="BU3539" s="8">
        <v>33</v>
      </c>
      <c r="BV3539" s="8">
        <v>21</v>
      </c>
      <c r="BW3539" s="8">
        <v>49</v>
      </c>
      <c r="BX3539" s="8">
        <v>21</v>
      </c>
      <c r="BY3539" s="8">
        <v>24</v>
      </c>
      <c r="BZ3539" s="8">
        <v>91</v>
      </c>
      <c r="CA3539" s="8">
        <v>32</v>
      </c>
      <c r="CB3539" s="8">
        <v>16</v>
      </c>
      <c r="CC3539" s="8">
        <v>203</v>
      </c>
      <c r="CD3539" s="8">
        <v>73</v>
      </c>
      <c r="CE3539" s="8">
        <v>22</v>
      </c>
      <c r="CF3539" s="8">
        <v>34</v>
      </c>
      <c r="CG3539" s="8">
        <v>23</v>
      </c>
      <c r="CH3539" s="8">
        <v>35</v>
      </c>
      <c r="CI3539" s="8">
        <v>33</v>
      </c>
      <c r="CJ3539" s="8">
        <v>50</v>
      </c>
      <c r="CK3539" s="8">
        <v>38</v>
      </c>
      <c r="CL3539" s="8">
        <v>107</v>
      </c>
      <c r="CM3539" s="8">
        <v>20</v>
      </c>
      <c r="CN3539" s="8">
        <v>29</v>
      </c>
      <c r="CO3539" s="8">
        <v>42</v>
      </c>
      <c r="CP3539" s="8">
        <v>127</v>
      </c>
      <c r="CQ3539" s="8">
        <v>547</v>
      </c>
      <c r="CR3539" s="8">
        <v>21</v>
      </c>
      <c r="CS3539" s="8">
        <v>191</v>
      </c>
      <c r="CT3539" s="8">
        <v>73</v>
      </c>
      <c r="CU3539" s="8">
        <v>48</v>
      </c>
      <c r="CV3539" s="8">
        <v>22</v>
      </c>
      <c r="CW3539" s="8">
        <v>22</v>
      </c>
      <c r="CX3539" s="8">
        <v>47</v>
      </c>
      <c r="CY3539" s="8">
        <v>24</v>
      </c>
      <c r="CZ3539" s="8">
        <v>83</v>
      </c>
      <c r="DA3539" s="8">
        <v>31</v>
      </c>
      <c r="DB3539" s="8">
        <v>18</v>
      </c>
      <c r="DC3539" s="8">
        <v>188</v>
      </c>
      <c r="DD3539" s="8">
        <v>26</v>
      </c>
      <c r="DE3539" s="8">
        <v>26</v>
      </c>
      <c r="DF3539" s="8">
        <v>56</v>
      </c>
      <c r="DG3539" s="8">
        <v>31</v>
      </c>
      <c r="DH3539" s="8">
        <v>42</v>
      </c>
      <c r="DI3539" s="8">
        <v>25</v>
      </c>
      <c r="DJ3539" s="8">
        <v>26</v>
      </c>
      <c r="DK3539" s="8">
        <v>46</v>
      </c>
      <c r="DL3539" s="8">
        <v>33</v>
      </c>
      <c r="DM3539" s="8">
        <v>24</v>
      </c>
      <c r="DN3539" s="8">
        <v>69</v>
      </c>
      <c r="DO3539" s="8">
        <v>26</v>
      </c>
      <c r="DP3539" s="8">
        <v>29</v>
      </c>
      <c r="DQ3539" s="8">
        <v>103</v>
      </c>
      <c r="DR3539" s="8">
        <v>20</v>
      </c>
      <c r="DS3539" s="8">
        <v>35</v>
      </c>
      <c r="DT3539" s="8">
        <v>45</v>
      </c>
      <c r="DU3539" s="8">
        <v>27</v>
      </c>
      <c r="DV3539" s="8">
        <v>93</v>
      </c>
      <c r="DW3539" s="8">
        <v>24</v>
      </c>
      <c r="DX3539" s="8">
        <v>44</v>
      </c>
      <c r="DY3539" s="8">
        <v>61</v>
      </c>
      <c r="DZ3539" s="8">
        <v>54</v>
      </c>
      <c r="EA3539" s="8">
        <v>84</v>
      </c>
      <c r="EB3539" s="8">
        <v>29</v>
      </c>
      <c r="EC3539" s="8">
        <v>31</v>
      </c>
      <c r="ED3539" s="8">
        <v>17</v>
      </c>
      <c r="EE3539" s="8">
        <v>76</v>
      </c>
      <c r="EF3539" s="8">
        <v>42</v>
      </c>
      <c r="EG3539" s="8">
        <v>156</v>
      </c>
      <c r="EH3539" s="8">
        <v>33</v>
      </c>
      <c r="EI3539" s="8">
        <v>23</v>
      </c>
      <c r="EJ3539" s="8">
        <v>32</v>
      </c>
      <c r="EK3539" s="8">
        <v>38</v>
      </c>
      <c r="EL3539" s="8">
        <v>1400</v>
      </c>
      <c r="EM3539" s="8">
        <v>1003</v>
      </c>
      <c r="EN3539" s="8">
        <v>782</v>
      </c>
    </row>
    <row r="3540" spans="1:144" x14ac:dyDescent="0.3">
      <c r="A3540" s="8">
        <v>91600.916010000001</v>
      </c>
      <c r="B3540" s="8">
        <v>189</v>
      </c>
      <c r="C3540" s="8">
        <v>31</v>
      </c>
      <c r="D3540" s="8">
        <v>74</v>
      </c>
      <c r="E3540" s="8">
        <v>23</v>
      </c>
      <c r="F3540" s="8">
        <v>28</v>
      </c>
      <c r="G3540" s="8">
        <v>30</v>
      </c>
      <c r="H3540" s="8">
        <v>12</v>
      </c>
      <c r="I3540" s="8">
        <v>39</v>
      </c>
      <c r="J3540" s="8">
        <v>33</v>
      </c>
      <c r="K3540" s="8">
        <v>44</v>
      </c>
      <c r="L3540" s="8">
        <v>33</v>
      </c>
      <c r="M3540" s="8">
        <v>71</v>
      </c>
      <c r="N3540" s="8">
        <v>299</v>
      </c>
      <c r="O3540" s="8">
        <v>201</v>
      </c>
      <c r="P3540" s="8">
        <v>38</v>
      </c>
      <c r="Q3540" s="8">
        <v>43</v>
      </c>
      <c r="R3540" s="8">
        <v>55</v>
      </c>
      <c r="S3540" s="8">
        <v>36</v>
      </c>
      <c r="T3540" s="8">
        <v>72</v>
      </c>
      <c r="U3540" s="8">
        <v>42</v>
      </c>
      <c r="V3540" s="8">
        <v>54</v>
      </c>
      <c r="W3540" s="8">
        <v>17</v>
      </c>
      <c r="X3540" s="8">
        <v>26</v>
      </c>
      <c r="Y3540" s="8">
        <v>45</v>
      </c>
      <c r="Z3540" s="8">
        <v>109</v>
      </c>
      <c r="AA3540" s="8">
        <v>552</v>
      </c>
      <c r="AB3540" s="8">
        <v>107</v>
      </c>
      <c r="AC3540" s="8">
        <v>17</v>
      </c>
      <c r="AD3540" s="8">
        <v>45</v>
      </c>
      <c r="AE3540" s="8">
        <v>42</v>
      </c>
      <c r="AF3540" s="8">
        <v>30</v>
      </c>
      <c r="AG3540" s="8">
        <v>37</v>
      </c>
      <c r="AH3540" s="8">
        <v>55</v>
      </c>
      <c r="AI3540" s="8">
        <v>28</v>
      </c>
      <c r="AJ3540" s="8">
        <v>39</v>
      </c>
      <c r="AK3540" s="8">
        <v>30</v>
      </c>
      <c r="AL3540" s="8">
        <v>110</v>
      </c>
      <c r="AM3540" s="8">
        <v>35</v>
      </c>
      <c r="AN3540" s="8">
        <v>228</v>
      </c>
      <c r="AO3540" s="8">
        <v>60</v>
      </c>
      <c r="AP3540" s="8">
        <v>66</v>
      </c>
      <c r="AQ3540" s="8">
        <v>25</v>
      </c>
      <c r="AR3540" s="8">
        <v>12</v>
      </c>
      <c r="AS3540" s="8">
        <v>23</v>
      </c>
      <c r="AT3540" s="8">
        <v>125</v>
      </c>
      <c r="AU3540" s="8">
        <v>54</v>
      </c>
      <c r="AV3540" s="8">
        <v>23</v>
      </c>
      <c r="AW3540" s="8">
        <v>71</v>
      </c>
      <c r="AX3540" s="8">
        <v>19</v>
      </c>
      <c r="AY3540" s="8">
        <v>16</v>
      </c>
      <c r="AZ3540" s="8">
        <v>124</v>
      </c>
      <c r="BA3540" s="8">
        <v>18</v>
      </c>
      <c r="BB3540" s="8">
        <v>24</v>
      </c>
      <c r="BC3540" s="8">
        <v>19</v>
      </c>
      <c r="BD3540" s="8">
        <v>25</v>
      </c>
      <c r="BE3540" s="8">
        <v>60</v>
      </c>
      <c r="BF3540" s="8">
        <v>25</v>
      </c>
      <c r="BG3540" s="8">
        <v>40</v>
      </c>
      <c r="BH3540" s="8">
        <v>34</v>
      </c>
      <c r="BI3540" s="8">
        <v>27</v>
      </c>
      <c r="BJ3540" s="8">
        <v>37</v>
      </c>
      <c r="BK3540" s="8">
        <v>24</v>
      </c>
      <c r="BL3540" s="8">
        <v>50</v>
      </c>
      <c r="BM3540" s="8">
        <v>18</v>
      </c>
      <c r="BN3540" s="8">
        <v>46</v>
      </c>
      <c r="BO3540" s="8">
        <v>207</v>
      </c>
      <c r="BP3540" s="8">
        <v>29</v>
      </c>
      <c r="BQ3540" s="8">
        <v>58</v>
      </c>
      <c r="BR3540" s="8">
        <v>18</v>
      </c>
      <c r="BS3540" s="8">
        <v>49</v>
      </c>
      <c r="BT3540" s="8">
        <v>55</v>
      </c>
      <c r="BU3540" s="8">
        <v>25</v>
      </c>
      <c r="BV3540" s="8">
        <v>20</v>
      </c>
      <c r="BW3540" s="8">
        <v>48</v>
      </c>
      <c r="BX3540" s="8">
        <v>19</v>
      </c>
      <c r="BY3540" s="8">
        <v>25</v>
      </c>
      <c r="BZ3540" s="8">
        <v>72</v>
      </c>
      <c r="CA3540" s="8">
        <v>28</v>
      </c>
      <c r="CB3540" s="8">
        <v>16</v>
      </c>
      <c r="CC3540" s="8">
        <v>216</v>
      </c>
      <c r="CD3540" s="8">
        <v>95</v>
      </c>
      <c r="CE3540" s="8">
        <v>18</v>
      </c>
      <c r="CF3540" s="8">
        <v>27</v>
      </c>
      <c r="CG3540" s="8">
        <v>34</v>
      </c>
      <c r="CH3540" s="8">
        <v>34</v>
      </c>
      <c r="CI3540" s="8">
        <v>33</v>
      </c>
      <c r="CJ3540" s="8">
        <v>54</v>
      </c>
      <c r="CK3540" s="8">
        <v>37</v>
      </c>
      <c r="CL3540" s="8">
        <v>122</v>
      </c>
      <c r="CM3540" s="8">
        <v>29</v>
      </c>
      <c r="CN3540" s="8">
        <v>21</v>
      </c>
      <c r="CO3540" s="8">
        <v>55</v>
      </c>
      <c r="CP3540" s="8">
        <v>110</v>
      </c>
      <c r="CQ3540" s="8">
        <v>539</v>
      </c>
      <c r="CR3540" s="8">
        <v>19</v>
      </c>
      <c r="CS3540" s="8">
        <v>205</v>
      </c>
      <c r="CT3540" s="8">
        <v>63</v>
      </c>
      <c r="CU3540" s="8">
        <v>64</v>
      </c>
      <c r="CV3540" s="8">
        <v>19</v>
      </c>
      <c r="CW3540" s="8">
        <v>11</v>
      </c>
      <c r="CX3540" s="8">
        <v>37</v>
      </c>
      <c r="CY3540" s="8">
        <v>20</v>
      </c>
      <c r="CZ3540" s="8">
        <v>84</v>
      </c>
      <c r="DA3540" s="8">
        <v>41</v>
      </c>
      <c r="DB3540" s="8">
        <v>26</v>
      </c>
      <c r="DC3540" s="8">
        <v>207</v>
      </c>
      <c r="DD3540" s="8">
        <v>25</v>
      </c>
      <c r="DE3540" s="8">
        <v>31</v>
      </c>
      <c r="DF3540" s="8">
        <v>56</v>
      </c>
      <c r="DG3540" s="8">
        <v>28</v>
      </c>
      <c r="DH3540" s="8">
        <v>34</v>
      </c>
      <c r="DI3540" s="8">
        <v>27</v>
      </c>
      <c r="DJ3540" s="8">
        <v>39</v>
      </c>
      <c r="DK3540" s="8">
        <v>47</v>
      </c>
      <c r="DL3540" s="8">
        <v>42</v>
      </c>
      <c r="DM3540" s="8">
        <v>34</v>
      </c>
      <c r="DN3540" s="8">
        <v>60</v>
      </c>
      <c r="DO3540" s="8">
        <v>31</v>
      </c>
      <c r="DP3540" s="8">
        <v>36</v>
      </c>
      <c r="DQ3540" s="8">
        <v>97</v>
      </c>
      <c r="DR3540" s="8">
        <v>31</v>
      </c>
      <c r="DS3540" s="8">
        <v>45</v>
      </c>
      <c r="DT3540" s="8">
        <v>56</v>
      </c>
      <c r="DU3540" s="8">
        <v>26</v>
      </c>
      <c r="DV3540" s="8">
        <v>83</v>
      </c>
      <c r="DW3540" s="8">
        <v>22</v>
      </c>
      <c r="DX3540" s="8">
        <v>40</v>
      </c>
      <c r="DY3540" s="8">
        <v>80</v>
      </c>
      <c r="DZ3540" s="8">
        <v>65</v>
      </c>
      <c r="EA3540" s="8">
        <v>92</v>
      </c>
      <c r="EB3540" s="8">
        <v>36</v>
      </c>
      <c r="EC3540" s="8">
        <v>37</v>
      </c>
      <c r="ED3540" s="8">
        <v>18</v>
      </c>
      <c r="EE3540" s="8">
        <v>70</v>
      </c>
      <c r="EF3540" s="8">
        <v>34</v>
      </c>
      <c r="EG3540" s="8">
        <v>157</v>
      </c>
      <c r="EH3540" s="8">
        <v>33</v>
      </c>
      <c r="EI3540" s="8">
        <v>18</v>
      </c>
      <c r="EJ3540" s="8">
        <v>44</v>
      </c>
      <c r="EK3540" s="8">
        <v>45</v>
      </c>
      <c r="EL3540" s="8">
        <v>1350</v>
      </c>
      <c r="EM3540" s="8">
        <v>1001</v>
      </c>
      <c r="EN3540" s="8">
        <v>742</v>
      </c>
    </row>
    <row r="3541" spans="1:144" x14ac:dyDescent="0.3">
      <c r="A3541" s="8">
        <v>91650.916509999995</v>
      </c>
      <c r="B3541" s="8">
        <v>191</v>
      </c>
      <c r="C3541" s="8">
        <v>33</v>
      </c>
      <c r="D3541" s="8">
        <v>58</v>
      </c>
      <c r="E3541" s="8">
        <v>22</v>
      </c>
      <c r="F3541" s="8">
        <v>26</v>
      </c>
      <c r="G3541" s="8">
        <v>26</v>
      </c>
      <c r="H3541" s="8">
        <v>11</v>
      </c>
      <c r="I3541" s="8">
        <v>32</v>
      </c>
      <c r="J3541" s="8">
        <v>35</v>
      </c>
      <c r="K3541" s="8">
        <v>39</v>
      </c>
      <c r="L3541" s="8">
        <v>30</v>
      </c>
      <c r="M3541" s="8">
        <v>55</v>
      </c>
      <c r="N3541" s="8">
        <v>286</v>
      </c>
      <c r="O3541" s="8">
        <v>192</v>
      </c>
      <c r="P3541" s="8">
        <v>36</v>
      </c>
      <c r="Q3541" s="8">
        <v>43</v>
      </c>
      <c r="R3541" s="8">
        <v>49</v>
      </c>
      <c r="S3541" s="8">
        <v>45</v>
      </c>
      <c r="T3541" s="8">
        <v>79</v>
      </c>
      <c r="U3541" s="8">
        <v>36</v>
      </c>
      <c r="V3541" s="8">
        <v>64</v>
      </c>
      <c r="W3541" s="8">
        <v>16</v>
      </c>
      <c r="X3541" s="8">
        <v>29</v>
      </c>
      <c r="Y3541" s="8">
        <v>46</v>
      </c>
      <c r="Z3541" s="8">
        <v>102</v>
      </c>
      <c r="AA3541" s="8">
        <v>532</v>
      </c>
      <c r="AB3541" s="8">
        <v>113</v>
      </c>
      <c r="AC3541" s="8">
        <v>17</v>
      </c>
      <c r="AD3541" s="8">
        <v>62</v>
      </c>
      <c r="AE3541" s="8">
        <v>37</v>
      </c>
      <c r="AF3541" s="8">
        <v>21</v>
      </c>
      <c r="AG3541" s="8">
        <v>30</v>
      </c>
      <c r="AH3541" s="8">
        <v>60</v>
      </c>
      <c r="AI3541" s="8">
        <v>28</v>
      </c>
      <c r="AJ3541" s="8">
        <v>52</v>
      </c>
      <c r="AK3541" s="8">
        <v>25</v>
      </c>
      <c r="AL3541" s="8">
        <v>118</v>
      </c>
      <c r="AM3541" s="8">
        <v>26</v>
      </c>
      <c r="AN3541" s="8">
        <v>220</v>
      </c>
      <c r="AO3541" s="8">
        <v>58</v>
      </c>
      <c r="AP3541" s="8">
        <v>52</v>
      </c>
      <c r="AQ3541" s="8">
        <v>24</v>
      </c>
      <c r="AR3541" s="8">
        <v>19</v>
      </c>
      <c r="AS3541" s="8">
        <v>24</v>
      </c>
      <c r="AT3541" s="8">
        <v>105</v>
      </c>
      <c r="AU3541" s="8">
        <v>60</v>
      </c>
      <c r="AV3541" s="8">
        <v>32</v>
      </c>
      <c r="AW3541" s="8">
        <v>72</v>
      </c>
      <c r="AX3541" s="8">
        <v>21</v>
      </c>
      <c r="AY3541" s="8">
        <v>15</v>
      </c>
      <c r="AZ3541" s="8">
        <v>126</v>
      </c>
      <c r="BA3541" s="8">
        <v>20</v>
      </c>
      <c r="BB3541" s="8">
        <v>18</v>
      </c>
      <c r="BC3541" s="8">
        <v>18</v>
      </c>
      <c r="BD3541" s="8">
        <v>30</v>
      </c>
      <c r="BE3541" s="8">
        <v>39</v>
      </c>
      <c r="BF3541" s="8">
        <v>22</v>
      </c>
      <c r="BG3541" s="8">
        <v>43</v>
      </c>
      <c r="BH3541" s="8">
        <v>21</v>
      </c>
      <c r="BI3541" s="8">
        <v>24</v>
      </c>
      <c r="BJ3541" s="8">
        <v>32</v>
      </c>
      <c r="BK3541" s="8">
        <v>26</v>
      </c>
      <c r="BL3541" s="8">
        <v>56</v>
      </c>
      <c r="BM3541" s="8">
        <v>12</v>
      </c>
      <c r="BN3541" s="8">
        <v>53</v>
      </c>
      <c r="BO3541" s="8">
        <v>231</v>
      </c>
      <c r="BP3541" s="8">
        <v>33</v>
      </c>
      <c r="BQ3541" s="8">
        <v>75</v>
      </c>
      <c r="BR3541" s="8">
        <v>27</v>
      </c>
      <c r="BS3541" s="8">
        <v>63</v>
      </c>
      <c r="BT3541" s="8">
        <v>57</v>
      </c>
      <c r="BU3541" s="8">
        <v>35</v>
      </c>
      <c r="BV3541" s="8">
        <v>25</v>
      </c>
      <c r="BW3541" s="8">
        <v>40</v>
      </c>
      <c r="BX3541" s="8">
        <v>22</v>
      </c>
      <c r="BY3541" s="8">
        <v>28</v>
      </c>
      <c r="BZ3541" s="8">
        <v>71</v>
      </c>
      <c r="CA3541" s="8">
        <v>32</v>
      </c>
      <c r="CB3541" s="8">
        <v>14</v>
      </c>
      <c r="CC3541" s="8">
        <v>229</v>
      </c>
      <c r="CD3541" s="8">
        <v>100</v>
      </c>
      <c r="CE3541" s="8">
        <v>16</v>
      </c>
      <c r="CF3541" s="8">
        <v>29</v>
      </c>
      <c r="CG3541" s="8">
        <v>33</v>
      </c>
      <c r="CH3541" s="8">
        <v>35</v>
      </c>
      <c r="CI3541" s="8">
        <v>37</v>
      </c>
      <c r="CJ3541" s="8">
        <v>54</v>
      </c>
      <c r="CK3541" s="8">
        <v>46</v>
      </c>
      <c r="CL3541" s="8">
        <v>118</v>
      </c>
      <c r="CM3541" s="8">
        <v>26</v>
      </c>
      <c r="CN3541" s="8">
        <v>31</v>
      </c>
      <c r="CO3541" s="8">
        <v>56</v>
      </c>
      <c r="CP3541" s="8">
        <v>112</v>
      </c>
      <c r="CQ3541" s="8">
        <v>544</v>
      </c>
      <c r="CR3541" s="8">
        <v>22</v>
      </c>
      <c r="CS3541" s="8">
        <v>200</v>
      </c>
      <c r="CT3541" s="8">
        <v>49</v>
      </c>
      <c r="CU3541" s="8">
        <v>71</v>
      </c>
      <c r="CV3541" s="8">
        <v>26</v>
      </c>
      <c r="CW3541" s="8">
        <v>15</v>
      </c>
      <c r="CX3541" s="8">
        <v>44</v>
      </c>
      <c r="CY3541" s="8">
        <v>21</v>
      </c>
      <c r="CZ3541" s="8">
        <v>70</v>
      </c>
      <c r="DA3541" s="8">
        <v>27</v>
      </c>
      <c r="DB3541" s="8">
        <v>26</v>
      </c>
      <c r="DC3541" s="8">
        <v>194</v>
      </c>
      <c r="DD3541" s="8">
        <v>25</v>
      </c>
      <c r="DE3541" s="8">
        <v>27</v>
      </c>
      <c r="DF3541" s="8">
        <v>54</v>
      </c>
      <c r="DG3541" s="8">
        <v>25</v>
      </c>
      <c r="DH3541" s="8">
        <v>32</v>
      </c>
      <c r="DI3541" s="8">
        <v>28</v>
      </c>
      <c r="DJ3541" s="8">
        <v>39</v>
      </c>
      <c r="DK3541" s="8">
        <v>31</v>
      </c>
      <c r="DL3541" s="8">
        <v>32</v>
      </c>
      <c r="DM3541" s="8">
        <v>25</v>
      </c>
      <c r="DN3541" s="8">
        <v>54</v>
      </c>
      <c r="DO3541" s="8">
        <v>28</v>
      </c>
      <c r="DP3541" s="8">
        <v>23</v>
      </c>
      <c r="DQ3541" s="8">
        <v>112</v>
      </c>
      <c r="DR3541" s="8">
        <v>25</v>
      </c>
      <c r="DS3541" s="8">
        <v>44</v>
      </c>
      <c r="DT3541" s="8">
        <v>45</v>
      </c>
      <c r="DU3541" s="8">
        <v>26</v>
      </c>
      <c r="DV3541" s="8">
        <v>71</v>
      </c>
      <c r="DW3541" s="8">
        <v>28</v>
      </c>
      <c r="DX3541" s="8">
        <v>54</v>
      </c>
      <c r="DY3541" s="8">
        <v>76</v>
      </c>
      <c r="DZ3541" s="8">
        <v>60</v>
      </c>
      <c r="EA3541" s="8">
        <v>81</v>
      </c>
      <c r="EB3541" s="8">
        <v>26</v>
      </c>
      <c r="EC3541" s="8">
        <v>32</v>
      </c>
      <c r="ED3541" s="8">
        <v>26</v>
      </c>
      <c r="EE3541" s="8">
        <v>70</v>
      </c>
      <c r="EF3541" s="8">
        <v>44</v>
      </c>
      <c r="EG3541" s="8">
        <v>146</v>
      </c>
      <c r="EH3541" s="8">
        <v>28</v>
      </c>
      <c r="EI3541" s="8">
        <v>19</v>
      </c>
      <c r="EJ3541" s="8">
        <v>38</v>
      </c>
      <c r="EK3541" s="8">
        <v>49</v>
      </c>
      <c r="EL3541" s="8">
        <v>1411</v>
      </c>
      <c r="EM3541" s="8">
        <v>954</v>
      </c>
      <c r="EN3541" s="8">
        <v>706</v>
      </c>
    </row>
    <row r="3542" spans="1:144" x14ac:dyDescent="0.3">
      <c r="A3542" s="8">
        <v>91700.917010000005</v>
      </c>
      <c r="B3542" s="8">
        <v>205</v>
      </c>
      <c r="C3542" s="8">
        <v>37</v>
      </c>
      <c r="D3542" s="8">
        <v>66</v>
      </c>
      <c r="E3542" s="8">
        <v>22</v>
      </c>
      <c r="F3542" s="8">
        <v>29</v>
      </c>
      <c r="G3542" s="8">
        <v>28</v>
      </c>
      <c r="H3542" s="8">
        <v>10</v>
      </c>
      <c r="I3542" s="8">
        <v>27</v>
      </c>
      <c r="J3542" s="8">
        <v>21</v>
      </c>
      <c r="K3542" s="8">
        <v>34</v>
      </c>
      <c r="L3542" s="8">
        <v>29</v>
      </c>
      <c r="M3542" s="8">
        <v>46</v>
      </c>
      <c r="N3542" s="8">
        <v>281</v>
      </c>
      <c r="O3542" s="8">
        <v>196</v>
      </c>
      <c r="P3542" s="8">
        <v>48</v>
      </c>
      <c r="Q3542" s="8">
        <v>42</v>
      </c>
      <c r="R3542" s="8">
        <v>51</v>
      </c>
      <c r="S3542" s="8">
        <v>37</v>
      </c>
      <c r="T3542" s="8">
        <v>81</v>
      </c>
      <c r="U3542" s="8">
        <v>41</v>
      </c>
      <c r="V3542" s="8">
        <v>46</v>
      </c>
      <c r="W3542" s="8">
        <v>17</v>
      </c>
      <c r="X3542" s="8">
        <v>30</v>
      </c>
      <c r="Y3542" s="8">
        <v>41</v>
      </c>
      <c r="Z3542" s="8">
        <v>91</v>
      </c>
      <c r="AA3542" s="8">
        <v>517</v>
      </c>
      <c r="AB3542" s="8">
        <v>123</v>
      </c>
      <c r="AC3542" s="8">
        <v>18</v>
      </c>
      <c r="AD3542" s="8">
        <v>51</v>
      </c>
      <c r="AE3542" s="8">
        <v>40</v>
      </c>
      <c r="AF3542" s="8">
        <v>22</v>
      </c>
      <c r="AG3542" s="8">
        <v>30</v>
      </c>
      <c r="AH3542" s="8">
        <v>73</v>
      </c>
      <c r="AI3542" s="8">
        <v>20</v>
      </c>
      <c r="AJ3542" s="8">
        <v>59</v>
      </c>
      <c r="AK3542" s="8">
        <v>35</v>
      </c>
      <c r="AL3542" s="8">
        <v>120</v>
      </c>
      <c r="AM3542" s="8">
        <v>32</v>
      </c>
      <c r="AN3542" s="8">
        <v>235</v>
      </c>
      <c r="AO3542" s="8">
        <v>54</v>
      </c>
      <c r="AP3542" s="8">
        <v>56</v>
      </c>
      <c r="AQ3542" s="8">
        <v>17</v>
      </c>
      <c r="AR3542" s="8">
        <v>23</v>
      </c>
      <c r="AS3542" s="8">
        <v>16</v>
      </c>
      <c r="AT3542" s="8">
        <v>78</v>
      </c>
      <c r="AU3542" s="8">
        <v>73</v>
      </c>
      <c r="AV3542" s="8">
        <v>31</v>
      </c>
      <c r="AW3542" s="8">
        <v>83</v>
      </c>
      <c r="AX3542" s="8">
        <v>20</v>
      </c>
      <c r="AY3542" s="8">
        <v>14</v>
      </c>
      <c r="AZ3542" s="8">
        <v>132</v>
      </c>
      <c r="BA3542" s="8">
        <v>28</v>
      </c>
      <c r="BB3542" s="8">
        <v>23</v>
      </c>
      <c r="BC3542" s="8">
        <v>23</v>
      </c>
      <c r="BD3542" s="8">
        <v>21</v>
      </c>
      <c r="BE3542" s="8">
        <v>55</v>
      </c>
      <c r="BF3542" s="8">
        <v>28</v>
      </c>
      <c r="BG3542" s="8">
        <v>40</v>
      </c>
      <c r="BH3542" s="8">
        <v>26</v>
      </c>
      <c r="BI3542" s="8">
        <v>26</v>
      </c>
      <c r="BJ3542" s="8">
        <v>34</v>
      </c>
      <c r="BK3542" s="8">
        <v>24</v>
      </c>
      <c r="BL3542" s="8">
        <v>57</v>
      </c>
      <c r="BM3542" s="8">
        <v>21</v>
      </c>
      <c r="BN3542" s="8">
        <v>39</v>
      </c>
      <c r="BO3542" s="8">
        <v>205</v>
      </c>
      <c r="BP3542" s="8">
        <v>28</v>
      </c>
      <c r="BQ3542" s="8">
        <v>82</v>
      </c>
      <c r="BR3542" s="8">
        <v>16</v>
      </c>
      <c r="BS3542" s="8">
        <v>66</v>
      </c>
      <c r="BT3542" s="8">
        <v>68</v>
      </c>
      <c r="BU3542" s="8">
        <v>36</v>
      </c>
      <c r="BV3542" s="8">
        <v>23</v>
      </c>
      <c r="BW3542" s="8">
        <v>51</v>
      </c>
      <c r="BX3542" s="8">
        <v>23</v>
      </c>
      <c r="BY3542" s="8">
        <v>24</v>
      </c>
      <c r="BZ3542" s="8">
        <v>67</v>
      </c>
      <c r="CA3542" s="8">
        <v>28</v>
      </c>
      <c r="CB3542" s="8">
        <v>13</v>
      </c>
      <c r="CC3542" s="8">
        <v>222</v>
      </c>
      <c r="CD3542" s="8">
        <v>123</v>
      </c>
      <c r="CE3542" s="8">
        <v>11</v>
      </c>
      <c r="CF3542" s="8">
        <v>36</v>
      </c>
      <c r="CG3542" s="8">
        <v>33</v>
      </c>
      <c r="CH3542" s="8">
        <v>34</v>
      </c>
      <c r="CI3542" s="8">
        <v>33</v>
      </c>
      <c r="CJ3542" s="8">
        <v>73</v>
      </c>
      <c r="CK3542" s="8">
        <v>39</v>
      </c>
      <c r="CL3542" s="8">
        <v>118</v>
      </c>
      <c r="CM3542" s="8">
        <v>23</v>
      </c>
      <c r="CN3542" s="8">
        <v>32</v>
      </c>
      <c r="CO3542" s="8">
        <v>67</v>
      </c>
      <c r="CP3542" s="8">
        <v>116</v>
      </c>
      <c r="CQ3542" s="8">
        <v>540</v>
      </c>
      <c r="CR3542" s="8">
        <v>17</v>
      </c>
      <c r="CS3542" s="8">
        <v>225</v>
      </c>
      <c r="CT3542" s="8">
        <v>42</v>
      </c>
      <c r="CU3542" s="8">
        <v>73</v>
      </c>
      <c r="CV3542" s="8">
        <v>24</v>
      </c>
      <c r="CW3542" s="8">
        <v>18</v>
      </c>
      <c r="CX3542" s="8">
        <v>48</v>
      </c>
      <c r="CY3542" s="8">
        <v>19</v>
      </c>
      <c r="CZ3542" s="8">
        <v>73</v>
      </c>
      <c r="DA3542" s="8">
        <v>24</v>
      </c>
      <c r="DB3542" s="8">
        <v>24</v>
      </c>
      <c r="DC3542" s="8">
        <v>201</v>
      </c>
      <c r="DD3542" s="8">
        <v>29</v>
      </c>
      <c r="DE3542" s="8">
        <v>29</v>
      </c>
      <c r="DF3542" s="8">
        <v>50</v>
      </c>
      <c r="DG3542" s="8">
        <v>20</v>
      </c>
      <c r="DH3542" s="8">
        <v>26</v>
      </c>
      <c r="DI3542" s="8">
        <v>32</v>
      </c>
      <c r="DJ3542" s="8">
        <v>40</v>
      </c>
      <c r="DK3542" s="8">
        <v>36</v>
      </c>
      <c r="DL3542" s="8">
        <v>29</v>
      </c>
      <c r="DM3542" s="8">
        <v>25</v>
      </c>
      <c r="DN3542" s="8">
        <v>65</v>
      </c>
      <c r="DO3542" s="8">
        <v>33</v>
      </c>
      <c r="DP3542" s="8">
        <v>31</v>
      </c>
      <c r="DQ3542" s="8">
        <v>109</v>
      </c>
      <c r="DR3542" s="8">
        <v>25</v>
      </c>
      <c r="DS3542" s="8">
        <v>39</v>
      </c>
      <c r="DT3542" s="8">
        <v>49</v>
      </c>
      <c r="DU3542" s="8">
        <v>26</v>
      </c>
      <c r="DV3542" s="8">
        <v>56</v>
      </c>
      <c r="DW3542" s="8">
        <v>24</v>
      </c>
      <c r="DX3542" s="8">
        <v>38</v>
      </c>
      <c r="DY3542" s="8">
        <v>75</v>
      </c>
      <c r="DZ3542" s="8">
        <v>69</v>
      </c>
      <c r="EA3542" s="8">
        <v>79</v>
      </c>
      <c r="EB3542" s="8">
        <v>25</v>
      </c>
      <c r="EC3542" s="8">
        <v>32</v>
      </c>
      <c r="ED3542" s="8">
        <v>13</v>
      </c>
      <c r="EE3542" s="8">
        <v>62</v>
      </c>
      <c r="EF3542" s="8">
        <v>37</v>
      </c>
      <c r="EG3542" s="8">
        <v>155</v>
      </c>
      <c r="EH3542" s="8">
        <v>27</v>
      </c>
      <c r="EI3542" s="8">
        <v>23</v>
      </c>
      <c r="EJ3542" s="8">
        <v>49</v>
      </c>
      <c r="EK3542" s="8">
        <v>53</v>
      </c>
      <c r="EL3542" s="8">
        <v>1397</v>
      </c>
      <c r="EM3542" s="8">
        <v>1032</v>
      </c>
      <c r="EN3542" s="8">
        <v>782</v>
      </c>
    </row>
    <row r="3543" spans="1:144" x14ac:dyDescent="0.3">
      <c r="A3543" s="8">
        <v>91750.917509999999</v>
      </c>
      <c r="B3543" s="8">
        <v>168</v>
      </c>
      <c r="C3543" s="8">
        <v>37</v>
      </c>
      <c r="D3543" s="8">
        <v>56</v>
      </c>
      <c r="E3543" s="8">
        <v>29</v>
      </c>
      <c r="F3543" s="8">
        <v>30</v>
      </c>
      <c r="G3543" s="8">
        <v>23</v>
      </c>
      <c r="H3543" s="8">
        <v>15</v>
      </c>
      <c r="I3543" s="8">
        <v>31</v>
      </c>
      <c r="J3543" s="8">
        <v>23</v>
      </c>
      <c r="K3543" s="8">
        <v>44</v>
      </c>
      <c r="L3543" s="8">
        <v>29</v>
      </c>
      <c r="M3543" s="8">
        <v>50</v>
      </c>
      <c r="N3543" s="8">
        <v>286</v>
      </c>
      <c r="O3543" s="8">
        <v>174</v>
      </c>
      <c r="P3543" s="8">
        <v>54</v>
      </c>
      <c r="Q3543" s="8">
        <v>38</v>
      </c>
      <c r="R3543" s="8">
        <v>37</v>
      </c>
      <c r="S3543" s="8">
        <v>42</v>
      </c>
      <c r="T3543" s="8">
        <v>84</v>
      </c>
      <c r="U3543" s="8">
        <v>32</v>
      </c>
      <c r="V3543" s="8">
        <v>37</v>
      </c>
      <c r="W3543" s="8">
        <v>16</v>
      </c>
      <c r="X3543" s="8">
        <v>35</v>
      </c>
      <c r="Y3543" s="8">
        <v>49</v>
      </c>
      <c r="Z3543" s="8">
        <v>78</v>
      </c>
      <c r="AA3543" s="8">
        <v>489</v>
      </c>
      <c r="AB3543" s="8">
        <v>125</v>
      </c>
      <c r="AC3543" s="8">
        <v>19</v>
      </c>
      <c r="AD3543" s="8">
        <v>47</v>
      </c>
      <c r="AE3543" s="8">
        <v>51</v>
      </c>
      <c r="AF3543" s="8">
        <v>21</v>
      </c>
      <c r="AG3543" s="8">
        <v>31</v>
      </c>
      <c r="AH3543" s="8">
        <v>56</v>
      </c>
      <c r="AI3543" s="8">
        <v>25</v>
      </c>
      <c r="AJ3543" s="8">
        <v>54</v>
      </c>
      <c r="AK3543" s="8">
        <v>22</v>
      </c>
      <c r="AL3543" s="8">
        <v>124</v>
      </c>
      <c r="AM3543" s="8">
        <v>45</v>
      </c>
      <c r="AN3543" s="8">
        <v>242</v>
      </c>
      <c r="AO3543" s="8">
        <v>52</v>
      </c>
      <c r="AP3543" s="8">
        <v>40</v>
      </c>
      <c r="AQ3543" s="8">
        <v>20</v>
      </c>
      <c r="AR3543" s="8">
        <v>20</v>
      </c>
      <c r="AS3543" s="8">
        <v>15</v>
      </c>
      <c r="AT3543" s="8">
        <v>91</v>
      </c>
      <c r="AU3543" s="8">
        <v>91</v>
      </c>
      <c r="AV3543" s="8">
        <v>23</v>
      </c>
      <c r="AW3543" s="8">
        <v>77</v>
      </c>
      <c r="AX3543" s="8">
        <v>15</v>
      </c>
      <c r="AY3543" s="8">
        <v>19</v>
      </c>
      <c r="AZ3543" s="8">
        <v>146</v>
      </c>
      <c r="BA3543" s="8">
        <v>18</v>
      </c>
      <c r="BB3543" s="8">
        <v>24</v>
      </c>
      <c r="BC3543" s="8">
        <v>18</v>
      </c>
      <c r="BD3543" s="8">
        <v>14</v>
      </c>
      <c r="BE3543" s="8">
        <v>44</v>
      </c>
      <c r="BF3543" s="8">
        <v>18</v>
      </c>
      <c r="BG3543" s="8">
        <v>48</v>
      </c>
      <c r="BH3543" s="8">
        <v>26</v>
      </c>
      <c r="BI3543" s="8">
        <v>15</v>
      </c>
      <c r="BJ3543" s="8">
        <v>33</v>
      </c>
      <c r="BK3543" s="8">
        <v>37</v>
      </c>
      <c r="BL3543" s="8">
        <v>54</v>
      </c>
      <c r="BM3543" s="8">
        <v>26</v>
      </c>
      <c r="BN3543" s="8">
        <v>47</v>
      </c>
      <c r="BO3543" s="8">
        <v>201</v>
      </c>
      <c r="BP3543" s="8">
        <v>31</v>
      </c>
      <c r="BQ3543" s="8">
        <v>59</v>
      </c>
      <c r="BR3543" s="8">
        <v>18</v>
      </c>
      <c r="BS3543" s="8">
        <v>61</v>
      </c>
      <c r="BT3543" s="8">
        <v>68</v>
      </c>
      <c r="BU3543" s="8">
        <v>27</v>
      </c>
      <c r="BV3543" s="8">
        <v>24</v>
      </c>
      <c r="BW3543" s="8">
        <v>48</v>
      </c>
      <c r="BX3543" s="8">
        <v>21</v>
      </c>
      <c r="BY3543" s="8">
        <v>28</v>
      </c>
      <c r="BZ3543" s="8">
        <v>73</v>
      </c>
      <c r="CA3543" s="8">
        <v>28</v>
      </c>
      <c r="CB3543" s="8">
        <v>19</v>
      </c>
      <c r="CC3543" s="8">
        <v>226</v>
      </c>
      <c r="CD3543" s="8">
        <v>109</v>
      </c>
      <c r="CE3543" s="8">
        <v>17</v>
      </c>
      <c r="CF3543" s="8">
        <v>29</v>
      </c>
      <c r="CG3543" s="8">
        <v>24</v>
      </c>
      <c r="CH3543" s="8">
        <v>27</v>
      </c>
      <c r="CI3543" s="8">
        <v>39</v>
      </c>
      <c r="CJ3543" s="8">
        <v>61</v>
      </c>
      <c r="CK3543" s="8">
        <v>45</v>
      </c>
      <c r="CL3543" s="8">
        <v>111</v>
      </c>
      <c r="CM3543" s="8">
        <v>40</v>
      </c>
      <c r="CN3543" s="8">
        <v>39</v>
      </c>
      <c r="CO3543" s="8">
        <v>56</v>
      </c>
      <c r="CP3543" s="8">
        <v>136</v>
      </c>
      <c r="CQ3543" s="8">
        <v>526</v>
      </c>
      <c r="CR3543" s="8">
        <v>15</v>
      </c>
      <c r="CS3543" s="8">
        <v>229</v>
      </c>
      <c r="CT3543" s="8">
        <v>47</v>
      </c>
      <c r="CU3543" s="8">
        <v>52</v>
      </c>
      <c r="CV3543" s="8">
        <v>32</v>
      </c>
      <c r="CW3543" s="8">
        <v>20</v>
      </c>
      <c r="CX3543" s="8">
        <v>55</v>
      </c>
      <c r="CY3543" s="8">
        <v>20</v>
      </c>
      <c r="CZ3543" s="8">
        <v>72</v>
      </c>
      <c r="DA3543" s="8">
        <v>35</v>
      </c>
      <c r="DB3543" s="8">
        <v>19</v>
      </c>
      <c r="DC3543" s="8">
        <v>187</v>
      </c>
      <c r="DD3543" s="8">
        <v>26</v>
      </c>
      <c r="DE3543" s="8">
        <v>31</v>
      </c>
      <c r="DF3543" s="8">
        <v>41</v>
      </c>
      <c r="DG3543" s="8">
        <v>26</v>
      </c>
      <c r="DH3543" s="8">
        <v>30</v>
      </c>
      <c r="DI3543" s="8">
        <v>38</v>
      </c>
      <c r="DJ3543" s="8">
        <v>37</v>
      </c>
      <c r="DK3543" s="8">
        <v>39</v>
      </c>
      <c r="DL3543" s="8">
        <v>32</v>
      </c>
      <c r="DM3543" s="8">
        <v>19</v>
      </c>
      <c r="DN3543" s="8">
        <v>54</v>
      </c>
      <c r="DO3543" s="8">
        <v>21</v>
      </c>
      <c r="DP3543" s="8">
        <v>41</v>
      </c>
      <c r="DQ3543" s="8">
        <v>129</v>
      </c>
      <c r="DR3543" s="8">
        <v>26</v>
      </c>
      <c r="DS3543" s="8">
        <v>46</v>
      </c>
      <c r="DT3543" s="8">
        <v>51</v>
      </c>
      <c r="DU3543" s="8">
        <v>23</v>
      </c>
      <c r="DV3543" s="8">
        <v>68</v>
      </c>
      <c r="DW3543" s="8">
        <v>30</v>
      </c>
      <c r="DX3543" s="8">
        <v>54</v>
      </c>
      <c r="DY3543" s="8">
        <v>69</v>
      </c>
      <c r="DZ3543" s="8">
        <v>73</v>
      </c>
      <c r="EA3543" s="8">
        <v>75</v>
      </c>
      <c r="EB3543" s="8">
        <v>29</v>
      </c>
      <c r="EC3543" s="8">
        <v>33</v>
      </c>
      <c r="ED3543" s="8">
        <v>17</v>
      </c>
      <c r="EE3543" s="8">
        <v>88</v>
      </c>
      <c r="EF3543" s="8">
        <v>29</v>
      </c>
      <c r="EG3543" s="8">
        <v>149</v>
      </c>
      <c r="EH3543" s="8">
        <v>24</v>
      </c>
      <c r="EI3543" s="8">
        <v>24</v>
      </c>
      <c r="EJ3543" s="8">
        <v>48</v>
      </c>
      <c r="EK3543" s="8">
        <v>42</v>
      </c>
      <c r="EL3543" s="8">
        <v>1421</v>
      </c>
      <c r="EM3543" s="8">
        <v>1008</v>
      </c>
      <c r="EN3543" s="8">
        <v>704</v>
      </c>
    </row>
    <row r="3544" spans="1:144" x14ac:dyDescent="0.3">
      <c r="A3544" s="8">
        <v>91800.918009999994</v>
      </c>
      <c r="B3544" s="8">
        <v>198</v>
      </c>
      <c r="C3544" s="8">
        <v>28</v>
      </c>
      <c r="D3544" s="8">
        <v>65</v>
      </c>
      <c r="E3544" s="8">
        <v>26</v>
      </c>
      <c r="F3544" s="8">
        <v>34</v>
      </c>
      <c r="G3544" s="8">
        <v>21</v>
      </c>
      <c r="H3544" s="8">
        <v>16</v>
      </c>
      <c r="I3544" s="8">
        <v>23</v>
      </c>
      <c r="J3544" s="8">
        <v>36</v>
      </c>
      <c r="K3544" s="8">
        <v>49</v>
      </c>
      <c r="L3544" s="8">
        <v>24</v>
      </c>
      <c r="M3544" s="8">
        <v>52</v>
      </c>
      <c r="N3544" s="8">
        <v>270</v>
      </c>
      <c r="O3544" s="8">
        <v>165</v>
      </c>
      <c r="P3544" s="8">
        <v>44</v>
      </c>
      <c r="Q3544" s="8">
        <v>47</v>
      </c>
      <c r="R3544" s="8">
        <v>38</v>
      </c>
      <c r="S3544" s="8">
        <v>38</v>
      </c>
      <c r="T3544" s="8">
        <v>89</v>
      </c>
      <c r="U3544" s="8">
        <v>42</v>
      </c>
      <c r="V3544" s="8">
        <v>38</v>
      </c>
      <c r="W3544" s="8">
        <v>23</v>
      </c>
      <c r="X3544" s="8">
        <v>35</v>
      </c>
      <c r="Y3544" s="8">
        <v>49</v>
      </c>
      <c r="Z3544" s="8">
        <v>83</v>
      </c>
      <c r="AA3544" s="8">
        <v>492</v>
      </c>
      <c r="AB3544" s="8">
        <v>118</v>
      </c>
      <c r="AC3544" s="8">
        <v>11</v>
      </c>
      <c r="AD3544" s="8">
        <v>36</v>
      </c>
      <c r="AE3544" s="8">
        <v>72</v>
      </c>
      <c r="AF3544" s="8">
        <v>22</v>
      </c>
      <c r="AG3544" s="8">
        <v>30</v>
      </c>
      <c r="AH3544" s="8">
        <v>74</v>
      </c>
      <c r="AI3544" s="8">
        <v>39</v>
      </c>
      <c r="AJ3544" s="8">
        <v>71</v>
      </c>
      <c r="AK3544" s="8">
        <v>22</v>
      </c>
      <c r="AL3544" s="8">
        <v>128</v>
      </c>
      <c r="AM3544" s="8">
        <v>26</v>
      </c>
      <c r="AN3544" s="8">
        <v>246</v>
      </c>
      <c r="AO3544" s="8">
        <v>42</v>
      </c>
      <c r="AP3544" s="8">
        <v>38</v>
      </c>
      <c r="AQ3544" s="8">
        <v>26</v>
      </c>
      <c r="AR3544" s="8">
        <v>27</v>
      </c>
      <c r="AS3544" s="8">
        <v>18</v>
      </c>
      <c r="AT3544" s="8">
        <v>90</v>
      </c>
      <c r="AU3544" s="8">
        <v>81</v>
      </c>
      <c r="AV3544" s="8">
        <v>22</v>
      </c>
      <c r="AW3544" s="8">
        <v>74</v>
      </c>
      <c r="AX3544" s="8">
        <v>21</v>
      </c>
      <c r="AY3544" s="8">
        <v>20</v>
      </c>
      <c r="AZ3544" s="8">
        <v>167</v>
      </c>
      <c r="BA3544" s="8">
        <v>13</v>
      </c>
      <c r="BB3544" s="8">
        <v>23</v>
      </c>
      <c r="BC3544" s="8">
        <v>22</v>
      </c>
      <c r="BD3544" s="8">
        <v>21</v>
      </c>
      <c r="BE3544" s="8">
        <v>51</v>
      </c>
      <c r="BF3544" s="8">
        <v>21</v>
      </c>
      <c r="BG3544" s="8">
        <v>37</v>
      </c>
      <c r="BH3544" s="8">
        <v>41</v>
      </c>
      <c r="BI3544" s="8">
        <v>19</v>
      </c>
      <c r="BJ3544" s="8">
        <v>16</v>
      </c>
      <c r="BK3544" s="8">
        <v>40</v>
      </c>
      <c r="BL3544" s="8">
        <v>75</v>
      </c>
      <c r="BM3544" s="8">
        <v>26</v>
      </c>
      <c r="BN3544" s="8">
        <v>41</v>
      </c>
      <c r="BO3544" s="8">
        <v>193</v>
      </c>
      <c r="BP3544" s="8">
        <v>39</v>
      </c>
      <c r="BQ3544" s="8">
        <v>69</v>
      </c>
      <c r="BR3544" s="8">
        <v>17</v>
      </c>
      <c r="BS3544" s="8">
        <v>45</v>
      </c>
      <c r="BT3544" s="8">
        <v>73</v>
      </c>
      <c r="BU3544" s="8">
        <v>34</v>
      </c>
      <c r="BV3544" s="8">
        <v>25</v>
      </c>
      <c r="BW3544" s="8">
        <v>60</v>
      </c>
      <c r="BX3544" s="8">
        <v>25</v>
      </c>
      <c r="BY3544" s="8">
        <v>32</v>
      </c>
      <c r="BZ3544" s="8">
        <v>93</v>
      </c>
      <c r="CA3544" s="8">
        <v>35</v>
      </c>
      <c r="CB3544" s="8">
        <v>24</v>
      </c>
      <c r="CC3544" s="8">
        <v>218</v>
      </c>
      <c r="CD3544" s="8">
        <v>113</v>
      </c>
      <c r="CE3544" s="8">
        <v>17</v>
      </c>
      <c r="CF3544" s="8">
        <v>31</v>
      </c>
      <c r="CG3544" s="8">
        <v>26</v>
      </c>
      <c r="CH3544" s="8">
        <v>30</v>
      </c>
      <c r="CI3544" s="8">
        <v>43</v>
      </c>
      <c r="CJ3544" s="8">
        <v>36</v>
      </c>
      <c r="CK3544" s="8">
        <v>28</v>
      </c>
      <c r="CL3544" s="8">
        <v>106</v>
      </c>
      <c r="CM3544" s="8">
        <v>21</v>
      </c>
      <c r="CN3544" s="8">
        <v>41</v>
      </c>
      <c r="CO3544" s="8">
        <v>63</v>
      </c>
      <c r="CP3544" s="8">
        <v>129</v>
      </c>
      <c r="CQ3544" s="8">
        <v>516</v>
      </c>
      <c r="CR3544" s="8">
        <v>22</v>
      </c>
      <c r="CS3544" s="8">
        <v>220</v>
      </c>
      <c r="CT3544" s="8">
        <v>32</v>
      </c>
      <c r="CU3544" s="8">
        <v>58</v>
      </c>
      <c r="CV3544" s="8">
        <v>29</v>
      </c>
      <c r="CW3544" s="8">
        <v>32</v>
      </c>
      <c r="CX3544" s="8">
        <v>51</v>
      </c>
      <c r="CY3544" s="8">
        <v>19</v>
      </c>
      <c r="CZ3544" s="8">
        <v>64</v>
      </c>
      <c r="DA3544" s="8">
        <v>29</v>
      </c>
      <c r="DB3544" s="8">
        <v>27</v>
      </c>
      <c r="DC3544" s="8">
        <v>187</v>
      </c>
      <c r="DD3544" s="8">
        <v>29</v>
      </c>
      <c r="DE3544" s="8">
        <v>42</v>
      </c>
      <c r="DF3544" s="8">
        <v>34</v>
      </c>
      <c r="DG3544" s="8">
        <v>26</v>
      </c>
      <c r="DH3544" s="8">
        <v>34</v>
      </c>
      <c r="DI3544" s="8">
        <v>37</v>
      </c>
      <c r="DJ3544" s="8">
        <v>27</v>
      </c>
      <c r="DK3544" s="8">
        <v>27</v>
      </c>
      <c r="DL3544" s="8">
        <v>21</v>
      </c>
      <c r="DM3544" s="8">
        <v>18</v>
      </c>
      <c r="DN3544" s="8">
        <v>53</v>
      </c>
      <c r="DO3544" s="8">
        <v>29</v>
      </c>
      <c r="DP3544" s="8">
        <v>33</v>
      </c>
      <c r="DQ3544" s="8">
        <v>137</v>
      </c>
      <c r="DR3544" s="8">
        <v>18</v>
      </c>
      <c r="DS3544" s="8">
        <v>38</v>
      </c>
      <c r="DT3544" s="8">
        <v>56</v>
      </c>
      <c r="DU3544" s="8">
        <v>15</v>
      </c>
      <c r="DV3544" s="8">
        <v>84</v>
      </c>
      <c r="DW3544" s="8">
        <v>28</v>
      </c>
      <c r="DX3544" s="8">
        <v>53</v>
      </c>
      <c r="DY3544" s="8">
        <v>65</v>
      </c>
      <c r="DZ3544" s="8">
        <v>63</v>
      </c>
      <c r="EA3544" s="8">
        <v>89</v>
      </c>
      <c r="EB3544" s="8">
        <v>24</v>
      </c>
      <c r="EC3544" s="8">
        <v>36</v>
      </c>
      <c r="ED3544" s="8">
        <v>18</v>
      </c>
      <c r="EE3544" s="8">
        <v>72</v>
      </c>
      <c r="EF3544" s="8">
        <v>36</v>
      </c>
      <c r="EG3544" s="8">
        <v>154</v>
      </c>
      <c r="EH3544" s="8">
        <v>29</v>
      </c>
      <c r="EI3544" s="8">
        <v>27</v>
      </c>
      <c r="EJ3544" s="8">
        <v>48</v>
      </c>
      <c r="EK3544" s="8">
        <v>52</v>
      </c>
      <c r="EL3544" s="8">
        <v>1409</v>
      </c>
      <c r="EM3544" s="8">
        <v>1050</v>
      </c>
      <c r="EN3544" s="8">
        <v>728</v>
      </c>
    </row>
    <row r="3545" spans="1:144" x14ac:dyDescent="0.3">
      <c r="A3545" s="8">
        <v>91850.918510000003</v>
      </c>
      <c r="B3545" s="8">
        <v>200</v>
      </c>
      <c r="C3545" s="8">
        <v>32</v>
      </c>
      <c r="D3545" s="8">
        <v>69</v>
      </c>
      <c r="E3545" s="8">
        <v>31</v>
      </c>
      <c r="F3545" s="8">
        <v>23</v>
      </c>
      <c r="G3545" s="8">
        <v>30</v>
      </c>
      <c r="H3545" s="8">
        <v>14</v>
      </c>
      <c r="I3545" s="8">
        <v>28</v>
      </c>
      <c r="J3545" s="8">
        <v>38</v>
      </c>
      <c r="K3545" s="8">
        <v>59</v>
      </c>
      <c r="L3545" s="8">
        <v>31</v>
      </c>
      <c r="M3545" s="8">
        <v>56</v>
      </c>
      <c r="N3545" s="8">
        <v>263</v>
      </c>
      <c r="O3545" s="8">
        <v>158</v>
      </c>
      <c r="P3545" s="8">
        <v>43</v>
      </c>
      <c r="Q3545" s="8">
        <v>34</v>
      </c>
      <c r="R3545" s="8">
        <v>39</v>
      </c>
      <c r="S3545" s="8">
        <v>36</v>
      </c>
      <c r="T3545" s="8">
        <v>104</v>
      </c>
      <c r="U3545" s="8">
        <v>36</v>
      </c>
      <c r="V3545" s="8">
        <v>33</v>
      </c>
      <c r="W3545" s="8">
        <v>12</v>
      </c>
      <c r="X3545" s="8">
        <v>43</v>
      </c>
      <c r="Y3545" s="8">
        <v>41</v>
      </c>
      <c r="Z3545" s="8">
        <v>90</v>
      </c>
      <c r="AA3545" s="8">
        <v>481</v>
      </c>
      <c r="AB3545" s="8">
        <v>130</v>
      </c>
      <c r="AC3545" s="8">
        <v>19</v>
      </c>
      <c r="AD3545" s="8">
        <v>36</v>
      </c>
      <c r="AE3545" s="8">
        <v>68</v>
      </c>
      <c r="AF3545" s="8">
        <v>31</v>
      </c>
      <c r="AG3545" s="8">
        <v>28</v>
      </c>
      <c r="AH3545" s="8">
        <v>60</v>
      </c>
      <c r="AI3545" s="8">
        <v>35</v>
      </c>
      <c r="AJ3545" s="8">
        <v>52</v>
      </c>
      <c r="AK3545" s="8">
        <v>23</v>
      </c>
      <c r="AL3545" s="8">
        <v>113</v>
      </c>
      <c r="AM3545" s="8">
        <v>23</v>
      </c>
      <c r="AN3545" s="8">
        <v>234</v>
      </c>
      <c r="AO3545" s="8">
        <v>43</v>
      </c>
      <c r="AP3545" s="8">
        <v>46</v>
      </c>
      <c r="AQ3545" s="8">
        <v>26</v>
      </c>
      <c r="AR3545" s="8">
        <v>30</v>
      </c>
      <c r="AS3545" s="8">
        <v>20</v>
      </c>
      <c r="AT3545" s="8">
        <v>117</v>
      </c>
      <c r="AU3545" s="8">
        <v>82</v>
      </c>
      <c r="AV3545" s="8">
        <v>20</v>
      </c>
      <c r="AW3545" s="8">
        <v>70</v>
      </c>
      <c r="AX3545" s="8">
        <v>22</v>
      </c>
      <c r="AY3545" s="8">
        <v>9</v>
      </c>
      <c r="AZ3545" s="8">
        <v>161</v>
      </c>
      <c r="BA3545" s="8">
        <v>20</v>
      </c>
      <c r="BB3545" s="8">
        <v>28</v>
      </c>
      <c r="BC3545" s="8">
        <v>18</v>
      </c>
      <c r="BD3545" s="8">
        <v>30</v>
      </c>
      <c r="BE3545" s="8">
        <v>52</v>
      </c>
      <c r="BF3545" s="8">
        <v>19</v>
      </c>
      <c r="BG3545" s="8">
        <v>23</v>
      </c>
      <c r="BH3545" s="8">
        <v>35</v>
      </c>
      <c r="BI3545" s="8">
        <v>25</v>
      </c>
      <c r="BJ3545" s="8">
        <v>28</v>
      </c>
      <c r="BK3545" s="8">
        <v>28</v>
      </c>
      <c r="BL3545" s="8">
        <v>64</v>
      </c>
      <c r="BM3545" s="8">
        <v>22</v>
      </c>
      <c r="BN3545" s="8">
        <v>36</v>
      </c>
      <c r="BO3545" s="8">
        <v>189</v>
      </c>
      <c r="BP3545" s="8">
        <v>42</v>
      </c>
      <c r="BQ3545" s="8">
        <v>78</v>
      </c>
      <c r="BR3545" s="8">
        <v>21</v>
      </c>
      <c r="BS3545" s="8">
        <v>34</v>
      </c>
      <c r="BT3545" s="8">
        <v>87</v>
      </c>
      <c r="BU3545" s="8">
        <v>36</v>
      </c>
      <c r="BV3545" s="8">
        <v>25</v>
      </c>
      <c r="BW3545" s="8">
        <v>62</v>
      </c>
      <c r="BX3545" s="8">
        <v>35</v>
      </c>
      <c r="BY3545" s="8">
        <v>29</v>
      </c>
      <c r="BZ3545" s="8">
        <v>70</v>
      </c>
      <c r="CA3545" s="8">
        <v>25</v>
      </c>
      <c r="CB3545" s="8">
        <v>18</v>
      </c>
      <c r="CC3545" s="8">
        <v>227</v>
      </c>
      <c r="CD3545" s="8">
        <v>122</v>
      </c>
      <c r="CE3545" s="8">
        <v>20</v>
      </c>
      <c r="CF3545" s="8">
        <v>29</v>
      </c>
      <c r="CG3545" s="8">
        <v>23</v>
      </c>
      <c r="CH3545" s="8">
        <v>27</v>
      </c>
      <c r="CI3545" s="8">
        <v>41</v>
      </c>
      <c r="CJ3545" s="8">
        <v>52</v>
      </c>
      <c r="CK3545" s="8">
        <v>33</v>
      </c>
      <c r="CL3545" s="8">
        <v>108</v>
      </c>
      <c r="CM3545" s="8">
        <v>17</v>
      </c>
      <c r="CN3545" s="8">
        <v>32</v>
      </c>
      <c r="CO3545" s="8">
        <v>66</v>
      </c>
      <c r="CP3545" s="8">
        <v>122</v>
      </c>
      <c r="CQ3545" s="8">
        <v>522</v>
      </c>
      <c r="CR3545" s="8">
        <v>19</v>
      </c>
      <c r="CS3545" s="8">
        <v>220</v>
      </c>
      <c r="CT3545" s="8">
        <v>48</v>
      </c>
      <c r="CU3545" s="8">
        <v>56</v>
      </c>
      <c r="CV3545" s="8">
        <v>17</v>
      </c>
      <c r="CW3545" s="8">
        <v>27</v>
      </c>
      <c r="CX3545" s="8">
        <v>43</v>
      </c>
      <c r="CY3545" s="8">
        <v>14</v>
      </c>
      <c r="CZ3545" s="8">
        <v>74</v>
      </c>
      <c r="DA3545" s="8">
        <v>32</v>
      </c>
      <c r="DB3545" s="8">
        <v>17</v>
      </c>
      <c r="DC3545" s="8">
        <v>174</v>
      </c>
      <c r="DD3545" s="8">
        <v>25</v>
      </c>
      <c r="DE3545" s="8">
        <v>34</v>
      </c>
      <c r="DF3545" s="8">
        <v>42</v>
      </c>
      <c r="DG3545" s="8">
        <v>19</v>
      </c>
      <c r="DH3545" s="8">
        <v>31</v>
      </c>
      <c r="DI3545" s="8">
        <v>37</v>
      </c>
      <c r="DJ3545" s="8">
        <v>25</v>
      </c>
      <c r="DK3545" s="8">
        <v>29</v>
      </c>
      <c r="DL3545" s="8">
        <v>32</v>
      </c>
      <c r="DM3545" s="8">
        <v>21</v>
      </c>
      <c r="DN3545" s="8">
        <v>49</v>
      </c>
      <c r="DO3545" s="8">
        <v>32</v>
      </c>
      <c r="DP3545" s="8">
        <v>33</v>
      </c>
      <c r="DQ3545" s="8">
        <v>135</v>
      </c>
      <c r="DR3545" s="8">
        <v>25</v>
      </c>
      <c r="DS3545" s="8">
        <v>49</v>
      </c>
      <c r="DT3545" s="8">
        <v>78</v>
      </c>
      <c r="DU3545" s="8">
        <v>26</v>
      </c>
      <c r="DV3545" s="8">
        <v>77</v>
      </c>
      <c r="DW3545" s="8">
        <v>26</v>
      </c>
      <c r="DX3545" s="8">
        <v>53</v>
      </c>
      <c r="DY3545" s="8">
        <v>72</v>
      </c>
      <c r="DZ3545" s="8">
        <v>47</v>
      </c>
      <c r="EA3545" s="8">
        <v>86</v>
      </c>
      <c r="EB3545" s="8">
        <v>26</v>
      </c>
      <c r="EC3545" s="8">
        <v>34</v>
      </c>
      <c r="ED3545" s="8">
        <v>21</v>
      </c>
      <c r="EE3545" s="8">
        <v>78</v>
      </c>
      <c r="EF3545" s="8">
        <v>42</v>
      </c>
      <c r="EG3545" s="8">
        <v>162</v>
      </c>
      <c r="EH3545" s="8">
        <v>32</v>
      </c>
      <c r="EI3545" s="8">
        <v>23</v>
      </c>
      <c r="EJ3545" s="8">
        <v>51</v>
      </c>
      <c r="EK3545" s="8">
        <v>39</v>
      </c>
      <c r="EL3545" s="8">
        <v>1393</v>
      </c>
      <c r="EM3545" s="8">
        <v>1025</v>
      </c>
      <c r="EN3545" s="8">
        <v>729</v>
      </c>
    </row>
    <row r="3546" spans="1:144" x14ac:dyDescent="0.3">
      <c r="A3546" s="8">
        <v>91900.919009999998</v>
      </c>
      <c r="B3546" s="8">
        <v>199</v>
      </c>
      <c r="C3546" s="8">
        <v>27</v>
      </c>
      <c r="D3546" s="8">
        <v>69</v>
      </c>
      <c r="E3546" s="8">
        <v>33</v>
      </c>
      <c r="F3546" s="8">
        <v>23</v>
      </c>
      <c r="G3546" s="8">
        <v>28</v>
      </c>
      <c r="H3546" s="8">
        <v>23</v>
      </c>
      <c r="I3546" s="8">
        <v>25</v>
      </c>
      <c r="J3546" s="8">
        <v>37</v>
      </c>
      <c r="K3546" s="8">
        <v>69</v>
      </c>
      <c r="L3546" s="8">
        <v>30</v>
      </c>
      <c r="M3546" s="8">
        <v>46</v>
      </c>
      <c r="N3546" s="8">
        <v>272</v>
      </c>
      <c r="O3546" s="8">
        <v>172</v>
      </c>
      <c r="P3546" s="8">
        <v>44</v>
      </c>
      <c r="Q3546" s="8">
        <v>38</v>
      </c>
      <c r="R3546" s="8">
        <v>36</v>
      </c>
      <c r="S3546" s="8">
        <v>44</v>
      </c>
      <c r="T3546" s="8">
        <v>85</v>
      </c>
      <c r="U3546" s="8">
        <v>45</v>
      </c>
      <c r="V3546" s="8">
        <v>37</v>
      </c>
      <c r="W3546" s="8">
        <v>12</v>
      </c>
      <c r="X3546" s="8">
        <v>37</v>
      </c>
      <c r="Y3546" s="8">
        <v>37</v>
      </c>
      <c r="Z3546" s="8">
        <v>86</v>
      </c>
      <c r="AA3546" s="8">
        <v>480</v>
      </c>
      <c r="AB3546" s="8">
        <v>128</v>
      </c>
      <c r="AC3546" s="8">
        <v>19</v>
      </c>
      <c r="AD3546" s="8">
        <v>29</v>
      </c>
      <c r="AE3546" s="8">
        <v>74</v>
      </c>
      <c r="AF3546" s="8">
        <v>21</v>
      </c>
      <c r="AG3546" s="8">
        <v>22</v>
      </c>
      <c r="AH3546" s="8">
        <v>58</v>
      </c>
      <c r="AI3546" s="8">
        <v>24</v>
      </c>
      <c r="AJ3546" s="8">
        <v>61</v>
      </c>
      <c r="AK3546" s="8">
        <v>20</v>
      </c>
      <c r="AL3546" s="8">
        <v>110</v>
      </c>
      <c r="AM3546" s="8">
        <v>31</v>
      </c>
      <c r="AN3546" s="8">
        <v>220</v>
      </c>
      <c r="AO3546" s="8">
        <v>50</v>
      </c>
      <c r="AP3546" s="8">
        <v>47</v>
      </c>
      <c r="AQ3546" s="8">
        <v>26</v>
      </c>
      <c r="AR3546" s="8">
        <v>35</v>
      </c>
      <c r="AS3546" s="8">
        <v>24</v>
      </c>
      <c r="AT3546" s="8">
        <v>144</v>
      </c>
      <c r="AU3546" s="8">
        <v>56</v>
      </c>
      <c r="AV3546" s="8">
        <v>37</v>
      </c>
      <c r="AW3546" s="8">
        <v>67</v>
      </c>
      <c r="AX3546" s="8">
        <v>17</v>
      </c>
      <c r="AY3546" s="8">
        <v>10</v>
      </c>
      <c r="AZ3546" s="8">
        <v>178</v>
      </c>
      <c r="BA3546" s="8">
        <v>13</v>
      </c>
      <c r="BB3546" s="8">
        <v>27</v>
      </c>
      <c r="BC3546" s="8">
        <v>18</v>
      </c>
      <c r="BD3546" s="8">
        <v>37</v>
      </c>
      <c r="BE3546" s="8">
        <v>61</v>
      </c>
      <c r="BF3546" s="8">
        <v>25</v>
      </c>
      <c r="BG3546" s="8">
        <v>24</v>
      </c>
      <c r="BH3546" s="8">
        <v>39</v>
      </c>
      <c r="BI3546" s="8">
        <v>25</v>
      </c>
      <c r="BJ3546" s="8">
        <v>34</v>
      </c>
      <c r="BK3546" s="8">
        <v>15</v>
      </c>
      <c r="BL3546" s="8">
        <v>63</v>
      </c>
      <c r="BM3546" s="8">
        <v>20</v>
      </c>
      <c r="BN3546" s="8">
        <v>43</v>
      </c>
      <c r="BO3546" s="8">
        <v>196</v>
      </c>
      <c r="BP3546" s="8">
        <v>42</v>
      </c>
      <c r="BQ3546" s="8">
        <v>88</v>
      </c>
      <c r="BR3546" s="8">
        <v>14</v>
      </c>
      <c r="BS3546" s="8">
        <v>29</v>
      </c>
      <c r="BT3546" s="8">
        <v>72</v>
      </c>
      <c r="BU3546" s="8">
        <v>34</v>
      </c>
      <c r="BV3546" s="8">
        <v>32</v>
      </c>
      <c r="BW3546" s="8">
        <v>75</v>
      </c>
      <c r="BX3546" s="8">
        <v>28</v>
      </c>
      <c r="BY3546" s="8">
        <v>32</v>
      </c>
      <c r="BZ3546" s="8">
        <v>93</v>
      </c>
      <c r="CA3546" s="8">
        <v>26</v>
      </c>
      <c r="CB3546" s="8">
        <v>22</v>
      </c>
      <c r="CC3546" s="8">
        <v>213</v>
      </c>
      <c r="CD3546" s="8">
        <v>120</v>
      </c>
      <c r="CE3546" s="8">
        <v>28</v>
      </c>
      <c r="CF3546" s="8">
        <v>25</v>
      </c>
      <c r="CG3546" s="8">
        <v>21</v>
      </c>
      <c r="CH3546" s="8">
        <v>22</v>
      </c>
      <c r="CI3546" s="8">
        <v>42</v>
      </c>
      <c r="CJ3546" s="8">
        <v>48</v>
      </c>
      <c r="CK3546" s="8">
        <v>37</v>
      </c>
      <c r="CL3546" s="8">
        <v>98</v>
      </c>
      <c r="CM3546" s="8">
        <v>23</v>
      </c>
      <c r="CN3546" s="8">
        <v>39</v>
      </c>
      <c r="CO3546" s="8">
        <v>71</v>
      </c>
      <c r="CP3546" s="8">
        <v>113</v>
      </c>
      <c r="CQ3546" s="8">
        <v>547</v>
      </c>
      <c r="CR3546" s="8">
        <v>28</v>
      </c>
      <c r="CS3546" s="8">
        <v>222</v>
      </c>
      <c r="CT3546" s="8">
        <v>37</v>
      </c>
      <c r="CU3546" s="8">
        <v>56</v>
      </c>
      <c r="CV3546" s="8">
        <v>17</v>
      </c>
      <c r="CW3546" s="8">
        <v>18</v>
      </c>
      <c r="CX3546" s="8">
        <v>46</v>
      </c>
      <c r="CY3546" s="8">
        <v>14</v>
      </c>
      <c r="CZ3546" s="8">
        <v>73</v>
      </c>
      <c r="DA3546" s="8">
        <v>46</v>
      </c>
      <c r="DB3546" s="8">
        <v>21</v>
      </c>
      <c r="DC3546" s="8">
        <v>191</v>
      </c>
      <c r="DD3546" s="8">
        <v>34</v>
      </c>
      <c r="DE3546" s="8">
        <v>22</v>
      </c>
      <c r="DF3546" s="8">
        <v>31</v>
      </c>
      <c r="DG3546" s="8">
        <v>22</v>
      </c>
      <c r="DH3546" s="8">
        <v>41</v>
      </c>
      <c r="DI3546" s="8">
        <v>36</v>
      </c>
      <c r="DJ3546" s="8">
        <v>30</v>
      </c>
      <c r="DK3546" s="8">
        <v>29</v>
      </c>
      <c r="DL3546" s="8">
        <v>24</v>
      </c>
      <c r="DM3546" s="8">
        <v>30</v>
      </c>
      <c r="DN3546" s="8">
        <v>36</v>
      </c>
      <c r="DO3546" s="8">
        <v>28</v>
      </c>
      <c r="DP3546" s="8">
        <v>29</v>
      </c>
      <c r="DQ3546" s="8">
        <v>122</v>
      </c>
      <c r="DR3546" s="8">
        <v>29</v>
      </c>
      <c r="DS3546" s="8">
        <v>38</v>
      </c>
      <c r="DT3546" s="8">
        <v>75</v>
      </c>
      <c r="DU3546" s="8">
        <v>19</v>
      </c>
      <c r="DV3546" s="8">
        <v>73</v>
      </c>
      <c r="DW3546" s="8">
        <v>15</v>
      </c>
      <c r="DX3546" s="8">
        <v>34</v>
      </c>
      <c r="DY3546" s="8">
        <v>76</v>
      </c>
      <c r="DZ3546" s="8">
        <v>51</v>
      </c>
      <c r="EA3546" s="8">
        <v>82</v>
      </c>
      <c r="EB3546" s="8">
        <v>29</v>
      </c>
      <c r="EC3546" s="8">
        <v>38</v>
      </c>
      <c r="ED3546" s="8">
        <v>16</v>
      </c>
      <c r="EE3546" s="8">
        <v>74</v>
      </c>
      <c r="EF3546" s="8">
        <v>36</v>
      </c>
      <c r="EG3546" s="8">
        <v>175</v>
      </c>
      <c r="EH3546" s="8">
        <v>29</v>
      </c>
      <c r="EI3546" s="8">
        <v>21</v>
      </c>
      <c r="EJ3546" s="8">
        <v>68</v>
      </c>
      <c r="EK3546" s="8">
        <v>61</v>
      </c>
      <c r="EL3546" s="8">
        <v>1376</v>
      </c>
      <c r="EM3546" s="8">
        <v>1007</v>
      </c>
      <c r="EN3546" s="8">
        <v>691</v>
      </c>
    </row>
    <row r="3547" spans="1:144" x14ac:dyDescent="0.3">
      <c r="A3547" s="8">
        <v>91950.919510000007</v>
      </c>
      <c r="B3547" s="8">
        <v>203</v>
      </c>
      <c r="C3547" s="8">
        <v>21</v>
      </c>
      <c r="D3547" s="8">
        <v>52</v>
      </c>
      <c r="E3547" s="8">
        <v>36</v>
      </c>
      <c r="F3547" s="8">
        <v>24</v>
      </c>
      <c r="G3547" s="8">
        <v>21</v>
      </c>
      <c r="H3547" s="8">
        <v>14</v>
      </c>
      <c r="I3547" s="8">
        <v>35</v>
      </c>
      <c r="J3547" s="8">
        <v>42</v>
      </c>
      <c r="K3547" s="8">
        <v>67</v>
      </c>
      <c r="L3547" s="8">
        <v>31</v>
      </c>
      <c r="M3547" s="8">
        <v>49</v>
      </c>
      <c r="N3547" s="8">
        <v>262</v>
      </c>
      <c r="O3547" s="8">
        <v>180</v>
      </c>
      <c r="P3547" s="8">
        <v>44</v>
      </c>
      <c r="Q3547" s="8">
        <v>33</v>
      </c>
      <c r="R3547" s="8">
        <v>34</v>
      </c>
      <c r="S3547" s="8">
        <v>48</v>
      </c>
      <c r="T3547" s="8">
        <v>87</v>
      </c>
      <c r="U3547" s="8">
        <v>54</v>
      </c>
      <c r="V3547" s="8">
        <v>33</v>
      </c>
      <c r="W3547" s="8">
        <v>15</v>
      </c>
      <c r="X3547" s="8">
        <v>38</v>
      </c>
      <c r="Y3547" s="8">
        <v>26</v>
      </c>
      <c r="Z3547" s="8">
        <v>94</v>
      </c>
      <c r="AA3547" s="8">
        <v>512</v>
      </c>
      <c r="AB3547" s="8">
        <v>139</v>
      </c>
      <c r="AC3547" s="8">
        <v>13</v>
      </c>
      <c r="AD3547" s="8">
        <v>35</v>
      </c>
      <c r="AE3547" s="8">
        <v>68</v>
      </c>
      <c r="AF3547" s="8">
        <v>22</v>
      </c>
      <c r="AG3547" s="8">
        <v>33</v>
      </c>
      <c r="AH3547" s="8">
        <v>57</v>
      </c>
      <c r="AI3547" s="8">
        <v>22</v>
      </c>
      <c r="AJ3547" s="8">
        <v>72</v>
      </c>
      <c r="AK3547" s="8">
        <v>26</v>
      </c>
      <c r="AL3547" s="8">
        <v>102</v>
      </c>
      <c r="AM3547" s="8">
        <v>37</v>
      </c>
      <c r="AN3547" s="8">
        <v>238</v>
      </c>
      <c r="AO3547" s="8">
        <v>52</v>
      </c>
      <c r="AP3547" s="8">
        <v>46</v>
      </c>
      <c r="AQ3547" s="8">
        <v>33</v>
      </c>
      <c r="AR3547" s="8">
        <v>23</v>
      </c>
      <c r="AS3547" s="8">
        <v>13</v>
      </c>
      <c r="AT3547" s="8">
        <v>132</v>
      </c>
      <c r="AU3547" s="8">
        <v>61</v>
      </c>
      <c r="AV3547" s="8">
        <v>28</v>
      </c>
      <c r="AW3547" s="8">
        <v>61</v>
      </c>
      <c r="AX3547" s="8">
        <v>20</v>
      </c>
      <c r="AY3547" s="8">
        <v>10</v>
      </c>
      <c r="AZ3547" s="8">
        <v>155</v>
      </c>
      <c r="BA3547" s="8">
        <v>15</v>
      </c>
      <c r="BB3547" s="8">
        <v>22</v>
      </c>
      <c r="BC3547" s="8">
        <v>22</v>
      </c>
      <c r="BD3547" s="8">
        <v>25</v>
      </c>
      <c r="BE3547" s="8">
        <v>68</v>
      </c>
      <c r="BF3547" s="8">
        <v>24</v>
      </c>
      <c r="BG3547" s="8">
        <v>31</v>
      </c>
      <c r="BH3547" s="8">
        <v>35</v>
      </c>
      <c r="BI3547" s="8">
        <v>26</v>
      </c>
      <c r="BJ3547" s="8">
        <v>32</v>
      </c>
      <c r="BK3547" s="8">
        <v>10</v>
      </c>
      <c r="BL3547" s="8">
        <v>50</v>
      </c>
      <c r="BM3547" s="8">
        <v>22</v>
      </c>
      <c r="BN3547" s="8">
        <v>42</v>
      </c>
      <c r="BO3547" s="8">
        <v>198</v>
      </c>
      <c r="BP3547" s="8">
        <v>29</v>
      </c>
      <c r="BQ3547" s="8">
        <v>82</v>
      </c>
      <c r="BR3547" s="8">
        <v>22</v>
      </c>
      <c r="BS3547" s="8">
        <v>47</v>
      </c>
      <c r="BT3547" s="8">
        <v>77</v>
      </c>
      <c r="BU3547" s="8">
        <v>30</v>
      </c>
      <c r="BV3547" s="8">
        <v>31</v>
      </c>
      <c r="BW3547" s="8">
        <v>85</v>
      </c>
      <c r="BX3547" s="8">
        <v>31</v>
      </c>
      <c r="BY3547" s="8">
        <v>33</v>
      </c>
      <c r="BZ3547" s="8">
        <v>97</v>
      </c>
      <c r="CA3547" s="8">
        <v>30</v>
      </c>
      <c r="CB3547" s="8">
        <v>22</v>
      </c>
      <c r="CC3547" s="8">
        <v>211</v>
      </c>
      <c r="CD3547" s="8">
        <v>119</v>
      </c>
      <c r="CE3547" s="8">
        <v>29</v>
      </c>
      <c r="CF3547" s="8">
        <v>21</v>
      </c>
      <c r="CG3547" s="8">
        <v>25</v>
      </c>
      <c r="CH3547" s="8">
        <v>31</v>
      </c>
      <c r="CI3547" s="8">
        <v>34</v>
      </c>
      <c r="CJ3547" s="8">
        <v>58</v>
      </c>
      <c r="CK3547" s="8">
        <v>54</v>
      </c>
      <c r="CL3547" s="8">
        <v>105</v>
      </c>
      <c r="CM3547" s="8">
        <v>24</v>
      </c>
      <c r="CN3547" s="8">
        <v>30</v>
      </c>
      <c r="CO3547" s="8">
        <v>61</v>
      </c>
      <c r="CP3547" s="8">
        <v>121</v>
      </c>
      <c r="CQ3547" s="8">
        <v>548</v>
      </c>
      <c r="CR3547" s="8">
        <v>18</v>
      </c>
      <c r="CS3547" s="8">
        <v>222</v>
      </c>
      <c r="CT3547" s="8">
        <v>41</v>
      </c>
      <c r="CU3547" s="8">
        <v>60</v>
      </c>
      <c r="CV3547" s="8">
        <v>16</v>
      </c>
      <c r="CW3547" s="8">
        <v>21</v>
      </c>
      <c r="CX3547" s="8">
        <v>57</v>
      </c>
      <c r="CY3547" s="8">
        <v>14</v>
      </c>
      <c r="CZ3547" s="8">
        <v>70</v>
      </c>
      <c r="DA3547" s="8">
        <v>54</v>
      </c>
      <c r="DB3547" s="8">
        <v>25</v>
      </c>
      <c r="DC3547" s="8">
        <v>197</v>
      </c>
      <c r="DD3547" s="8">
        <v>32</v>
      </c>
      <c r="DE3547" s="8">
        <v>24</v>
      </c>
      <c r="DF3547" s="8">
        <v>40</v>
      </c>
      <c r="DG3547" s="8">
        <v>24</v>
      </c>
      <c r="DH3547" s="8">
        <v>39</v>
      </c>
      <c r="DI3547" s="8">
        <v>21</v>
      </c>
      <c r="DJ3547" s="8">
        <v>26</v>
      </c>
      <c r="DK3547" s="8">
        <v>28</v>
      </c>
      <c r="DL3547" s="8">
        <v>33</v>
      </c>
      <c r="DM3547" s="8">
        <v>24</v>
      </c>
      <c r="DN3547" s="8">
        <v>42</v>
      </c>
      <c r="DO3547" s="8">
        <v>30</v>
      </c>
      <c r="DP3547" s="8">
        <v>36</v>
      </c>
      <c r="DQ3547" s="8">
        <v>107</v>
      </c>
      <c r="DR3547" s="8">
        <v>30</v>
      </c>
      <c r="DS3547" s="8">
        <v>47</v>
      </c>
      <c r="DT3547" s="8">
        <v>60</v>
      </c>
      <c r="DU3547" s="8">
        <v>23</v>
      </c>
      <c r="DV3547" s="8">
        <v>73</v>
      </c>
      <c r="DW3547" s="8">
        <v>23</v>
      </c>
      <c r="DX3547" s="8">
        <v>40</v>
      </c>
      <c r="DY3547" s="8">
        <v>79</v>
      </c>
      <c r="DZ3547" s="8">
        <v>71</v>
      </c>
      <c r="EA3547" s="8">
        <v>71</v>
      </c>
      <c r="EB3547" s="8">
        <v>33</v>
      </c>
      <c r="EC3547" s="8">
        <v>31</v>
      </c>
      <c r="ED3547" s="8">
        <v>24</v>
      </c>
      <c r="EE3547" s="8">
        <v>81</v>
      </c>
      <c r="EF3547" s="8">
        <v>31</v>
      </c>
      <c r="EG3547" s="8">
        <v>159</v>
      </c>
      <c r="EH3547" s="8">
        <v>23</v>
      </c>
      <c r="EI3547" s="8">
        <v>22</v>
      </c>
      <c r="EJ3547" s="8">
        <v>42</v>
      </c>
      <c r="EK3547" s="8">
        <v>55</v>
      </c>
      <c r="EL3547" s="8">
        <v>1341</v>
      </c>
      <c r="EM3547" s="8">
        <v>995</v>
      </c>
      <c r="EN3547" s="8">
        <v>751</v>
      </c>
    </row>
    <row r="3548" spans="1:144" x14ac:dyDescent="0.3">
      <c r="A3548" s="8">
        <v>92000.920010000002</v>
      </c>
      <c r="B3548" s="8">
        <v>209</v>
      </c>
      <c r="C3548" s="8">
        <v>35</v>
      </c>
      <c r="D3548" s="8">
        <v>46</v>
      </c>
      <c r="E3548" s="8">
        <v>33</v>
      </c>
      <c r="F3548" s="8">
        <v>19</v>
      </c>
      <c r="G3548" s="8">
        <v>19</v>
      </c>
      <c r="H3548" s="8">
        <v>16</v>
      </c>
      <c r="I3548" s="8">
        <v>27</v>
      </c>
      <c r="J3548" s="8">
        <v>39</v>
      </c>
      <c r="K3548" s="8">
        <v>63</v>
      </c>
      <c r="L3548" s="8">
        <v>45</v>
      </c>
      <c r="M3548" s="8">
        <v>44</v>
      </c>
      <c r="N3548" s="8">
        <v>262</v>
      </c>
      <c r="O3548" s="8">
        <v>207</v>
      </c>
      <c r="P3548" s="8">
        <v>36</v>
      </c>
      <c r="Q3548" s="8">
        <v>29</v>
      </c>
      <c r="R3548" s="8">
        <v>57</v>
      </c>
      <c r="S3548" s="8">
        <v>43</v>
      </c>
      <c r="T3548" s="8">
        <v>118</v>
      </c>
      <c r="U3548" s="8">
        <v>58</v>
      </c>
      <c r="V3548" s="8">
        <v>39</v>
      </c>
      <c r="W3548" s="8">
        <v>17</v>
      </c>
      <c r="X3548" s="8">
        <v>42</v>
      </c>
      <c r="Y3548" s="8">
        <v>39</v>
      </c>
      <c r="Z3548" s="8">
        <v>93</v>
      </c>
      <c r="AA3548" s="8">
        <v>475</v>
      </c>
      <c r="AB3548" s="8">
        <v>136</v>
      </c>
      <c r="AC3548" s="8">
        <v>19</v>
      </c>
      <c r="AD3548" s="8">
        <v>33</v>
      </c>
      <c r="AE3548" s="8">
        <v>78</v>
      </c>
      <c r="AF3548" s="8">
        <v>17</v>
      </c>
      <c r="AG3548" s="8">
        <v>47</v>
      </c>
      <c r="AH3548" s="8">
        <v>48</v>
      </c>
      <c r="AI3548" s="8">
        <v>24</v>
      </c>
      <c r="AJ3548" s="8">
        <v>72</v>
      </c>
      <c r="AK3548" s="8">
        <v>32</v>
      </c>
      <c r="AL3548" s="8">
        <v>106</v>
      </c>
      <c r="AM3548" s="8">
        <v>39</v>
      </c>
      <c r="AN3548" s="8">
        <v>248</v>
      </c>
      <c r="AO3548" s="8">
        <v>32</v>
      </c>
      <c r="AP3548" s="8">
        <v>32</v>
      </c>
      <c r="AQ3548" s="8">
        <v>33</v>
      </c>
      <c r="AR3548" s="8">
        <v>17</v>
      </c>
      <c r="AS3548" s="8">
        <v>25</v>
      </c>
      <c r="AT3548" s="8">
        <v>151</v>
      </c>
      <c r="AU3548" s="8">
        <v>63</v>
      </c>
      <c r="AV3548" s="8">
        <v>27</v>
      </c>
      <c r="AW3548" s="8">
        <v>69</v>
      </c>
      <c r="AX3548" s="8">
        <v>21</v>
      </c>
      <c r="AY3548" s="8">
        <v>19</v>
      </c>
      <c r="AZ3548" s="8">
        <v>134</v>
      </c>
      <c r="BA3548" s="8">
        <v>16</v>
      </c>
      <c r="BB3548" s="8">
        <v>26</v>
      </c>
      <c r="BC3548" s="8">
        <v>25</v>
      </c>
      <c r="BD3548" s="8">
        <v>20</v>
      </c>
      <c r="BE3548" s="8">
        <v>86</v>
      </c>
      <c r="BF3548" s="8">
        <v>23</v>
      </c>
      <c r="BG3548" s="8">
        <v>34</v>
      </c>
      <c r="BH3548" s="8">
        <v>43</v>
      </c>
      <c r="BI3548" s="8">
        <v>28</v>
      </c>
      <c r="BJ3548" s="8">
        <v>34</v>
      </c>
      <c r="BK3548" s="8">
        <v>20</v>
      </c>
      <c r="BL3548" s="8">
        <v>46</v>
      </c>
      <c r="BM3548" s="8">
        <v>16</v>
      </c>
      <c r="BN3548" s="8">
        <v>43</v>
      </c>
      <c r="BO3548" s="8">
        <v>185</v>
      </c>
      <c r="BP3548" s="8">
        <v>23</v>
      </c>
      <c r="BQ3548" s="8">
        <v>78</v>
      </c>
      <c r="BR3548" s="8">
        <v>31</v>
      </c>
      <c r="BS3548" s="8">
        <v>52</v>
      </c>
      <c r="BT3548" s="8">
        <v>69</v>
      </c>
      <c r="BU3548" s="8">
        <v>35</v>
      </c>
      <c r="BV3548" s="8">
        <v>32</v>
      </c>
      <c r="BW3548" s="8">
        <v>72</v>
      </c>
      <c r="BX3548" s="8">
        <v>28</v>
      </c>
      <c r="BY3548" s="8">
        <v>44</v>
      </c>
      <c r="BZ3548" s="8">
        <v>98</v>
      </c>
      <c r="CA3548" s="8">
        <v>29</v>
      </c>
      <c r="CB3548" s="8">
        <v>13</v>
      </c>
      <c r="CC3548" s="8">
        <v>206</v>
      </c>
      <c r="CD3548" s="8">
        <v>115</v>
      </c>
      <c r="CE3548" s="8">
        <v>29</v>
      </c>
      <c r="CF3548" s="8">
        <v>20</v>
      </c>
      <c r="CG3548" s="8">
        <v>23</v>
      </c>
      <c r="CH3548" s="8">
        <v>30</v>
      </c>
      <c r="CI3548" s="8">
        <v>35</v>
      </c>
      <c r="CJ3548" s="8">
        <v>61</v>
      </c>
      <c r="CK3548" s="8">
        <v>58</v>
      </c>
      <c r="CL3548" s="8">
        <v>98</v>
      </c>
      <c r="CM3548" s="8">
        <v>26</v>
      </c>
      <c r="CN3548" s="8">
        <v>33</v>
      </c>
      <c r="CO3548" s="8">
        <v>52</v>
      </c>
      <c r="CP3548" s="8">
        <v>107</v>
      </c>
      <c r="CQ3548" s="8">
        <v>533</v>
      </c>
      <c r="CR3548" s="8">
        <v>21</v>
      </c>
      <c r="CS3548" s="8">
        <v>178</v>
      </c>
      <c r="CT3548" s="8">
        <v>35</v>
      </c>
      <c r="CU3548" s="8">
        <v>65</v>
      </c>
      <c r="CV3548" s="8">
        <v>19</v>
      </c>
      <c r="CW3548" s="8">
        <v>19</v>
      </c>
      <c r="CX3548" s="8">
        <v>52</v>
      </c>
      <c r="CY3548" s="8">
        <v>21</v>
      </c>
      <c r="CZ3548" s="8">
        <v>59</v>
      </c>
      <c r="DA3548" s="8">
        <v>39</v>
      </c>
      <c r="DB3548" s="8">
        <v>23</v>
      </c>
      <c r="DC3548" s="8">
        <v>185</v>
      </c>
      <c r="DD3548" s="8">
        <v>35</v>
      </c>
      <c r="DE3548" s="8">
        <v>28</v>
      </c>
      <c r="DF3548" s="8">
        <v>38</v>
      </c>
      <c r="DG3548" s="8">
        <v>24</v>
      </c>
      <c r="DH3548" s="8">
        <v>57</v>
      </c>
      <c r="DI3548" s="8">
        <v>25</v>
      </c>
      <c r="DJ3548" s="8">
        <v>21</v>
      </c>
      <c r="DK3548" s="8">
        <v>35</v>
      </c>
      <c r="DL3548" s="8">
        <v>34</v>
      </c>
      <c r="DM3548" s="8">
        <v>31</v>
      </c>
      <c r="DN3548" s="8">
        <v>51</v>
      </c>
      <c r="DO3548" s="8">
        <v>39</v>
      </c>
      <c r="DP3548" s="8">
        <v>32</v>
      </c>
      <c r="DQ3548" s="8">
        <v>119</v>
      </c>
      <c r="DR3548" s="8">
        <v>21</v>
      </c>
      <c r="DS3548" s="8">
        <v>36</v>
      </c>
      <c r="DT3548" s="8">
        <v>62</v>
      </c>
      <c r="DU3548" s="8">
        <v>18</v>
      </c>
      <c r="DV3548" s="8">
        <v>85</v>
      </c>
      <c r="DW3548" s="8">
        <v>25</v>
      </c>
      <c r="DX3548" s="8">
        <v>46</v>
      </c>
      <c r="DY3548" s="8">
        <v>78</v>
      </c>
      <c r="DZ3548" s="8">
        <v>68</v>
      </c>
      <c r="EA3548" s="8">
        <v>65</v>
      </c>
      <c r="EB3548" s="8">
        <v>27</v>
      </c>
      <c r="EC3548" s="8">
        <v>18</v>
      </c>
      <c r="ED3548" s="8">
        <v>23</v>
      </c>
      <c r="EE3548" s="8">
        <v>56</v>
      </c>
      <c r="EF3548" s="8">
        <v>30</v>
      </c>
      <c r="EG3548" s="8">
        <v>156</v>
      </c>
      <c r="EH3548" s="8">
        <v>25</v>
      </c>
      <c r="EI3548" s="8">
        <v>10</v>
      </c>
      <c r="EJ3548" s="8">
        <v>41</v>
      </c>
      <c r="EK3548" s="8">
        <v>49</v>
      </c>
      <c r="EL3548" s="8">
        <v>1399</v>
      </c>
      <c r="EM3548" s="8">
        <v>1019</v>
      </c>
      <c r="EN3548" s="8">
        <v>741</v>
      </c>
    </row>
    <row r="3549" spans="1:144" x14ac:dyDescent="0.3">
      <c r="A3549" s="8">
        <v>92050.920509999996</v>
      </c>
      <c r="B3549" s="8">
        <v>207</v>
      </c>
      <c r="C3549" s="8">
        <v>34</v>
      </c>
      <c r="D3549" s="8">
        <v>71</v>
      </c>
      <c r="E3549" s="8">
        <v>33</v>
      </c>
      <c r="F3549" s="8">
        <v>25</v>
      </c>
      <c r="G3549" s="8">
        <v>26</v>
      </c>
      <c r="H3549" s="8">
        <v>17</v>
      </c>
      <c r="I3549" s="8">
        <v>30</v>
      </c>
      <c r="J3549" s="8">
        <v>36</v>
      </c>
      <c r="K3549" s="8">
        <v>63</v>
      </c>
      <c r="L3549" s="8">
        <v>38</v>
      </c>
      <c r="M3549" s="8">
        <v>41</v>
      </c>
      <c r="N3549" s="8">
        <v>249</v>
      </c>
      <c r="O3549" s="8">
        <v>213</v>
      </c>
      <c r="P3549" s="8">
        <v>31</v>
      </c>
      <c r="Q3549" s="8">
        <v>23</v>
      </c>
      <c r="R3549" s="8">
        <v>49</v>
      </c>
      <c r="S3549" s="8">
        <v>40</v>
      </c>
      <c r="T3549" s="8">
        <v>108</v>
      </c>
      <c r="U3549" s="8">
        <v>51</v>
      </c>
      <c r="V3549" s="8">
        <v>57</v>
      </c>
      <c r="W3549" s="8">
        <v>17</v>
      </c>
      <c r="X3549" s="8">
        <v>40</v>
      </c>
      <c r="Y3549" s="8">
        <v>37</v>
      </c>
      <c r="Z3549" s="8">
        <v>81</v>
      </c>
      <c r="AA3549" s="8">
        <v>494</v>
      </c>
      <c r="AB3549" s="8">
        <v>136</v>
      </c>
      <c r="AC3549" s="8">
        <v>12</v>
      </c>
      <c r="AD3549" s="8">
        <v>44</v>
      </c>
      <c r="AE3549" s="8">
        <v>80</v>
      </c>
      <c r="AF3549" s="8">
        <v>13</v>
      </c>
      <c r="AG3549" s="8">
        <v>34</v>
      </c>
      <c r="AH3549" s="8">
        <v>44</v>
      </c>
      <c r="AI3549" s="8">
        <v>20</v>
      </c>
      <c r="AJ3549" s="8">
        <v>72</v>
      </c>
      <c r="AK3549" s="8">
        <v>40</v>
      </c>
      <c r="AL3549" s="8">
        <v>107</v>
      </c>
      <c r="AM3549" s="8">
        <v>24</v>
      </c>
      <c r="AN3549" s="8">
        <v>219</v>
      </c>
      <c r="AO3549" s="8">
        <v>21</v>
      </c>
      <c r="AP3549" s="8">
        <v>34</v>
      </c>
      <c r="AQ3549" s="8">
        <v>24</v>
      </c>
      <c r="AR3549" s="8">
        <v>17</v>
      </c>
      <c r="AS3549" s="8">
        <v>28</v>
      </c>
      <c r="AT3549" s="8">
        <v>151</v>
      </c>
      <c r="AU3549" s="8">
        <v>73</v>
      </c>
      <c r="AV3549" s="8">
        <v>27</v>
      </c>
      <c r="AW3549" s="8">
        <v>64</v>
      </c>
      <c r="AX3549" s="8">
        <v>25</v>
      </c>
      <c r="AY3549" s="8">
        <v>15</v>
      </c>
      <c r="AZ3549" s="8">
        <v>144</v>
      </c>
      <c r="BA3549" s="8">
        <v>17</v>
      </c>
      <c r="BB3549" s="8">
        <v>29</v>
      </c>
      <c r="BC3549" s="8">
        <v>19</v>
      </c>
      <c r="BD3549" s="8">
        <v>20</v>
      </c>
      <c r="BE3549" s="8">
        <v>84</v>
      </c>
      <c r="BF3549" s="8">
        <v>26</v>
      </c>
      <c r="BG3549" s="8">
        <v>33</v>
      </c>
      <c r="BH3549" s="8">
        <v>36</v>
      </c>
      <c r="BI3549" s="8">
        <v>34</v>
      </c>
      <c r="BJ3549" s="8">
        <v>21</v>
      </c>
      <c r="BK3549" s="8">
        <v>22</v>
      </c>
      <c r="BL3549" s="8">
        <v>52</v>
      </c>
      <c r="BM3549" s="8">
        <v>10</v>
      </c>
      <c r="BN3549" s="8">
        <v>46</v>
      </c>
      <c r="BO3549" s="8">
        <v>197</v>
      </c>
      <c r="BP3549" s="8">
        <v>25</v>
      </c>
      <c r="BQ3549" s="8">
        <v>74</v>
      </c>
      <c r="BR3549" s="8">
        <v>24</v>
      </c>
      <c r="BS3549" s="8">
        <v>57</v>
      </c>
      <c r="BT3549" s="8">
        <v>84</v>
      </c>
      <c r="BU3549" s="8">
        <v>43</v>
      </c>
      <c r="BV3549" s="8">
        <v>34</v>
      </c>
      <c r="BW3549" s="8">
        <v>67</v>
      </c>
      <c r="BX3549" s="8">
        <v>28</v>
      </c>
      <c r="BY3549" s="8">
        <v>33</v>
      </c>
      <c r="BZ3549" s="8">
        <v>110</v>
      </c>
      <c r="CA3549" s="8">
        <v>30</v>
      </c>
      <c r="CB3549" s="8">
        <v>19</v>
      </c>
      <c r="CC3549" s="8">
        <v>212</v>
      </c>
      <c r="CD3549" s="8">
        <v>109</v>
      </c>
      <c r="CE3549" s="8">
        <v>22</v>
      </c>
      <c r="CF3549" s="8">
        <v>27</v>
      </c>
      <c r="CG3549" s="8">
        <v>23</v>
      </c>
      <c r="CH3549" s="8">
        <v>32</v>
      </c>
      <c r="CI3549" s="8">
        <v>37</v>
      </c>
      <c r="CJ3549" s="8">
        <v>45</v>
      </c>
      <c r="CK3549" s="8">
        <v>58</v>
      </c>
      <c r="CL3549" s="8">
        <v>111</v>
      </c>
      <c r="CM3549" s="8">
        <v>25</v>
      </c>
      <c r="CN3549" s="8">
        <v>33</v>
      </c>
      <c r="CO3549" s="8">
        <v>52</v>
      </c>
      <c r="CP3549" s="8">
        <v>103</v>
      </c>
      <c r="CQ3549" s="8">
        <v>516</v>
      </c>
      <c r="CR3549" s="8">
        <v>23</v>
      </c>
      <c r="CS3549" s="8">
        <v>174</v>
      </c>
      <c r="CT3549" s="8">
        <v>38</v>
      </c>
      <c r="CU3549" s="8">
        <v>54</v>
      </c>
      <c r="CV3549" s="8">
        <v>13</v>
      </c>
      <c r="CW3549" s="8">
        <v>24</v>
      </c>
      <c r="CX3549" s="8">
        <v>37</v>
      </c>
      <c r="CY3549" s="8">
        <v>22</v>
      </c>
      <c r="CZ3549" s="8">
        <v>50</v>
      </c>
      <c r="DA3549" s="8">
        <v>45</v>
      </c>
      <c r="DB3549" s="8">
        <v>18</v>
      </c>
      <c r="DC3549" s="8">
        <v>170</v>
      </c>
      <c r="DD3549" s="8">
        <v>24</v>
      </c>
      <c r="DE3549" s="8">
        <v>21</v>
      </c>
      <c r="DF3549" s="8">
        <v>48</v>
      </c>
      <c r="DG3549" s="8">
        <v>27</v>
      </c>
      <c r="DH3549" s="8">
        <v>51</v>
      </c>
      <c r="DI3549" s="8">
        <v>34</v>
      </c>
      <c r="DJ3549" s="8">
        <v>25</v>
      </c>
      <c r="DK3549" s="8">
        <v>27</v>
      </c>
      <c r="DL3549" s="8">
        <v>29</v>
      </c>
      <c r="DM3549" s="8">
        <v>36</v>
      </c>
      <c r="DN3549" s="8">
        <v>49</v>
      </c>
      <c r="DO3549" s="8">
        <v>48</v>
      </c>
      <c r="DP3549" s="8">
        <v>26</v>
      </c>
      <c r="DQ3549" s="8">
        <v>113</v>
      </c>
      <c r="DR3549" s="8">
        <v>18</v>
      </c>
      <c r="DS3549" s="8">
        <v>44</v>
      </c>
      <c r="DT3549" s="8">
        <v>48</v>
      </c>
      <c r="DU3549" s="8">
        <v>29</v>
      </c>
      <c r="DV3549" s="8">
        <v>80</v>
      </c>
      <c r="DW3549" s="8">
        <v>18</v>
      </c>
      <c r="DX3549" s="8">
        <v>44</v>
      </c>
      <c r="DY3549" s="8">
        <v>67</v>
      </c>
      <c r="DZ3549" s="8">
        <v>62</v>
      </c>
      <c r="EA3549" s="8">
        <v>70</v>
      </c>
      <c r="EB3549" s="8">
        <v>27</v>
      </c>
      <c r="EC3549" s="8">
        <v>24</v>
      </c>
      <c r="ED3549" s="8">
        <v>28</v>
      </c>
      <c r="EE3549" s="8">
        <v>55</v>
      </c>
      <c r="EF3549" s="8">
        <v>36</v>
      </c>
      <c r="EG3549" s="8">
        <v>163</v>
      </c>
      <c r="EH3549" s="8">
        <v>29</v>
      </c>
      <c r="EI3549" s="8">
        <v>17</v>
      </c>
      <c r="EJ3549" s="8">
        <v>38</v>
      </c>
      <c r="EK3549" s="8">
        <v>32</v>
      </c>
      <c r="EL3549" s="8">
        <v>1365</v>
      </c>
      <c r="EM3549" s="8">
        <v>1043</v>
      </c>
      <c r="EN3549" s="8">
        <v>757</v>
      </c>
    </row>
    <row r="3550" spans="1:144" x14ac:dyDescent="0.3">
      <c r="A3550" s="8">
        <v>92100.921010000005</v>
      </c>
      <c r="B3550" s="8">
        <v>196</v>
      </c>
      <c r="C3550" s="8">
        <v>29</v>
      </c>
      <c r="D3550" s="8">
        <v>57</v>
      </c>
      <c r="E3550" s="8">
        <v>30</v>
      </c>
      <c r="F3550" s="8">
        <v>34</v>
      </c>
      <c r="G3550" s="8">
        <v>30</v>
      </c>
      <c r="H3550" s="8">
        <v>14</v>
      </c>
      <c r="I3550" s="8">
        <v>22</v>
      </c>
      <c r="J3550" s="8">
        <v>44</v>
      </c>
      <c r="K3550" s="8">
        <v>53</v>
      </c>
      <c r="L3550" s="8">
        <v>35</v>
      </c>
      <c r="M3550" s="8">
        <v>39</v>
      </c>
      <c r="N3550" s="8">
        <v>258</v>
      </c>
      <c r="O3550" s="8">
        <v>191</v>
      </c>
      <c r="P3550" s="8">
        <v>38</v>
      </c>
      <c r="Q3550" s="8">
        <v>32</v>
      </c>
      <c r="R3550" s="8">
        <v>57</v>
      </c>
      <c r="S3550" s="8">
        <v>43</v>
      </c>
      <c r="T3550" s="8">
        <v>122</v>
      </c>
      <c r="U3550" s="8">
        <v>53</v>
      </c>
      <c r="V3550" s="8">
        <v>61</v>
      </c>
      <c r="W3550" s="8">
        <v>21</v>
      </c>
      <c r="X3550" s="8">
        <v>39</v>
      </c>
      <c r="Y3550" s="8">
        <v>40</v>
      </c>
      <c r="Z3550" s="8">
        <v>67</v>
      </c>
      <c r="AA3550" s="8">
        <v>469</v>
      </c>
      <c r="AB3550" s="8">
        <v>130</v>
      </c>
      <c r="AC3550" s="8">
        <v>17</v>
      </c>
      <c r="AD3550" s="8">
        <v>37</v>
      </c>
      <c r="AE3550" s="8">
        <v>68</v>
      </c>
      <c r="AF3550" s="8">
        <v>15</v>
      </c>
      <c r="AG3550" s="8">
        <v>30</v>
      </c>
      <c r="AH3550" s="8">
        <v>42</v>
      </c>
      <c r="AI3550" s="8">
        <v>16</v>
      </c>
      <c r="AJ3550" s="8">
        <v>73</v>
      </c>
      <c r="AK3550" s="8">
        <v>45</v>
      </c>
      <c r="AL3550" s="8">
        <v>111</v>
      </c>
      <c r="AM3550" s="8">
        <v>35</v>
      </c>
      <c r="AN3550" s="8">
        <v>215</v>
      </c>
      <c r="AO3550" s="8">
        <v>28</v>
      </c>
      <c r="AP3550" s="8">
        <v>35</v>
      </c>
      <c r="AQ3550" s="8">
        <v>28</v>
      </c>
      <c r="AR3550" s="8">
        <v>23</v>
      </c>
      <c r="AS3550" s="8">
        <v>25</v>
      </c>
      <c r="AT3550" s="8">
        <v>147</v>
      </c>
      <c r="AU3550" s="8">
        <v>69</v>
      </c>
      <c r="AV3550" s="8">
        <v>19</v>
      </c>
      <c r="AW3550" s="8">
        <v>78</v>
      </c>
      <c r="AX3550" s="8">
        <v>33</v>
      </c>
      <c r="AY3550" s="8">
        <v>16</v>
      </c>
      <c r="AZ3550" s="8">
        <v>147</v>
      </c>
      <c r="BA3550" s="8">
        <v>17</v>
      </c>
      <c r="BB3550" s="8">
        <v>21</v>
      </c>
      <c r="BC3550" s="8">
        <v>19</v>
      </c>
      <c r="BD3550" s="8">
        <v>29</v>
      </c>
      <c r="BE3550" s="8">
        <v>80</v>
      </c>
      <c r="BF3550" s="8">
        <v>28</v>
      </c>
      <c r="BG3550" s="8">
        <v>27</v>
      </c>
      <c r="BH3550" s="8">
        <v>41</v>
      </c>
      <c r="BI3550" s="8">
        <v>36</v>
      </c>
      <c r="BJ3550" s="8">
        <v>33</v>
      </c>
      <c r="BK3550" s="8">
        <v>15</v>
      </c>
      <c r="BL3550" s="8">
        <v>65</v>
      </c>
      <c r="BM3550" s="8">
        <v>16</v>
      </c>
      <c r="BN3550" s="8">
        <v>44</v>
      </c>
      <c r="BO3550" s="8">
        <v>172</v>
      </c>
      <c r="BP3550" s="8">
        <v>26</v>
      </c>
      <c r="BQ3550" s="8">
        <v>82</v>
      </c>
      <c r="BR3550" s="8">
        <v>24</v>
      </c>
      <c r="BS3550" s="8">
        <v>49</v>
      </c>
      <c r="BT3550" s="8">
        <v>74</v>
      </c>
      <c r="BU3550" s="8">
        <v>43</v>
      </c>
      <c r="BV3550" s="8">
        <v>35</v>
      </c>
      <c r="BW3550" s="8">
        <v>66</v>
      </c>
      <c r="BX3550" s="8">
        <v>32</v>
      </c>
      <c r="BY3550" s="8">
        <v>28</v>
      </c>
      <c r="BZ3550" s="8">
        <v>85</v>
      </c>
      <c r="CA3550" s="8">
        <v>21</v>
      </c>
      <c r="CB3550" s="8">
        <v>16</v>
      </c>
      <c r="CC3550" s="8">
        <v>218</v>
      </c>
      <c r="CD3550" s="8">
        <v>107</v>
      </c>
      <c r="CE3550" s="8">
        <v>25</v>
      </c>
      <c r="CF3550" s="8">
        <v>26</v>
      </c>
      <c r="CG3550" s="8">
        <v>18</v>
      </c>
      <c r="CH3550" s="8">
        <v>35</v>
      </c>
      <c r="CI3550" s="8">
        <v>42</v>
      </c>
      <c r="CJ3550" s="8">
        <v>46</v>
      </c>
      <c r="CK3550" s="8">
        <v>51</v>
      </c>
      <c r="CL3550" s="8">
        <v>112</v>
      </c>
      <c r="CM3550" s="8">
        <v>18</v>
      </c>
      <c r="CN3550" s="8">
        <v>46</v>
      </c>
      <c r="CO3550" s="8">
        <v>51</v>
      </c>
      <c r="CP3550" s="8">
        <v>103</v>
      </c>
      <c r="CQ3550" s="8">
        <v>533</v>
      </c>
      <c r="CR3550" s="8">
        <v>19</v>
      </c>
      <c r="CS3550" s="8">
        <v>194</v>
      </c>
      <c r="CT3550" s="8">
        <v>53</v>
      </c>
      <c r="CU3550" s="8">
        <v>44</v>
      </c>
      <c r="CV3550" s="8">
        <v>16</v>
      </c>
      <c r="CW3550" s="8">
        <v>14</v>
      </c>
      <c r="CX3550" s="8">
        <v>42</v>
      </c>
      <c r="CY3550" s="8">
        <v>21</v>
      </c>
      <c r="CZ3550" s="8">
        <v>51</v>
      </c>
      <c r="DA3550" s="8">
        <v>43</v>
      </c>
      <c r="DB3550" s="8">
        <v>20</v>
      </c>
      <c r="DC3550" s="8">
        <v>178</v>
      </c>
      <c r="DD3550" s="8">
        <v>20</v>
      </c>
      <c r="DE3550" s="8">
        <v>27</v>
      </c>
      <c r="DF3550" s="8">
        <v>42</v>
      </c>
      <c r="DG3550" s="8">
        <v>32</v>
      </c>
      <c r="DH3550" s="8">
        <v>55</v>
      </c>
      <c r="DI3550" s="8">
        <v>32</v>
      </c>
      <c r="DJ3550" s="8">
        <v>30</v>
      </c>
      <c r="DK3550" s="8">
        <v>16</v>
      </c>
      <c r="DL3550" s="8">
        <v>34</v>
      </c>
      <c r="DM3550" s="8">
        <v>39</v>
      </c>
      <c r="DN3550" s="8">
        <v>42</v>
      </c>
      <c r="DO3550" s="8">
        <v>36</v>
      </c>
      <c r="DP3550" s="8">
        <v>34</v>
      </c>
      <c r="DQ3550" s="8">
        <v>104</v>
      </c>
      <c r="DR3550" s="8">
        <v>32</v>
      </c>
      <c r="DS3550" s="8">
        <v>44</v>
      </c>
      <c r="DT3550" s="8">
        <v>71</v>
      </c>
      <c r="DU3550" s="8">
        <v>29</v>
      </c>
      <c r="DV3550" s="8">
        <v>71</v>
      </c>
      <c r="DW3550" s="8">
        <v>18</v>
      </c>
      <c r="DX3550" s="8">
        <v>39</v>
      </c>
      <c r="DY3550" s="8">
        <v>66</v>
      </c>
      <c r="DZ3550" s="8">
        <v>54</v>
      </c>
      <c r="EA3550" s="8">
        <v>61</v>
      </c>
      <c r="EB3550" s="8">
        <v>29</v>
      </c>
      <c r="EC3550" s="8">
        <v>21</v>
      </c>
      <c r="ED3550" s="8">
        <v>25</v>
      </c>
      <c r="EE3550" s="8">
        <v>72</v>
      </c>
      <c r="EF3550" s="8">
        <v>37</v>
      </c>
      <c r="EG3550" s="8">
        <v>162</v>
      </c>
      <c r="EH3550" s="8">
        <v>31</v>
      </c>
      <c r="EI3550" s="8">
        <v>21</v>
      </c>
      <c r="EJ3550" s="8">
        <v>52</v>
      </c>
      <c r="EK3550" s="8">
        <v>32</v>
      </c>
      <c r="EL3550" s="8">
        <v>1418</v>
      </c>
      <c r="EM3550" s="8">
        <v>957</v>
      </c>
      <c r="EN3550" s="8">
        <v>731</v>
      </c>
    </row>
    <row r="3551" spans="1:144" x14ac:dyDescent="0.3">
      <c r="A3551" s="8">
        <v>92150.92151</v>
      </c>
      <c r="B3551" s="8">
        <v>189</v>
      </c>
      <c r="C3551" s="8">
        <v>20</v>
      </c>
      <c r="D3551" s="8">
        <v>55</v>
      </c>
      <c r="E3551" s="8">
        <v>27</v>
      </c>
      <c r="F3551" s="8">
        <v>22</v>
      </c>
      <c r="G3551" s="8">
        <v>21</v>
      </c>
      <c r="H3551" s="8">
        <v>17</v>
      </c>
      <c r="I3551" s="8">
        <v>28</v>
      </c>
      <c r="J3551" s="8">
        <v>40</v>
      </c>
      <c r="K3551" s="8">
        <v>61</v>
      </c>
      <c r="L3551" s="8">
        <v>36</v>
      </c>
      <c r="M3551" s="8">
        <v>38</v>
      </c>
      <c r="N3551" s="8">
        <v>246</v>
      </c>
      <c r="O3551" s="8">
        <v>171</v>
      </c>
      <c r="P3551" s="8">
        <v>36</v>
      </c>
      <c r="Q3551" s="8">
        <v>45</v>
      </c>
      <c r="R3551" s="8">
        <v>53</v>
      </c>
      <c r="S3551" s="8">
        <v>42</v>
      </c>
      <c r="T3551" s="8">
        <v>122</v>
      </c>
      <c r="U3551" s="8">
        <v>44</v>
      </c>
      <c r="V3551" s="8">
        <v>44</v>
      </c>
      <c r="W3551" s="8">
        <v>30</v>
      </c>
      <c r="X3551" s="8">
        <v>41</v>
      </c>
      <c r="Y3551" s="8">
        <v>43</v>
      </c>
      <c r="Z3551" s="8">
        <v>80</v>
      </c>
      <c r="AA3551" s="8">
        <v>482</v>
      </c>
      <c r="AB3551" s="8">
        <v>137</v>
      </c>
      <c r="AC3551" s="8">
        <v>22</v>
      </c>
      <c r="AD3551" s="8">
        <v>43</v>
      </c>
      <c r="AE3551" s="8">
        <v>56</v>
      </c>
      <c r="AF3551" s="8">
        <v>13</v>
      </c>
      <c r="AG3551" s="8">
        <v>36</v>
      </c>
      <c r="AH3551" s="8">
        <v>40</v>
      </c>
      <c r="AI3551" s="8">
        <v>17</v>
      </c>
      <c r="AJ3551" s="8">
        <v>71</v>
      </c>
      <c r="AK3551" s="8">
        <v>26</v>
      </c>
      <c r="AL3551" s="8">
        <v>93</v>
      </c>
      <c r="AM3551" s="8">
        <v>35</v>
      </c>
      <c r="AN3551" s="8">
        <v>224</v>
      </c>
      <c r="AO3551" s="8">
        <v>32</v>
      </c>
      <c r="AP3551" s="8">
        <v>35</v>
      </c>
      <c r="AQ3551" s="8">
        <v>26</v>
      </c>
      <c r="AR3551" s="8">
        <v>28</v>
      </c>
      <c r="AS3551" s="8">
        <v>15</v>
      </c>
      <c r="AT3551" s="8">
        <v>149</v>
      </c>
      <c r="AU3551" s="8">
        <v>71</v>
      </c>
      <c r="AV3551" s="8">
        <v>21</v>
      </c>
      <c r="AW3551" s="8">
        <v>60</v>
      </c>
      <c r="AX3551" s="8">
        <v>23</v>
      </c>
      <c r="AY3551" s="8">
        <v>20</v>
      </c>
      <c r="AZ3551" s="8">
        <v>151</v>
      </c>
      <c r="BA3551" s="8">
        <v>13</v>
      </c>
      <c r="BB3551" s="8">
        <v>20</v>
      </c>
      <c r="BC3551" s="8">
        <v>25</v>
      </c>
      <c r="BD3551" s="8">
        <v>19</v>
      </c>
      <c r="BE3551" s="8">
        <v>86</v>
      </c>
      <c r="BF3551" s="8">
        <v>25</v>
      </c>
      <c r="BG3551" s="8">
        <v>31</v>
      </c>
      <c r="BH3551" s="8">
        <v>32</v>
      </c>
      <c r="BI3551" s="8">
        <v>30</v>
      </c>
      <c r="BJ3551" s="8">
        <v>34</v>
      </c>
      <c r="BK3551" s="8">
        <v>30</v>
      </c>
      <c r="BL3551" s="8">
        <v>59</v>
      </c>
      <c r="BM3551" s="8">
        <v>20</v>
      </c>
      <c r="BN3551" s="8">
        <v>48</v>
      </c>
      <c r="BO3551" s="8">
        <v>191</v>
      </c>
      <c r="BP3551" s="8">
        <v>29</v>
      </c>
      <c r="BQ3551" s="8">
        <v>100</v>
      </c>
      <c r="BR3551" s="8">
        <v>19</v>
      </c>
      <c r="BS3551" s="8">
        <v>40</v>
      </c>
      <c r="BT3551" s="8">
        <v>82</v>
      </c>
      <c r="BU3551" s="8">
        <v>53</v>
      </c>
      <c r="BV3551" s="8">
        <v>35</v>
      </c>
      <c r="BW3551" s="8">
        <v>53</v>
      </c>
      <c r="BX3551" s="8">
        <v>29</v>
      </c>
      <c r="BY3551" s="8">
        <v>20</v>
      </c>
      <c r="BZ3551" s="8">
        <v>96</v>
      </c>
      <c r="CA3551" s="8">
        <v>36</v>
      </c>
      <c r="CB3551" s="8">
        <v>16</v>
      </c>
      <c r="CC3551" s="8">
        <v>218</v>
      </c>
      <c r="CD3551" s="8">
        <v>120</v>
      </c>
      <c r="CE3551" s="8">
        <v>22</v>
      </c>
      <c r="CF3551" s="8">
        <v>20</v>
      </c>
      <c r="CG3551" s="8">
        <v>18</v>
      </c>
      <c r="CH3551" s="8">
        <v>30</v>
      </c>
      <c r="CI3551" s="8">
        <v>35</v>
      </c>
      <c r="CJ3551" s="8">
        <v>37</v>
      </c>
      <c r="CK3551" s="8">
        <v>37</v>
      </c>
      <c r="CL3551" s="8">
        <v>121</v>
      </c>
      <c r="CM3551" s="8">
        <v>25</v>
      </c>
      <c r="CN3551" s="8">
        <v>37</v>
      </c>
      <c r="CO3551" s="8">
        <v>60</v>
      </c>
      <c r="CP3551" s="8">
        <v>107</v>
      </c>
      <c r="CQ3551" s="8">
        <v>540</v>
      </c>
      <c r="CR3551" s="8">
        <v>20</v>
      </c>
      <c r="CS3551" s="8">
        <v>200</v>
      </c>
      <c r="CT3551" s="8">
        <v>57</v>
      </c>
      <c r="CU3551" s="8">
        <v>44</v>
      </c>
      <c r="CV3551" s="8">
        <v>15</v>
      </c>
      <c r="CW3551" s="8">
        <v>11</v>
      </c>
      <c r="CX3551" s="8">
        <v>56</v>
      </c>
      <c r="CY3551" s="8">
        <v>19</v>
      </c>
      <c r="CZ3551" s="8">
        <v>73</v>
      </c>
      <c r="DA3551" s="8">
        <v>36</v>
      </c>
      <c r="DB3551" s="8">
        <v>18</v>
      </c>
      <c r="DC3551" s="8">
        <v>185</v>
      </c>
      <c r="DD3551" s="8">
        <v>27</v>
      </c>
      <c r="DE3551" s="8">
        <v>32</v>
      </c>
      <c r="DF3551" s="8">
        <v>49</v>
      </c>
      <c r="DG3551" s="8">
        <v>34</v>
      </c>
      <c r="DH3551" s="8">
        <v>47</v>
      </c>
      <c r="DI3551" s="8">
        <v>34</v>
      </c>
      <c r="DJ3551" s="8">
        <v>27</v>
      </c>
      <c r="DK3551" s="8">
        <v>17</v>
      </c>
      <c r="DL3551" s="8">
        <v>32</v>
      </c>
      <c r="DM3551" s="8">
        <v>22</v>
      </c>
      <c r="DN3551" s="8">
        <v>39</v>
      </c>
      <c r="DO3551" s="8">
        <v>29</v>
      </c>
      <c r="DP3551" s="8">
        <v>30</v>
      </c>
      <c r="DQ3551" s="8">
        <v>123</v>
      </c>
      <c r="DR3551" s="8">
        <v>21</v>
      </c>
      <c r="DS3551" s="8">
        <v>39</v>
      </c>
      <c r="DT3551" s="8">
        <v>74</v>
      </c>
      <c r="DU3551" s="8">
        <v>40</v>
      </c>
      <c r="DV3551" s="8">
        <v>67</v>
      </c>
      <c r="DW3551" s="8">
        <v>18</v>
      </c>
      <c r="DX3551" s="8">
        <v>44</v>
      </c>
      <c r="DY3551" s="8">
        <v>60</v>
      </c>
      <c r="DZ3551" s="8">
        <v>55</v>
      </c>
      <c r="EA3551" s="8">
        <v>54</v>
      </c>
      <c r="EB3551" s="8">
        <v>32</v>
      </c>
      <c r="EC3551" s="8">
        <v>31</v>
      </c>
      <c r="ED3551" s="8">
        <v>23</v>
      </c>
      <c r="EE3551" s="8">
        <v>70</v>
      </c>
      <c r="EF3551" s="8">
        <v>29</v>
      </c>
      <c r="EG3551" s="8">
        <v>173</v>
      </c>
      <c r="EH3551" s="8">
        <v>46</v>
      </c>
      <c r="EI3551" s="8">
        <v>21</v>
      </c>
      <c r="EJ3551" s="8">
        <v>52</v>
      </c>
      <c r="EK3551" s="8">
        <v>42</v>
      </c>
      <c r="EL3551" s="8">
        <v>1370</v>
      </c>
      <c r="EM3551" s="8">
        <v>1021</v>
      </c>
      <c r="EN3551" s="8">
        <v>742</v>
      </c>
    </row>
    <row r="3552" spans="1:144" x14ac:dyDescent="0.3">
      <c r="A3552" s="8">
        <v>92200.922009999995</v>
      </c>
      <c r="B3552" s="8">
        <v>186</v>
      </c>
      <c r="C3552" s="8">
        <v>25</v>
      </c>
      <c r="D3552" s="8">
        <v>52</v>
      </c>
      <c r="E3552" s="8">
        <v>34</v>
      </c>
      <c r="F3552" s="8">
        <v>24</v>
      </c>
      <c r="G3552" s="8">
        <v>30</v>
      </c>
      <c r="H3552" s="8">
        <v>20</v>
      </c>
      <c r="I3552" s="8">
        <v>24</v>
      </c>
      <c r="J3552" s="8">
        <v>40</v>
      </c>
      <c r="K3552" s="8">
        <v>51</v>
      </c>
      <c r="L3552" s="8">
        <v>40</v>
      </c>
      <c r="M3552" s="8">
        <v>45</v>
      </c>
      <c r="N3552" s="8">
        <v>247</v>
      </c>
      <c r="O3552" s="8">
        <v>177</v>
      </c>
      <c r="P3552" s="8">
        <v>44</v>
      </c>
      <c r="Q3552" s="8">
        <v>41</v>
      </c>
      <c r="R3552" s="8">
        <v>42</v>
      </c>
      <c r="S3552" s="8">
        <v>39</v>
      </c>
      <c r="T3552" s="8">
        <v>129</v>
      </c>
      <c r="U3552" s="8">
        <v>44</v>
      </c>
      <c r="V3552" s="8">
        <v>44</v>
      </c>
      <c r="W3552" s="8">
        <v>21</v>
      </c>
      <c r="X3552" s="8">
        <v>35</v>
      </c>
      <c r="Y3552" s="8">
        <v>32</v>
      </c>
      <c r="Z3552" s="8">
        <v>88</v>
      </c>
      <c r="AA3552" s="8">
        <v>476</v>
      </c>
      <c r="AB3552" s="8">
        <v>134</v>
      </c>
      <c r="AC3552" s="8">
        <v>17</v>
      </c>
      <c r="AD3552" s="8">
        <v>41</v>
      </c>
      <c r="AE3552" s="8">
        <v>62</v>
      </c>
      <c r="AF3552" s="8">
        <v>5</v>
      </c>
      <c r="AG3552" s="8">
        <v>34</v>
      </c>
      <c r="AH3552" s="8">
        <v>40</v>
      </c>
      <c r="AI3552" s="8">
        <v>18</v>
      </c>
      <c r="AJ3552" s="8">
        <v>71</v>
      </c>
      <c r="AK3552" s="8">
        <v>21</v>
      </c>
      <c r="AL3552" s="8">
        <v>85</v>
      </c>
      <c r="AM3552" s="8">
        <v>36</v>
      </c>
      <c r="AN3552" s="8">
        <v>229</v>
      </c>
      <c r="AO3552" s="8">
        <v>42</v>
      </c>
      <c r="AP3552" s="8">
        <v>43</v>
      </c>
      <c r="AQ3552" s="8">
        <v>26</v>
      </c>
      <c r="AR3552" s="8">
        <v>21</v>
      </c>
      <c r="AS3552" s="8">
        <v>11</v>
      </c>
      <c r="AT3552" s="8">
        <v>160</v>
      </c>
      <c r="AU3552" s="8">
        <v>74</v>
      </c>
      <c r="AV3552" s="8">
        <v>35</v>
      </c>
      <c r="AW3552" s="8">
        <v>78</v>
      </c>
      <c r="AX3552" s="8">
        <v>21</v>
      </c>
      <c r="AY3552" s="8">
        <v>17</v>
      </c>
      <c r="AZ3552" s="8">
        <v>150</v>
      </c>
      <c r="BA3552" s="8">
        <v>22</v>
      </c>
      <c r="BB3552" s="8">
        <v>27</v>
      </c>
      <c r="BC3552" s="8">
        <v>15</v>
      </c>
      <c r="BD3552" s="8">
        <v>30</v>
      </c>
      <c r="BE3552" s="8">
        <v>77</v>
      </c>
      <c r="BF3552" s="8">
        <v>31</v>
      </c>
      <c r="BG3552" s="8">
        <v>34</v>
      </c>
      <c r="BH3552" s="8">
        <v>29</v>
      </c>
      <c r="BI3552" s="8">
        <v>28</v>
      </c>
      <c r="BJ3552" s="8">
        <v>38</v>
      </c>
      <c r="BK3552" s="8">
        <v>36</v>
      </c>
      <c r="BL3552" s="8">
        <v>47</v>
      </c>
      <c r="BM3552" s="8">
        <v>17</v>
      </c>
      <c r="BN3552" s="8">
        <v>44</v>
      </c>
      <c r="BO3552" s="8">
        <v>204</v>
      </c>
      <c r="BP3552" s="8">
        <v>27</v>
      </c>
      <c r="BQ3552" s="8">
        <v>85</v>
      </c>
      <c r="BR3552" s="8">
        <v>20</v>
      </c>
      <c r="BS3552" s="8">
        <v>46</v>
      </c>
      <c r="BT3552" s="8">
        <v>80</v>
      </c>
      <c r="BU3552" s="8">
        <v>47</v>
      </c>
      <c r="BV3552" s="8">
        <v>31</v>
      </c>
      <c r="BW3552" s="8">
        <v>58</v>
      </c>
      <c r="BX3552" s="8">
        <v>20</v>
      </c>
      <c r="BY3552" s="8">
        <v>17</v>
      </c>
      <c r="BZ3552" s="8">
        <v>81</v>
      </c>
      <c r="CA3552" s="8">
        <v>36</v>
      </c>
      <c r="CB3552" s="8">
        <v>18</v>
      </c>
      <c r="CC3552" s="8">
        <v>210</v>
      </c>
      <c r="CD3552" s="8">
        <v>105</v>
      </c>
      <c r="CE3552" s="8">
        <v>25</v>
      </c>
      <c r="CF3552" s="8">
        <v>17</v>
      </c>
      <c r="CG3552" s="8">
        <v>23</v>
      </c>
      <c r="CH3552" s="8">
        <v>42</v>
      </c>
      <c r="CI3552" s="8">
        <v>43</v>
      </c>
      <c r="CJ3552" s="8">
        <v>28</v>
      </c>
      <c r="CK3552" s="8">
        <v>30</v>
      </c>
      <c r="CL3552" s="8">
        <v>113</v>
      </c>
      <c r="CM3552" s="8">
        <v>38</v>
      </c>
      <c r="CN3552" s="8">
        <v>27</v>
      </c>
      <c r="CO3552" s="8">
        <v>66</v>
      </c>
      <c r="CP3552" s="8">
        <v>132</v>
      </c>
      <c r="CQ3552" s="8">
        <v>554</v>
      </c>
      <c r="CR3552" s="8">
        <v>25</v>
      </c>
      <c r="CS3552" s="8">
        <v>218</v>
      </c>
      <c r="CT3552" s="8">
        <v>60</v>
      </c>
      <c r="CU3552" s="8">
        <v>48</v>
      </c>
      <c r="CV3552" s="8">
        <v>17</v>
      </c>
      <c r="CW3552" s="8">
        <v>14</v>
      </c>
      <c r="CX3552" s="8">
        <v>58</v>
      </c>
      <c r="CY3552" s="8">
        <v>18</v>
      </c>
      <c r="CZ3552" s="8">
        <v>63</v>
      </c>
      <c r="DA3552" s="8">
        <v>21</v>
      </c>
      <c r="DB3552" s="8">
        <v>14</v>
      </c>
      <c r="DC3552" s="8">
        <v>182</v>
      </c>
      <c r="DD3552" s="8">
        <v>27</v>
      </c>
      <c r="DE3552" s="8">
        <v>28</v>
      </c>
      <c r="DF3552" s="8">
        <v>50</v>
      </c>
      <c r="DG3552" s="8">
        <v>38</v>
      </c>
      <c r="DH3552" s="8">
        <v>43</v>
      </c>
      <c r="DI3552" s="8">
        <v>29</v>
      </c>
      <c r="DJ3552" s="8">
        <v>19</v>
      </c>
      <c r="DK3552" s="8">
        <v>24</v>
      </c>
      <c r="DL3552" s="8">
        <v>25</v>
      </c>
      <c r="DM3552" s="8">
        <v>25</v>
      </c>
      <c r="DN3552" s="8">
        <v>50</v>
      </c>
      <c r="DO3552" s="8">
        <v>27</v>
      </c>
      <c r="DP3552" s="8">
        <v>27</v>
      </c>
      <c r="DQ3552" s="8">
        <v>125</v>
      </c>
      <c r="DR3552" s="8">
        <v>18</v>
      </c>
      <c r="DS3552" s="8">
        <v>48</v>
      </c>
      <c r="DT3552" s="8">
        <v>89</v>
      </c>
      <c r="DU3552" s="8">
        <v>27</v>
      </c>
      <c r="DV3552" s="8">
        <v>88</v>
      </c>
      <c r="DW3552" s="8">
        <v>35</v>
      </c>
      <c r="DX3552" s="8">
        <v>43</v>
      </c>
      <c r="DY3552" s="8">
        <v>59</v>
      </c>
      <c r="DZ3552" s="8">
        <v>55</v>
      </c>
      <c r="EA3552" s="8">
        <v>60</v>
      </c>
      <c r="EB3552" s="8">
        <v>34</v>
      </c>
      <c r="EC3552" s="8">
        <v>26</v>
      </c>
      <c r="ED3552" s="8">
        <v>25</v>
      </c>
      <c r="EE3552" s="8">
        <v>77</v>
      </c>
      <c r="EF3552" s="8">
        <v>27</v>
      </c>
      <c r="EG3552" s="8">
        <v>166</v>
      </c>
      <c r="EH3552" s="8">
        <v>28</v>
      </c>
      <c r="EI3552" s="8">
        <v>22</v>
      </c>
      <c r="EJ3552" s="8">
        <v>61</v>
      </c>
      <c r="EK3552" s="8">
        <v>44</v>
      </c>
      <c r="EL3552" s="8">
        <v>1392</v>
      </c>
      <c r="EM3552" s="8">
        <v>1012</v>
      </c>
      <c r="EN3552" s="8">
        <v>771</v>
      </c>
    </row>
    <row r="3553" spans="1:144" x14ac:dyDescent="0.3">
      <c r="A3553" s="8">
        <v>92250.922510000004</v>
      </c>
      <c r="B3553" s="8">
        <v>174</v>
      </c>
      <c r="C3553" s="8">
        <v>24</v>
      </c>
      <c r="D3553" s="8">
        <v>61</v>
      </c>
      <c r="E3553" s="8">
        <v>32</v>
      </c>
      <c r="F3553" s="8">
        <v>27</v>
      </c>
      <c r="G3553" s="8">
        <v>38</v>
      </c>
      <c r="H3553" s="8">
        <v>22</v>
      </c>
      <c r="I3553" s="8">
        <v>24</v>
      </c>
      <c r="J3553" s="8">
        <v>29</v>
      </c>
      <c r="K3553" s="8">
        <v>49</v>
      </c>
      <c r="L3553" s="8">
        <v>46</v>
      </c>
      <c r="M3553" s="8">
        <v>43</v>
      </c>
      <c r="N3553" s="8">
        <v>231</v>
      </c>
      <c r="O3553" s="8">
        <v>172</v>
      </c>
      <c r="P3553" s="8">
        <v>46</v>
      </c>
      <c r="Q3553" s="8">
        <v>29</v>
      </c>
      <c r="R3553" s="8">
        <v>42</v>
      </c>
      <c r="S3553" s="8">
        <v>32</v>
      </c>
      <c r="T3553" s="8">
        <v>128</v>
      </c>
      <c r="U3553" s="8">
        <v>46</v>
      </c>
      <c r="V3553" s="8">
        <v>43</v>
      </c>
      <c r="W3553" s="8">
        <v>21</v>
      </c>
      <c r="X3553" s="8">
        <v>33</v>
      </c>
      <c r="Y3553" s="8">
        <v>31</v>
      </c>
      <c r="Z3553" s="8">
        <v>64</v>
      </c>
      <c r="AA3553" s="8">
        <v>451</v>
      </c>
      <c r="AB3553" s="8">
        <v>146</v>
      </c>
      <c r="AC3553" s="8">
        <v>27</v>
      </c>
      <c r="AD3553" s="8">
        <v>39</v>
      </c>
      <c r="AE3553" s="8">
        <v>51</v>
      </c>
      <c r="AF3553" s="8">
        <v>13</v>
      </c>
      <c r="AG3553" s="8">
        <v>29</v>
      </c>
      <c r="AH3553" s="8">
        <v>48</v>
      </c>
      <c r="AI3553" s="8">
        <v>23</v>
      </c>
      <c r="AJ3553" s="8">
        <v>74</v>
      </c>
      <c r="AK3553" s="8">
        <v>26</v>
      </c>
      <c r="AL3553" s="8">
        <v>107</v>
      </c>
      <c r="AM3553" s="8">
        <v>34</v>
      </c>
      <c r="AN3553" s="8">
        <v>228</v>
      </c>
      <c r="AO3553" s="8">
        <v>45</v>
      </c>
      <c r="AP3553" s="8">
        <v>42</v>
      </c>
      <c r="AQ3553" s="8">
        <v>32</v>
      </c>
      <c r="AR3553" s="8">
        <v>21</v>
      </c>
      <c r="AS3553" s="8">
        <v>15</v>
      </c>
      <c r="AT3553" s="8">
        <v>154</v>
      </c>
      <c r="AU3553" s="8">
        <v>76</v>
      </c>
      <c r="AV3553" s="8">
        <v>26</v>
      </c>
      <c r="AW3553" s="8">
        <v>65</v>
      </c>
      <c r="AX3553" s="8">
        <v>29</v>
      </c>
      <c r="AY3553" s="8">
        <v>18</v>
      </c>
      <c r="AZ3553" s="8">
        <v>139</v>
      </c>
      <c r="BA3553" s="8">
        <v>17</v>
      </c>
      <c r="BB3553" s="8">
        <v>29</v>
      </c>
      <c r="BC3553" s="8">
        <v>12</v>
      </c>
      <c r="BD3553" s="8">
        <v>27</v>
      </c>
      <c r="BE3553" s="8">
        <v>71</v>
      </c>
      <c r="BF3553" s="8">
        <v>26</v>
      </c>
      <c r="BG3553" s="8">
        <v>44</v>
      </c>
      <c r="BH3553" s="8">
        <v>30</v>
      </c>
      <c r="BI3553" s="8">
        <v>32</v>
      </c>
      <c r="BJ3553" s="8">
        <v>30</v>
      </c>
      <c r="BK3553" s="8">
        <v>32</v>
      </c>
      <c r="BL3553" s="8">
        <v>55</v>
      </c>
      <c r="BM3553" s="8">
        <v>17</v>
      </c>
      <c r="BN3553" s="8">
        <v>47</v>
      </c>
      <c r="BO3553" s="8">
        <v>225</v>
      </c>
      <c r="BP3553" s="8">
        <v>41</v>
      </c>
      <c r="BQ3553" s="8">
        <v>87</v>
      </c>
      <c r="BR3553" s="8">
        <v>18</v>
      </c>
      <c r="BS3553" s="8">
        <v>48</v>
      </c>
      <c r="BT3553" s="8">
        <v>85</v>
      </c>
      <c r="BU3553" s="8">
        <v>41</v>
      </c>
      <c r="BV3553" s="8">
        <v>35</v>
      </c>
      <c r="BW3553" s="8">
        <v>64</v>
      </c>
      <c r="BX3553" s="8">
        <v>21</v>
      </c>
      <c r="BY3553" s="8">
        <v>21</v>
      </c>
      <c r="BZ3553" s="8">
        <v>78</v>
      </c>
      <c r="CA3553" s="8">
        <v>34</v>
      </c>
      <c r="CB3553" s="8">
        <v>12</v>
      </c>
      <c r="CC3553" s="8">
        <v>211</v>
      </c>
      <c r="CD3553" s="8">
        <v>106</v>
      </c>
      <c r="CE3553" s="8">
        <v>22</v>
      </c>
      <c r="CF3553" s="8">
        <v>28</v>
      </c>
      <c r="CG3553" s="8">
        <v>18</v>
      </c>
      <c r="CH3553" s="8">
        <v>45</v>
      </c>
      <c r="CI3553" s="8">
        <v>34</v>
      </c>
      <c r="CJ3553" s="8">
        <v>45</v>
      </c>
      <c r="CK3553" s="8">
        <v>33</v>
      </c>
      <c r="CL3553" s="8">
        <v>119</v>
      </c>
      <c r="CM3553" s="8">
        <v>21</v>
      </c>
      <c r="CN3553" s="8">
        <v>26</v>
      </c>
      <c r="CO3553" s="8">
        <v>65</v>
      </c>
      <c r="CP3553" s="8">
        <v>119</v>
      </c>
      <c r="CQ3553" s="8">
        <v>566</v>
      </c>
      <c r="CR3553" s="8">
        <v>25</v>
      </c>
      <c r="CS3553" s="8">
        <v>192</v>
      </c>
      <c r="CT3553" s="8">
        <v>70</v>
      </c>
      <c r="CU3553" s="8">
        <v>56</v>
      </c>
      <c r="CV3553" s="8">
        <v>15</v>
      </c>
      <c r="CW3553" s="8">
        <v>17</v>
      </c>
      <c r="CX3553" s="8">
        <v>56</v>
      </c>
      <c r="CY3553" s="8">
        <v>13</v>
      </c>
      <c r="CZ3553" s="8">
        <v>72</v>
      </c>
      <c r="DA3553" s="8">
        <v>34</v>
      </c>
      <c r="DB3553" s="8">
        <v>15</v>
      </c>
      <c r="DC3553" s="8">
        <v>205</v>
      </c>
      <c r="DD3553" s="8">
        <v>31</v>
      </c>
      <c r="DE3553" s="8">
        <v>21</v>
      </c>
      <c r="DF3553" s="8">
        <v>46</v>
      </c>
      <c r="DG3553" s="8">
        <v>37</v>
      </c>
      <c r="DH3553" s="8">
        <v>31</v>
      </c>
      <c r="DI3553" s="8">
        <v>33</v>
      </c>
      <c r="DJ3553" s="8">
        <v>18</v>
      </c>
      <c r="DK3553" s="8">
        <v>28</v>
      </c>
      <c r="DL3553" s="8">
        <v>29</v>
      </c>
      <c r="DM3553" s="8">
        <v>25</v>
      </c>
      <c r="DN3553" s="8">
        <v>49</v>
      </c>
      <c r="DO3553" s="8">
        <v>34</v>
      </c>
      <c r="DP3553" s="8">
        <v>32</v>
      </c>
      <c r="DQ3553" s="8">
        <v>114</v>
      </c>
      <c r="DR3553" s="8">
        <v>19</v>
      </c>
      <c r="DS3553" s="8">
        <v>45</v>
      </c>
      <c r="DT3553" s="8">
        <v>52</v>
      </c>
      <c r="DU3553" s="8">
        <v>26</v>
      </c>
      <c r="DV3553" s="8">
        <v>76</v>
      </c>
      <c r="DW3553" s="8">
        <v>29</v>
      </c>
      <c r="DX3553" s="8">
        <v>51</v>
      </c>
      <c r="DY3553" s="8">
        <v>70</v>
      </c>
      <c r="DZ3553" s="8">
        <v>58</v>
      </c>
      <c r="EA3553" s="8">
        <v>62</v>
      </c>
      <c r="EB3553" s="8">
        <v>26</v>
      </c>
      <c r="EC3553" s="8">
        <v>28</v>
      </c>
      <c r="ED3553" s="8">
        <v>25</v>
      </c>
      <c r="EE3553" s="8">
        <v>71</v>
      </c>
      <c r="EF3553" s="8">
        <v>28</v>
      </c>
      <c r="EG3553" s="8">
        <v>179</v>
      </c>
      <c r="EH3553" s="8">
        <v>19</v>
      </c>
      <c r="EI3553" s="8">
        <v>19</v>
      </c>
      <c r="EJ3553" s="8">
        <v>64</v>
      </c>
      <c r="EK3553" s="8">
        <v>56</v>
      </c>
      <c r="EL3553" s="8">
        <v>1403</v>
      </c>
      <c r="EM3553" s="8">
        <v>1022</v>
      </c>
      <c r="EN3553" s="8">
        <v>741</v>
      </c>
    </row>
    <row r="3554" spans="1:144" x14ac:dyDescent="0.3">
      <c r="A3554" s="8">
        <v>92300.923009999999</v>
      </c>
      <c r="B3554" s="8">
        <v>171</v>
      </c>
      <c r="C3554" s="8">
        <v>26</v>
      </c>
      <c r="D3554" s="8">
        <v>79</v>
      </c>
      <c r="E3554" s="8">
        <v>22</v>
      </c>
      <c r="F3554" s="8">
        <v>30</v>
      </c>
      <c r="G3554" s="8">
        <v>31</v>
      </c>
      <c r="H3554" s="8">
        <v>13</v>
      </c>
      <c r="I3554" s="8">
        <v>30</v>
      </c>
      <c r="J3554" s="8">
        <v>35</v>
      </c>
      <c r="K3554" s="8">
        <v>50</v>
      </c>
      <c r="L3554" s="8">
        <v>59</v>
      </c>
      <c r="M3554" s="8">
        <v>34</v>
      </c>
      <c r="N3554" s="8">
        <v>244</v>
      </c>
      <c r="O3554" s="8">
        <v>159</v>
      </c>
      <c r="P3554" s="8">
        <v>45</v>
      </c>
      <c r="Q3554" s="8">
        <v>42</v>
      </c>
      <c r="R3554" s="8">
        <v>47</v>
      </c>
      <c r="S3554" s="8">
        <v>39</v>
      </c>
      <c r="T3554" s="8">
        <v>111</v>
      </c>
      <c r="U3554" s="8">
        <v>48</v>
      </c>
      <c r="V3554" s="8">
        <v>38</v>
      </c>
      <c r="W3554" s="8">
        <v>20</v>
      </c>
      <c r="X3554" s="8">
        <v>34</v>
      </c>
      <c r="Y3554" s="8">
        <v>41</v>
      </c>
      <c r="Z3554" s="8">
        <v>69</v>
      </c>
      <c r="AA3554" s="8">
        <v>479</v>
      </c>
      <c r="AB3554" s="8">
        <v>132</v>
      </c>
      <c r="AC3554" s="8">
        <v>17</v>
      </c>
      <c r="AD3554" s="8">
        <v>44</v>
      </c>
      <c r="AE3554" s="8">
        <v>47</v>
      </c>
      <c r="AF3554" s="8">
        <v>15</v>
      </c>
      <c r="AG3554" s="8">
        <v>23</v>
      </c>
      <c r="AH3554" s="8">
        <v>46</v>
      </c>
      <c r="AI3554" s="8">
        <v>26</v>
      </c>
      <c r="AJ3554" s="8">
        <v>81</v>
      </c>
      <c r="AK3554" s="8">
        <v>30</v>
      </c>
      <c r="AL3554" s="8">
        <v>100</v>
      </c>
      <c r="AM3554" s="8">
        <v>27</v>
      </c>
      <c r="AN3554" s="8">
        <v>240</v>
      </c>
      <c r="AO3554" s="8">
        <v>40</v>
      </c>
      <c r="AP3554" s="8">
        <v>44</v>
      </c>
      <c r="AQ3554" s="8">
        <v>23</v>
      </c>
      <c r="AR3554" s="8">
        <v>16</v>
      </c>
      <c r="AS3554" s="8">
        <v>22</v>
      </c>
      <c r="AT3554" s="8">
        <v>140</v>
      </c>
      <c r="AU3554" s="8">
        <v>55</v>
      </c>
      <c r="AV3554" s="8">
        <v>25</v>
      </c>
      <c r="AW3554" s="8">
        <v>54</v>
      </c>
      <c r="AX3554" s="8">
        <v>24</v>
      </c>
      <c r="AY3554" s="8">
        <v>17</v>
      </c>
      <c r="AZ3554" s="8">
        <v>140</v>
      </c>
      <c r="BA3554" s="8">
        <v>11</v>
      </c>
      <c r="BB3554" s="8">
        <v>23</v>
      </c>
      <c r="BC3554" s="8">
        <v>19</v>
      </c>
      <c r="BD3554" s="8">
        <v>30</v>
      </c>
      <c r="BE3554" s="8">
        <v>68</v>
      </c>
      <c r="BF3554" s="8">
        <v>28</v>
      </c>
      <c r="BG3554" s="8">
        <v>68</v>
      </c>
      <c r="BH3554" s="8">
        <v>33</v>
      </c>
      <c r="BI3554" s="8">
        <v>25</v>
      </c>
      <c r="BJ3554" s="8">
        <v>27</v>
      </c>
      <c r="BK3554" s="8">
        <v>31</v>
      </c>
      <c r="BL3554" s="8">
        <v>63</v>
      </c>
      <c r="BM3554" s="8">
        <v>21</v>
      </c>
      <c r="BN3554" s="8">
        <v>38</v>
      </c>
      <c r="BO3554" s="8">
        <v>224</v>
      </c>
      <c r="BP3554" s="8">
        <v>32</v>
      </c>
      <c r="BQ3554" s="8">
        <v>102</v>
      </c>
      <c r="BR3554" s="8">
        <v>14</v>
      </c>
      <c r="BS3554" s="8">
        <v>55</v>
      </c>
      <c r="BT3554" s="8">
        <v>72</v>
      </c>
      <c r="BU3554" s="8">
        <v>32</v>
      </c>
      <c r="BV3554" s="8">
        <v>25</v>
      </c>
      <c r="BW3554" s="8">
        <v>65</v>
      </c>
      <c r="BX3554" s="8">
        <v>14</v>
      </c>
      <c r="BY3554" s="8">
        <v>33</v>
      </c>
      <c r="BZ3554" s="8">
        <v>68</v>
      </c>
      <c r="CA3554" s="8">
        <v>34</v>
      </c>
      <c r="CB3554" s="8">
        <v>15</v>
      </c>
      <c r="CC3554" s="8">
        <v>219</v>
      </c>
      <c r="CD3554" s="8">
        <v>107</v>
      </c>
      <c r="CE3554" s="8">
        <v>18</v>
      </c>
      <c r="CF3554" s="8">
        <v>18</v>
      </c>
      <c r="CG3554" s="8">
        <v>21</v>
      </c>
      <c r="CH3554" s="8">
        <v>52</v>
      </c>
      <c r="CI3554" s="8">
        <v>30</v>
      </c>
      <c r="CJ3554" s="8">
        <v>56</v>
      </c>
      <c r="CK3554" s="8">
        <v>41</v>
      </c>
      <c r="CL3554" s="8">
        <v>120</v>
      </c>
      <c r="CM3554" s="8">
        <v>26</v>
      </c>
      <c r="CN3554" s="8">
        <v>28</v>
      </c>
      <c r="CO3554" s="8">
        <v>71</v>
      </c>
      <c r="CP3554" s="8">
        <v>103</v>
      </c>
      <c r="CQ3554" s="8">
        <v>582</v>
      </c>
      <c r="CR3554" s="8">
        <v>26</v>
      </c>
      <c r="CS3554" s="8">
        <v>199</v>
      </c>
      <c r="CT3554" s="8">
        <v>63</v>
      </c>
      <c r="CU3554" s="8">
        <v>49</v>
      </c>
      <c r="CV3554" s="8">
        <v>17</v>
      </c>
      <c r="CW3554" s="8">
        <v>26</v>
      </c>
      <c r="CX3554" s="8">
        <v>36</v>
      </c>
      <c r="CY3554" s="8">
        <v>15</v>
      </c>
      <c r="CZ3554" s="8">
        <v>64</v>
      </c>
      <c r="DA3554" s="8">
        <v>37</v>
      </c>
      <c r="DB3554" s="8">
        <v>16</v>
      </c>
      <c r="DC3554" s="8">
        <v>218</v>
      </c>
      <c r="DD3554" s="8">
        <v>39</v>
      </c>
      <c r="DE3554" s="8">
        <v>20</v>
      </c>
      <c r="DF3554" s="8">
        <v>36</v>
      </c>
      <c r="DG3554" s="8">
        <v>32</v>
      </c>
      <c r="DH3554" s="8">
        <v>36</v>
      </c>
      <c r="DI3554" s="8">
        <v>34</v>
      </c>
      <c r="DJ3554" s="8">
        <v>25</v>
      </c>
      <c r="DK3554" s="8">
        <v>18</v>
      </c>
      <c r="DL3554" s="8">
        <v>29</v>
      </c>
      <c r="DM3554" s="8">
        <v>33</v>
      </c>
      <c r="DN3554" s="8">
        <v>62</v>
      </c>
      <c r="DO3554" s="8">
        <v>35</v>
      </c>
      <c r="DP3554" s="8">
        <v>41</v>
      </c>
      <c r="DQ3554" s="8">
        <v>106</v>
      </c>
      <c r="DR3554" s="8">
        <v>23</v>
      </c>
      <c r="DS3554" s="8">
        <v>51</v>
      </c>
      <c r="DT3554" s="8">
        <v>57</v>
      </c>
      <c r="DU3554" s="8">
        <v>26</v>
      </c>
      <c r="DV3554" s="8">
        <v>60</v>
      </c>
      <c r="DW3554" s="8">
        <v>22</v>
      </c>
      <c r="DX3554" s="8">
        <v>57</v>
      </c>
      <c r="DY3554" s="8">
        <v>74</v>
      </c>
      <c r="DZ3554" s="8">
        <v>64</v>
      </c>
      <c r="EA3554" s="8">
        <v>61</v>
      </c>
      <c r="EB3554" s="8">
        <v>29</v>
      </c>
      <c r="EC3554" s="8">
        <v>28</v>
      </c>
      <c r="ED3554" s="8">
        <v>19</v>
      </c>
      <c r="EE3554" s="8">
        <v>67</v>
      </c>
      <c r="EF3554" s="8">
        <v>31</v>
      </c>
      <c r="EG3554" s="8">
        <v>189</v>
      </c>
      <c r="EH3554" s="8">
        <v>28</v>
      </c>
      <c r="EI3554" s="8">
        <v>22</v>
      </c>
      <c r="EJ3554" s="8">
        <v>62</v>
      </c>
      <c r="EK3554" s="8">
        <v>43</v>
      </c>
      <c r="EL3554" s="8">
        <v>1382</v>
      </c>
      <c r="EM3554" s="8">
        <v>1008</v>
      </c>
      <c r="EN3554" s="8">
        <v>708</v>
      </c>
    </row>
    <row r="3555" spans="1:144" x14ac:dyDescent="0.3">
      <c r="A3555" s="8">
        <v>92350.923509999993</v>
      </c>
      <c r="B3555" s="8">
        <v>163</v>
      </c>
      <c r="C3555" s="8">
        <v>24</v>
      </c>
      <c r="D3555" s="8">
        <v>62</v>
      </c>
      <c r="E3555" s="8">
        <v>16</v>
      </c>
      <c r="F3555" s="8">
        <v>30</v>
      </c>
      <c r="G3555" s="8">
        <v>46</v>
      </c>
      <c r="H3555" s="8">
        <v>11</v>
      </c>
      <c r="I3555" s="8">
        <v>29</v>
      </c>
      <c r="J3555" s="8">
        <v>48</v>
      </c>
      <c r="K3555" s="8">
        <v>50</v>
      </c>
      <c r="L3555" s="8">
        <v>65</v>
      </c>
      <c r="M3555" s="8">
        <v>44</v>
      </c>
      <c r="N3555" s="8">
        <v>249</v>
      </c>
      <c r="O3555" s="8">
        <v>146</v>
      </c>
      <c r="P3555" s="8">
        <v>50</v>
      </c>
      <c r="Q3555" s="8">
        <v>30</v>
      </c>
      <c r="R3555" s="8">
        <v>44</v>
      </c>
      <c r="S3555" s="8">
        <v>34</v>
      </c>
      <c r="T3555" s="8">
        <v>110</v>
      </c>
      <c r="U3555" s="8">
        <v>54</v>
      </c>
      <c r="V3555" s="8">
        <v>25</v>
      </c>
      <c r="W3555" s="8">
        <v>24</v>
      </c>
      <c r="X3555" s="8">
        <v>33</v>
      </c>
      <c r="Y3555" s="8">
        <v>41</v>
      </c>
      <c r="Z3555" s="8">
        <v>74</v>
      </c>
      <c r="AA3555" s="8">
        <v>463</v>
      </c>
      <c r="AB3555" s="8">
        <v>144</v>
      </c>
      <c r="AC3555" s="8">
        <v>15</v>
      </c>
      <c r="AD3555" s="8">
        <v>37</v>
      </c>
      <c r="AE3555" s="8">
        <v>42</v>
      </c>
      <c r="AF3555" s="8">
        <v>15</v>
      </c>
      <c r="AG3555" s="8">
        <v>24</v>
      </c>
      <c r="AH3555" s="8">
        <v>35</v>
      </c>
      <c r="AI3555" s="8">
        <v>26</v>
      </c>
      <c r="AJ3555" s="8">
        <v>78</v>
      </c>
      <c r="AK3555" s="8">
        <v>30</v>
      </c>
      <c r="AL3555" s="8">
        <v>92</v>
      </c>
      <c r="AM3555" s="8">
        <v>17</v>
      </c>
      <c r="AN3555" s="8">
        <v>223</v>
      </c>
      <c r="AO3555" s="8">
        <v>43</v>
      </c>
      <c r="AP3555" s="8">
        <v>44</v>
      </c>
      <c r="AQ3555" s="8">
        <v>28</v>
      </c>
      <c r="AR3555" s="8">
        <v>20</v>
      </c>
      <c r="AS3555" s="8">
        <v>20</v>
      </c>
      <c r="AT3555" s="8">
        <v>141</v>
      </c>
      <c r="AU3555" s="8">
        <v>57</v>
      </c>
      <c r="AV3555" s="8">
        <v>30</v>
      </c>
      <c r="AW3555" s="8">
        <v>63</v>
      </c>
      <c r="AX3555" s="8">
        <v>16</v>
      </c>
      <c r="AY3555" s="8">
        <v>22</v>
      </c>
      <c r="AZ3555" s="8">
        <v>145</v>
      </c>
      <c r="BA3555" s="8">
        <v>17</v>
      </c>
      <c r="BB3555" s="8">
        <v>19</v>
      </c>
      <c r="BC3555" s="8">
        <v>31</v>
      </c>
      <c r="BD3555" s="8">
        <v>38</v>
      </c>
      <c r="BE3555" s="8">
        <v>69</v>
      </c>
      <c r="BF3555" s="8">
        <v>23</v>
      </c>
      <c r="BG3555" s="8">
        <v>56</v>
      </c>
      <c r="BH3555" s="8">
        <v>37</v>
      </c>
      <c r="BI3555" s="8">
        <v>23</v>
      </c>
      <c r="BJ3555" s="8">
        <v>22</v>
      </c>
      <c r="BK3555" s="8">
        <v>26</v>
      </c>
      <c r="BL3555" s="8">
        <v>62</v>
      </c>
      <c r="BM3555" s="8">
        <v>24</v>
      </c>
      <c r="BN3555" s="8">
        <v>35</v>
      </c>
      <c r="BO3555" s="8">
        <v>230</v>
      </c>
      <c r="BP3555" s="8">
        <v>23</v>
      </c>
      <c r="BQ3555" s="8">
        <v>93</v>
      </c>
      <c r="BR3555" s="8">
        <v>23</v>
      </c>
      <c r="BS3555" s="8">
        <v>49</v>
      </c>
      <c r="BT3555" s="8">
        <v>78</v>
      </c>
      <c r="BU3555" s="8">
        <v>27</v>
      </c>
      <c r="BV3555" s="8">
        <v>30</v>
      </c>
      <c r="BW3555" s="8">
        <v>76</v>
      </c>
      <c r="BX3555" s="8">
        <v>17</v>
      </c>
      <c r="BY3555" s="8">
        <v>38</v>
      </c>
      <c r="BZ3555" s="8">
        <v>65</v>
      </c>
      <c r="CA3555" s="8">
        <v>32</v>
      </c>
      <c r="CB3555" s="8">
        <v>11</v>
      </c>
      <c r="CC3555" s="8">
        <v>244</v>
      </c>
      <c r="CD3555" s="8">
        <v>91</v>
      </c>
      <c r="CE3555" s="8">
        <v>14</v>
      </c>
      <c r="CF3555" s="8">
        <v>21</v>
      </c>
      <c r="CG3555" s="8">
        <v>19</v>
      </c>
      <c r="CH3555" s="8">
        <v>47</v>
      </c>
      <c r="CI3555" s="8">
        <v>43</v>
      </c>
      <c r="CJ3555" s="8">
        <v>51</v>
      </c>
      <c r="CK3555" s="8">
        <v>31</v>
      </c>
      <c r="CL3555" s="8">
        <v>135</v>
      </c>
      <c r="CM3555" s="8">
        <v>24</v>
      </c>
      <c r="CN3555" s="8">
        <v>22</v>
      </c>
      <c r="CO3555" s="8">
        <v>65</v>
      </c>
      <c r="CP3555" s="8">
        <v>103</v>
      </c>
      <c r="CQ3555" s="8">
        <v>606</v>
      </c>
      <c r="CR3555" s="8">
        <v>21</v>
      </c>
      <c r="CS3555" s="8">
        <v>197</v>
      </c>
      <c r="CT3555" s="8">
        <v>72</v>
      </c>
      <c r="CU3555" s="8">
        <v>49</v>
      </c>
      <c r="CV3555" s="8">
        <v>20</v>
      </c>
      <c r="CW3555" s="8">
        <v>33</v>
      </c>
      <c r="CX3555" s="8">
        <v>35</v>
      </c>
      <c r="CY3555" s="8">
        <v>20</v>
      </c>
      <c r="CZ3555" s="8">
        <v>62</v>
      </c>
      <c r="DA3555" s="8">
        <v>40</v>
      </c>
      <c r="DB3555" s="8">
        <v>21</v>
      </c>
      <c r="DC3555" s="8">
        <v>196</v>
      </c>
      <c r="DD3555" s="8">
        <v>36</v>
      </c>
      <c r="DE3555" s="8">
        <v>24</v>
      </c>
      <c r="DF3555" s="8">
        <v>38</v>
      </c>
      <c r="DG3555" s="8">
        <v>25</v>
      </c>
      <c r="DH3555" s="8">
        <v>26</v>
      </c>
      <c r="DI3555" s="8">
        <v>37</v>
      </c>
      <c r="DJ3555" s="8">
        <v>21</v>
      </c>
      <c r="DK3555" s="8">
        <v>25</v>
      </c>
      <c r="DL3555" s="8">
        <v>30</v>
      </c>
      <c r="DM3555" s="8">
        <v>30</v>
      </c>
      <c r="DN3555" s="8">
        <v>74</v>
      </c>
      <c r="DO3555" s="8">
        <v>39</v>
      </c>
      <c r="DP3555" s="8">
        <v>33</v>
      </c>
      <c r="DQ3555" s="8">
        <v>106</v>
      </c>
      <c r="DR3555" s="8">
        <v>28</v>
      </c>
      <c r="DS3555" s="8">
        <v>51</v>
      </c>
      <c r="DT3555" s="8">
        <v>60</v>
      </c>
      <c r="DU3555" s="8">
        <v>24</v>
      </c>
      <c r="DV3555" s="8">
        <v>73</v>
      </c>
      <c r="DW3555" s="8">
        <v>24</v>
      </c>
      <c r="DX3555" s="8">
        <v>34</v>
      </c>
      <c r="DY3555" s="8">
        <v>71</v>
      </c>
      <c r="DZ3555" s="8">
        <v>74</v>
      </c>
      <c r="EA3555" s="8">
        <v>63</v>
      </c>
      <c r="EB3555" s="8">
        <v>24</v>
      </c>
      <c r="EC3555" s="8">
        <v>38</v>
      </c>
      <c r="ED3555" s="8">
        <v>21</v>
      </c>
      <c r="EE3555" s="8">
        <v>72</v>
      </c>
      <c r="EF3555" s="8">
        <v>21</v>
      </c>
      <c r="EG3555" s="8">
        <v>217</v>
      </c>
      <c r="EH3555" s="8">
        <v>26</v>
      </c>
      <c r="EI3555" s="8">
        <v>26</v>
      </c>
      <c r="EJ3555" s="8">
        <v>56</v>
      </c>
      <c r="EK3555" s="8">
        <v>56</v>
      </c>
      <c r="EL3555" s="8">
        <v>1469</v>
      </c>
      <c r="EM3555" s="8">
        <v>976</v>
      </c>
      <c r="EN3555" s="8">
        <v>707</v>
      </c>
    </row>
    <row r="3556" spans="1:144" x14ac:dyDescent="0.3">
      <c r="A3556" s="8">
        <v>92400.924010000002</v>
      </c>
      <c r="B3556" s="8">
        <v>162</v>
      </c>
      <c r="C3556" s="8">
        <v>38</v>
      </c>
      <c r="D3556" s="8">
        <v>65</v>
      </c>
      <c r="E3556" s="8">
        <v>24</v>
      </c>
      <c r="F3556" s="8">
        <v>38</v>
      </c>
      <c r="G3556" s="8">
        <v>24</v>
      </c>
      <c r="H3556" s="8">
        <v>11</v>
      </c>
      <c r="I3556" s="8">
        <v>41</v>
      </c>
      <c r="J3556" s="8">
        <v>47</v>
      </c>
      <c r="K3556" s="8">
        <v>63</v>
      </c>
      <c r="L3556" s="8">
        <v>51</v>
      </c>
      <c r="M3556" s="8">
        <v>37</v>
      </c>
      <c r="N3556" s="8">
        <v>272</v>
      </c>
      <c r="O3556" s="8">
        <v>145</v>
      </c>
      <c r="P3556" s="8">
        <v>48</v>
      </c>
      <c r="Q3556" s="8">
        <v>36</v>
      </c>
      <c r="R3556" s="8">
        <v>58</v>
      </c>
      <c r="S3556" s="8">
        <v>29</v>
      </c>
      <c r="T3556" s="8">
        <v>117</v>
      </c>
      <c r="U3556" s="8">
        <v>59</v>
      </c>
      <c r="V3556" s="8">
        <v>25</v>
      </c>
      <c r="W3556" s="8">
        <v>24</v>
      </c>
      <c r="X3556" s="8">
        <v>24</v>
      </c>
      <c r="Y3556" s="8">
        <v>40</v>
      </c>
      <c r="Z3556" s="8">
        <v>89</v>
      </c>
      <c r="AA3556" s="8">
        <v>488</v>
      </c>
      <c r="AB3556" s="8">
        <v>138</v>
      </c>
      <c r="AC3556" s="8">
        <v>13</v>
      </c>
      <c r="AD3556" s="8">
        <v>36</v>
      </c>
      <c r="AE3556" s="8">
        <v>36</v>
      </c>
      <c r="AF3556" s="8">
        <v>22</v>
      </c>
      <c r="AG3556" s="8">
        <v>37</v>
      </c>
      <c r="AH3556" s="8">
        <v>49</v>
      </c>
      <c r="AI3556" s="8">
        <v>31</v>
      </c>
      <c r="AJ3556" s="8">
        <v>66</v>
      </c>
      <c r="AK3556" s="8">
        <v>29</v>
      </c>
      <c r="AL3556" s="8">
        <v>85</v>
      </c>
      <c r="AM3556" s="8">
        <v>25</v>
      </c>
      <c r="AN3556" s="8">
        <v>223</v>
      </c>
      <c r="AO3556" s="8">
        <v>44</v>
      </c>
      <c r="AP3556" s="8">
        <v>34</v>
      </c>
      <c r="AQ3556" s="8">
        <v>37</v>
      </c>
      <c r="AR3556" s="8">
        <v>25</v>
      </c>
      <c r="AS3556" s="8">
        <v>17</v>
      </c>
      <c r="AT3556" s="8">
        <v>134</v>
      </c>
      <c r="AU3556" s="8">
        <v>59</v>
      </c>
      <c r="AV3556" s="8">
        <v>30</v>
      </c>
      <c r="AW3556" s="8">
        <v>74</v>
      </c>
      <c r="AX3556" s="8">
        <v>24</v>
      </c>
      <c r="AY3556" s="8">
        <v>15</v>
      </c>
      <c r="AZ3556" s="8">
        <v>129</v>
      </c>
      <c r="BA3556" s="8">
        <v>13</v>
      </c>
      <c r="BB3556" s="8">
        <v>22</v>
      </c>
      <c r="BC3556" s="8">
        <v>17</v>
      </c>
      <c r="BD3556" s="8">
        <v>30</v>
      </c>
      <c r="BE3556" s="8">
        <v>65</v>
      </c>
      <c r="BF3556" s="8">
        <v>29</v>
      </c>
      <c r="BG3556" s="8">
        <v>53</v>
      </c>
      <c r="BH3556" s="8">
        <v>38</v>
      </c>
      <c r="BI3556" s="8">
        <v>26</v>
      </c>
      <c r="BJ3556" s="8">
        <v>18</v>
      </c>
      <c r="BK3556" s="8">
        <v>18</v>
      </c>
      <c r="BL3556" s="8">
        <v>65</v>
      </c>
      <c r="BM3556" s="8">
        <v>22</v>
      </c>
      <c r="BN3556" s="8">
        <v>37</v>
      </c>
      <c r="BO3556" s="8">
        <v>219</v>
      </c>
      <c r="BP3556" s="8">
        <v>27</v>
      </c>
      <c r="BQ3556" s="8">
        <v>109</v>
      </c>
      <c r="BR3556" s="8">
        <v>28</v>
      </c>
      <c r="BS3556" s="8">
        <v>50</v>
      </c>
      <c r="BT3556" s="8">
        <v>77</v>
      </c>
      <c r="BU3556" s="8">
        <v>32</v>
      </c>
      <c r="BV3556" s="8">
        <v>38</v>
      </c>
      <c r="BW3556" s="8">
        <v>80</v>
      </c>
      <c r="BX3556" s="8">
        <v>19</v>
      </c>
      <c r="BY3556" s="8">
        <v>43</v>
      </c>
      <c r="BZ3556" s="8">
        <v>84</v>
      </c>
      <c r="CA3556" s="8">
        <v>30</v>
      </c>
      <c r="CB3556" s="8">
        <v>15</v>
      </c>
      <c r="CC3556" s="8">
        <v>225</v>
      </c>
      <c r="CD3556" s="8">
        <v>96</v>
      </c>
      <c r="CE3556" s="8">
        <v>22</v>
      </c>
      <c r="CF3556" s="8">
        <v>20</v>
      </c>
      <c r="CG3556" s="8">
        <v>32</v>
      </c>
      <c r="CH3556" s="8">
        <v>37</v>
      </c>
      <c r="CI3556" s="8">
        <v>49</v>
      </c>
      <c r="CJ3556" s="8">
        <v>44</v>
      </c>
      <c r="CK3556" s="8">
        <v>30</v>
      </c>
      <c r="CL3556" s="8">
        <v>134</v>
      </c>
      <c r="CM3556" s="8">
        <v>26</v>
      </c>
      <c r="CN3556" s="8">
        <v>29</v>
      </c>
      <c r="CO3556" s="8">
        <v>49</v>
      </c>
      <c r="CP3556" s="8">
        <v>118</v>
      </c>
      <c r="CQ3556" s="8">
        <v>600</v>
      </c>
      <c r="CR3556" s="8">
        <v>17</v>
      </c>
      <c r="CS3556" s="8">
        <v>194</v>
      </c>
      <c r="CT3556" s="8">
        <v>62</v>
      </c>
      <c r="CU3556" s="8">
        <v>47</v>
      </c>
      <c r="CV3556" s="8">
        <v>24</v>
      </c>
      <c r="CW3556" s="8">
        <v>23</v>
      </c>
      <c r="CX3556" s="8">
        <v>39</v>
      </c>
      <c r="CY3556" s="8">
        <v>21</v>
      </c>
      <c r="CZ3556" s="8">
        <v>63</v>
      </c>
      <c r="DA3556" s="8">
        <v>32</v>
      </c>
      <c r="DB3556" s="8">
        <v>19</v>
      </c>
      <c r="DC3556" s="8">
        <v>191</v>
      </c>
      <c r="DD3556" s="8">
        <v>35</v>
      </c>
      <c r="DE3556" s="8">
        <v>18</v>
      </c>
      <c r="DF3556" s="8">
        <v>35</v>
      </c>
      <c r="DG3556" s="8">
        <v>18</v>
      </c>
      <c r="DH3556" s="8">
        <v>44</v>
      </c>
      <c r="DI3556" s="8">
        <v>34</v>
      </c>
      <c r="DJ3556" s="8">
        <v>22</v>
      </c>
      <c r="DK3556" s="8">
        <v>34</v>
      </c>
      <c r="DL3556" s="8">
        <v>26</v>
      </c>
      <c r="DM3556" s="8">
        <v>25</v>
      </c>
      <c r="DN3556" s="8">
        <v>68</v>
      </c>
      <c r="DO3556" s="8">
        <v>32</v>
      </c>
      <c r="DP3556" s="8">
        <v>27</v>
      </c>
      <c r="DQ3556" s="8">
        <v>102</v>
      </c>
      <c r="DR3556" s="8">
        <v>28</v>
      </c>
      <c r="DS3556" s="8">
        <v>44</v>
      </c>
      <c r="DT3556" s="8">
        <v>67</v>
      </c>
      <c r="DU3556" s="8">
        <v>20</v>
      </c>
      <c r="DV3556" s="8">
        <v>73</v>
      </c>
      <c r="DW3556" s="8">
        <v>21</v>
      </c>
      <c r="DX3556" s="8">
        <v>40</v>
      </c>
      <c r="DY3556" s="8">
        <v>63</v>
      </c>
      <c r="DZ3556" s="8">
        <v>72</v>
      </c>
      <c r="EA3556" s="8">
        <v>57</v>
      </c>
      <c r="EB3556" s="8">
        <v>28</v>
      </c>
      <c r="EC3556" s="8">
        <v>45</v>
      </c>
      <c r="ED3556" s="8">
        <v>24</v>
      </c>
      <c r="EE3556" s="8">
        <v>71</v>
      </c>
      <c r="EF3556" s="8">
        <v>22</v>
      </c>
      <c r="EG3556" s="8">
        <v>207</v>
      </c>
      <c r="EH3556" s="8">
        <v>29</v>
      </c>
      <c r="EI3556" s="8">
        <v>25</v>
      </c>
      <c r="EJ3556" s="8">
        <v>69</v>
      </c>
      <c r="EK3556" s="8">
        <v>47</v>
      </c>
      <c r="EL3556" s="8">
        <v>1402</v>
      </c>
      <c r="EM3556" s="8">
        <v>984</v>
      </c>
      <c r="EN3556" s="8">
        <v>771</v>
      </c>
    </row>
    <row r="3557" spans="1:144" x14ac:dyDescent="0.3">
      <c r="A3557" s="8">
        <v>92450.924509999997</v>
      </c>
      <c r="B3557" s="8">
        <v>157</v>
      </c>
      <c r="C3557" s="8">
        <v>28</v>
      </c>
      <c r="D3557" s="8">
        <v>64</v>
      </c>
      <c r="E3557" s="8">
        <v>25</v>
      </c>
      <c r="F3557" s="8">
        <v>46</v>
      </c>
      <c r="G3557" s="8">
        <v>22</v>
      </c>
      <c r="H3557" s="8">
        <v>17</v>
      </c>
      <c r="I3557" s="8">
        <v>32</v>
      </c>
      <c r="J3557" s="8">
        <v>44</v>
      </c>
      <c r="K3557" s="8">
        <v>57</v>
      </c>
      <c r="L3557" s="8">
        <v>57</v>
      </c>
      <c r="M3557" s="8">
        <v>46</v>
      </c>
      <c r="N3557" s="8">
        <v>281</v>
      </c>
      <c r="O3557" s="8">
        <v>172</v>
      </c>
      <c r="P3557" s="8">
        <v>33</v>
      </c>
      <c r="Q3557" s="8">
        <v>42</v>
      </c>
      <c r="R3557" s="8">
        <v>69</v>
      </c>
      <c r="S3557" s="8">
        <v>32</v>
      </c>
      <c r="T3557" s="8">
        <v>94</v>
      </c>
      <c r="U3557" s="8">
        <v>46</v>
      </c>
      <c r="V3557" s="8">
        <v>44</v>
      </c>
      <c r="W3557" s="8">
        <v>17</v>
      </c>
      <c r="X3557" s="8">
        <v>26</v>
      </c>
      <c r="Y3557" s="8">
        <v>36</v>
      </c>
      <c r="Z3557" s="8">
        <v>88</v>
      </c>
      <c r="AA3557" s="8">
        <v>500</v>
      </c>
      <c r="AB3557" s="8">
        <v>135</v>
      </c>
      <c r="AC3557" s="8">
        <v>22</v>
      </c>
      <c r="AD3557" s="8">
        <v>22</v>
      </c>
      <c r="AE3557" s="8">
        <v>39</v>
      </c>
      <c r="AF3557" s="8">
        <v>23</v>
      </c>
      <c r="AG3557" s="8">
        <v>46</v>
      </c>
      <c r="AH3557" s="8">
        <v>48</v>
      </c>
      <c r="AI3557" s="8">
        <v>24</v>
      </c>
      <c r="AJ3557" s="8">
        <v>67</v>
      </c>
      <c r="AK3557" s="8">
        <v>32</v>
      </c>
      <c r="AL3557" s="8">
        <v>92</v>
      </c>
      <c r="AM3557" s="8">
        <v>18</v>
      </c>
      <c r="AN3557" s="8">
        <v>213</v>
      </c>
      <c r="AO3557" s="8">
        <v>34</v>
      </c>
      <c r="AP3557" s="8">
        <v>23</v>
      </c>
      <c r="AQ3557" s="8">
        <v>36</v>
      </c>
      <c r="AR3557" s="8">
        <v>27</v>
      </c>
      <c r="AS3557" s="8">
        <v>13</v>
      </c>
      <c r="AT3557" s="8">
        <v>132</v>
      </c>
      <c r="AU3557" s="8">
        <v>67</v>
      </c>
      <c r="AV3557" s="8">
        <v>30</v>
      </c>
      <c r="AW3557" s="8">
        <v>60</v>
      </c>
      <c r="AX3557" s="8">
        <v>27</v>
      </c>
      <c r="AY3557" s="8">
        <v>15</v>
      </c>
      <c r="AZ3557" s="8">
        <v>140</v>
      </c>
      <c r="BA3557" s="8">
        <v>16</v>
      </c>
      <c r="BB3557" s="8">
        <v>16</v>
      </c>
      <c r="BC3557" s="8">
        <v>15</v>
      </c>
      <c r="BD3557" s="8">
        <v>29</v>
      </c>
      <c r="BE3557" s="8">
        <v>62</v>
      </c>
      <c r="BF3557" s="8">
        <v>23</v>
      </c>
      <c r="BG3557" s="8">
        <v>63</v>
      </c>
      <c r="BH3557" s="8">
        <v>37</v>
      </c>
      <c r="BI3557" s="8">
        <v>28</v>
      </c>
      <c r="BJ3557" s="8">
        <v>15</v>
      </c>
      <c r="BK3557" s="8">
        <v>13</v>
      </c>
      <c r="BL3557" s="8">
        <v>64</v>
      </c>
      <c r="BM3557" s="8">
        <v>18</v>
      </c>
      <c r="BN3557" s="8">
        <v>49</v>
      </c>
      <c r="BO3557" s="8">
        <v>214</v>
      </c>
      <c r="BP3557" s="8">
        <v>35</v>
      </c>
      <c r="BQ3557" s="8">
        <v>94</v>
      </c>
      <c r="BR3557" s="8">
        <v>21</v>
      </c>
      <c r="BS3557" s="8">
        <v>57</v>
      </c>
      <c r="BT3557" s="8">
        <v>82</v>
      </c>
      <c r="BU3557" s="8">
        <v>31</v>
      </c>
      <c r="BV3557" s="8">
        <v>25</v>
      </c>
      <c r="BW3557" s="8">
        <v>74</v>
      </c>
      <c r="BX3557" s="8">
        <v>18</v>
      </c>
      <c r="BY3557" s="8">
        <v>55</v>
      </c>
      <c r="BZ3557" s="8">
        <v>92</v>
      </c>
      <c r="CA3557" s="8">
        <v>23</v>
      </c>
      <c r="CB3557" s="8">
        <v>25</v>
      </c>
      <c r="CC3557" s="8">
        <v>228</v>
      </c>
      <c r="CD3557" s="8">
        <v>125</v>
      </c>
      <c r="CE3557" s="8">
        <v>21</v>
      </c>
      <c r="CF3557" s="8">
        <v>29</v>
      </c>
      <c r="CG3557" s="8">
        <v>25</v>
      </c>
      <c r="CH3557" s="8">
        <v>44</v>
      </c>
      <c r="CI3557" s="8">
        <v>57</v>
      </c>
      <c r="CJ3557" s="8">
        <v>46</v>
      </c>
      <c r="CK3557" s="8">
        <v>33</v>
      </c>
      <c r="CL3557" s="8">
        <v>134</v>
      </c>
      <c r="CM3557" s="8">
        <v>17</v>
      </c>
      <c r="CN3557" s="8">
        <v>26</v>
      </c>
      <c r="CO3557" s="8">
        <v>53</v>
      </c>
      <c r="CP3557" s="8">
        <v>121</v>
      </c>
      <c r="CQ3557" s="8">
        <v>538</v>
      </c>
      <c r="CR3557" s="8">
        <v>28</v>
      </c>
      <c r="CS3557" s="8">
        <v>180</v>
      </c>
      <c r="CT3557" s="8">
        <v>58</v>
      </c>
      <c r="CU3557" s="8">
        <v>56</v>
      </c>
      <c r="CV3557" s="8">
        <v>21</v>
      </c>
      <c r="CW3557" s="8">
        <v>26</v>
      </c>
      <c r="CX3557" s="8">
        <v>43</v>
      </c>
      <c r="CY3557" s="8">
        <v>17</v>
      </c>
      <c r="CZ3557" s="8">
        <v>62</v>
      </c>
      <c r="DA3557" s="8">
        <v>32</v>
      </c>
      <c r="DB3557" s="8">
        <v>17</v>
      </c>
      <c r="DC3557" s="8">
        <v>197</v>
      </c>
      <c r="DD3557" s="8">
        <v>37</v>
      </c>
      <c r="DE3557" s="8">
        <v>20</v>
      </c>
      <c r="DF3557" s="8">
        <v>35</v>
      </c>
      <c r="DG3557" s="8">
        <v>17</v>
      </c>
      <c r="DH3557" s="8">
        <v>51</v>
      </c>
      <c r="DI3557" s="8">
        <v>25</v>
      </c>
      <c r="DJ3557" s="8">
        <v>17</v>
      </c>
      <c r="DK3557" s="8">
        <v>31</v>
      </c>
      <c r="DL3557" s="8">
        <v>32</v>
      </c>
      <c r="DM3557" s="8">
        <v>33</v>
      </c>
      <c r="DN3557" s="8">
        <v>61</v>
      </c>
      <c r="DO3557" s="8">
        <v>31</v>
      </c>
      <c r="DP3557" s="8">
        <v>35</v>
      </c>
      <c r="DQ3557" s="8">
        <v>98</v>
      </c>
      <c r="DR3557" s="8">
        <v>24</v>
      </c>
      <c r="DS3557" s="8">
        <v>55</v>
      </c>
      <c r="DT3557" s="8">
        <v>55</v>
      </c>
      <c r="DU3557" s="8">
        <v>14</v>
      </c>
      <c r="DV3557" s="8">
        <v>100</v>
      </c>
      <c r="DW3557" s="8">
        <v>25</v>
      </c>
      <c r="DX3557" s="8">
        <v>50</v>
      </c>
      <c r="DY3557" s="8">
        <v>61</v>
      </c>
      <c r="DZ3557" s="8">
        <v>73</v>
      </c>
      <c r="EA3557" s="8">
        <v>66</v>
      </c>
      <c r="EB3557" s="8">
        <v>28</v>
      </c>
      <c r="EC3557" s="8">
        <v>46</v>
      </c>
      <c r="ED3557" s="8">
        <v>20</v>
      </c>
      <c r="EE3557" s="8">
        <v>64</v>
      </c>
      <c r="EF3557" s="8">
        <v>20</v>
      </c>
      <c r="EG3557" s="8">
        <v>193</v>
      </c>
      <c r="EH3557" s="8">
        <v>28</v>
      </c>
      <c r="EI3557" s="8">
        <v>23</v>
      </c>
      <c r="EJ3557" s="8">
        <v>78</v>
      </c>
      <c r="EK3557" s="8">
        <v>66</v>
      </c>
      <c r="EL3557" s="8">
        <v>1344</v>
      </c>
      <c r="EM3557" s="8">
        <v>996</v>
      </c>
      <c r="EN3557" s="8">
        <v>736</v>
      </c>
    </row>
    <row r="3558" spans="1:144" x14ac:dyDescent="0.3">
      <c r="A3558" s="8">
        <v>92500.925010000006</v>
      </c>
      <c r="B3558" s="8">
        <v>157</v>
      </c>
      <c r="C3558" s="8">
        <v>23</v>
      </c>
      <c r="D3558" s="8">
        <v>64</v>
      </c>
      <c r="E3558" s="8">
        <v>28</v>
      </c>
      <c r="F3558" s="8">
        <v>37</v>
      </c>
      <c r="G3558" s="8">
        <v>33</v>
      </c>
      <c r="H3558" s="8">
        <v>17</v>
      </c>
      <c r="I3558" s="8">
        <v>29</v>
      </c>
      <c r="J3558" s="8">
        <v>44</v>
      </c>
      <c r="K3558" s="8">
        <v>53</v>
      </c>
      <c r="L3558" s="8">
        <v>51</v>
      </c>
      <c r="M3558" s="8">
        <v>59</v>
      </c>
      <c r="N3558" s="8">
        <v>277</v>
      </c>
      <c r="O3558" s="8">
        <v>180</v>
      </c>
      <c r="P3558" s="8">
        <v>53</v>
      </c>
      <c r="Q3558" s="8">
        <v>47</v>
      </c>
      <c r="R3558" s="8">
        <v>55</v>
      </c>
      <c r="S3558" s="8">
        <v>37</v>
      </c>
      <c r="T3558" s="8">
        <v>90</v>
      </c>
      <c r="U3558" s="8">
        <v>48</v>
      </c>
      <c r="V3558" s="8">
        <v>46</v>
      </c>
      <c r="W3558" s="8">
        <v>25</v>
      </c>
      <c r="X3558" s="8">
        <v>27</v>
      </c>
      <c r="Y3558" s="8">
        <v>37</v>
      </c>
      <c r="Z3558" s="8">
        <v>88</v>
      </c>
      <c r="AA3558" s="8">
        <v>491</v>
      </c>
      <c r="AB3558" s="8">
        <v>126</v>
      </c>
      <c r="AC3558" s="8">
        <v>14</v>
      </c>
      <c r="AD3558" s="8">
        <v>20</v>
      </c>
      <c r="AE3558" s="8">
        <v>39</v>
      </c>
      <c r="AF3558" s="8">
        <v>26</v>
      </c>
      <c r="AG3558" s="8">
        <v>32</v>
      </c>
      <c r="AH3558" s="8">
        <v>53</v>
      </c>
      <c r="AI3558" s="8">
        <v>18</v>
      </c>
      <c r="AJ3558" s="8">
        <v>58</v>
      </c>
      <c r="AK3558" s="8">
        <v>37</v>
      </c>
      <c r="AL3558" s="8">
        <v>99</v>
      </c>
      <c r="AM3558" s="8">
        <v>29</v>
      </c>
      <c r="AN3558" s="8">
        <v>227</v>
      </c>
      <c r="AO3558" s="8">
        <v>47</v>
      </c>
      <c r="AP3558" s="8">
        <v>40</v>
      </c>
      <c r="AQ3558" s="8">
        <v>34</v>
      </c>
      <c r="AR3558" s="8">
        <v>22</v>
      </c>
      <c r="AS3558" s="8">
        <v>13</v>
      </c>
      <c r="AT3558" s="8">
        <v>123</v>
      </c>
      <c r="AU3558" s="8">
        <v>58</v>
      </c>
      <c r="AV3558" s="8">
        <v>27</v>
      </c>
      <c r="AW3558" s="8">
        <v>64</v>
      </c>
      <c r="AX3558" s="8">
        <v>22</v>
      </c>
      <c r="AY3558" s="8">
        <v>15</v>
      </c>
      <c r="AZ3558" s="8">
        <v>124</v>
      </c>
      <c r="BA3558" s="8">
        <v>20</v>
      </c>
      <c r="BB3558" s="8">
        <v>17</v>
      </c>
      <c r="BC3558" s="8">
        <v>25</v>
      </c>
      <c r="BD3558" s="8">
        <v>19</v>
      </c>
      <c r="BE3558" s="8">
        <v>67</v>
      </c>
      <c r="BF3558" s="8">
        <v>20</v>
      </c>
      <c r="BG3558" s="8">
        <v>58</v>
      </c>
      <c r="BH3558" s="8">
        <v>45</v>
      </c>
      <c r="BI3558" s="8">
        <v>25</v>
      </c>
      <c r="BJ3558" s="8">
        <v>20</v>
      </c>
      <c r="BK3558" s="8">
        <v>19</v>
      </c>
      <c r="BL3558" s="8">
        <v>51</v>
      </c>
      <c r="BM3558" s="8">
        <v>26</v>
      </c>
      <c r="BN3558" s="8">
        <v>48</v>
      </c>
      <c r="BO3558" s="8">
        <v>185</v>
      </c>
      <c r="BP3558" s="8">
        <v>36</v>
      </c>
      <c r="BQ3558" s="8">
        <v>90</v>
      </c>
      <c r="BR3558" s="8">
        <v>15</v>
      </c>
      <c r="BS3558" s="8">
        <v>48</v>
      </c>
      <c r="BT3558" s="8">
        <v>70</v>
      </c>
      <c r="BU3558" s="8">
        <v>26</v>
      </c>
      <c r="BV3558" s="8">
        <v>25</v>
      </c>
      <c r="BW3558" s="8">
        <v>79</v>
      </c>
      <c r="BX3558" s="8">
        <v>19</v>
      </c>
      <c r="BY3558" s="8">
        <v>40</v>
      </c>
      <c r="BZ3558" s="8">
        <v>88</v>
      </c>
      <c r="CA3558" s="8">
        <v>24</v>
      </c>
      <c r="CB3558" s="8">
        <v>25</v>
      </c>
      <c r="CC3558" s="8">
        <v>223</v>
      </c>
      <c r="CD3558" s="8">
        <v>124</v>
      </c>
      <c r="CE3558" s="8">
        <v>19</v>
      </c>
      <c r="CF3558" s="8">
        <v>33</v>
      </c>
      <c r="CG3558" s="8">
        <v>33</v>
      </c>
      <c r="CH3558" s="8">
        <v>53</v>
      </c>
      <c r="CI3558" s="8">
        <v>54</v>
      </c>
      <c r="CJ3558" s="8">
        <v>35</v>
      </c>
      <c r="CK3558" s="8">
        <v>27</v>
      </c>
      <c r="CL3558" s="8">
        <v>124</v>
      </c>
      <c r="CM3558" s="8">
        <v>18</v>
      </c>
      <c r="CN3558" s="8">
        <v>22</v>
      </c>
      <c r="CO3558" s="8">
        <v>74</v>
      </c>
      <c r="CP3558" s="8">
        <v>123</v>
      </c>
      <c r="CQ3558" s="8">
        <v>522</v>
      </c>
      <c r="CR3558" s="8">
        <v>23</v>
      </c>
      <c r="CS3558" s="8">
        <v>189</v>
      </c>
      <c r="CT3558" s="8">
        <v>54</v>
      </c>
      <c r="CU3558" s="8">
        <v>47</v>
      </c>
      <c r="CV3558" s="8">
        <v>21</v>
      </c>
      <c r="CW3558" s="8">
        <v>19</v>
      </c>
      <c r="CX3558" s="8">
        <v>47</v>
      </c>
      <c r="CY3558" s="8">
        <v>19</v>
      </c>
      <c r="CZ3558" s="8">
        <v>54</v>
      </c>
      <c r="DA3558" s="8">
        <v>26</v>
      </c>
      <c r="DB3558" s="8">
        <v>29</v>
      </c>
      <c r="DC3558" s="8">
        <v>197</v>
      </c>
      <c r="DD3558" s="8">
        <v>20</v>
      </c>
      <c r="DE3558" s="8">
        <v>16</v>
      </c>
      <c r="DF3558" s="8">
        <v>36</v>
      </c>
      <c r="DG3558" s="8">
        <v>21</v>
      </c>
      <c r="DH3558" s="8">
        <v>73</v>
      </c>
      <c r="DI3558" s="8">
        <v>31</v>
      </c>
      <c r="DJ3558" s="8">
        <v>25</v>
      </c>
      <c r="DK3558" s="8">
        <v>24</v>
      </c>
      <c r="DL3558" s="8">
        <v>30</v>
      </c>
      <c r="DM3558" s="8">
        <v>31</v>
      </c>
      <c r="DN3558" s="8">
        <v>66</v>
      </c>
      <c r="DO3558" s="8">
        <v>25</v>
      </c>
      <c r="DP3558" s="8">
        <v>39</v>
      </c>
      <c r="DQ3558" s="8">
        <v>117</v>
      </c>
      <c r="DR3558" s="8">
        <v>22</v>
      </c>
      <c r="DS3558" s="8">
        <v>47</v>
      </c>
      <c r="DT3558" s="8">
        <v>50</v>
      </c>
      <c r="DU3558" s="8">
        <v>20</v>
      </c>
      <c r="DV3558" s="8">
        <v>85</v>
      </c>
      <c r="DW3558" s="8">
        <v>21</v>
      </c>
      <c r="DX3558" s="8">
        <v>42</v>
      </c>
      <c r="DY3558" s="8">
        <v>57</v>
      </c>
      <c r="DZ3558" s="8">
        <v>81</v>
      </c>
      <c r="EA3558" s="8">
        <v>74</v>
      </c>
      <c r="EB3558" s="8">
        <v>25</v>
      </c>
      <c r="EC3558" s="8">
        <v>50</v>
      </c>
      <c r="ED3558" s="8">
        <v>17</v>
      </c>
      <c r="EE3558" s="8">
        <v>74</v>
      </c>
      <c r="EF3558" s="8">
        <v>28</v>
      </c>
      <c r="EG3558" s="8">
        <v>189</v>
      </c>
      <c r="EH3558" s="8">
        <v>20</v>
      </c>
      <c r="EI3558" s="8">
        <v>21</v>
      </c>
      <c r="EJ3558" s="8">
        <v>79</v>
      </c>
      <c r="EK3558" s="8">
        <v>70</v>
      </c>
      <c r="EL3558" s="8">
        <v>1376</v>
      </c>
      <c r="EM3558" s="8">
        <v>996</v>
      </c>
      <c r="EN3558" s="8">
        <v>741</v>
      </c>
    </row>
    <row r="3559" spans="1:144" x14ac:dyDescent="0.3">
      <c r="A3559" s="8">
        <v>92550.925510000001</v>
      </c>
      <c r="B3559" s="8">
        <v>184</v>
      </c>
      <c r="C3559" s="8">
        <v>34</v>
      </c>
      <c r="D3559" s="8">
        <v>75</v>
      </c>
      <c r="E3559" s="8">
        <v>25</v>
      </c>
      <c r="F3559" s="8">
        <v>34</v>
      </c>
      <c r="G3559" s="8">
        <v>15</v>
      </c>
      <c r="H3559" s="8">
        <v>18</v>
      </c>
      <c r="I3559" s="8">
        <v>22</v>
      </c>
      <c r="J3559" s="8">
        <v>39</v>
      </c>
      <c r="K3559" s="8">
        <v>45</v>
      </c>
      <c r="L3559" s="8">
        <v>60</v>
      </c>
      <c r="M3559" s="8">
        <v>50</v>
      </c>
      <c r="N3559" s="8">
        <v>285</v>
      </c>
      <c r="O3559" s="8">
        <v>183</v>
      </c>
      <c r="P3559" s="8">
        <v>50</v>
      </c>
      <c r="Q3559" s="8">
        <v>43</v>
      </c>
      <c r="R3559" s="8">
        <v>66</v>
      </c>
      <c r="S3559" s="8">
        <v>41</v>
      </c>
      <c r="T3559" s="8">
        <v>95</v>
      </c>
      <c r="U3559" s="8">
        <v>41</v>
      </c>
      <c r="V3559" s="8">
        <v>48</v>
      </c>
      <c r="W3559" s="8">
        <v>25</v>
      </c>
      <c r="X3559" s="8">
        <v>36</v>
      </c>
      <c r="Y3559" s="8">
        <v>35</v>
      </c>
      <c r="Z3559" s="8">
        <v>69</v>
      </c>
      <c r="AA3559" s="8">
        <v>499</v>
      </c>
      <c r="AB3559" s="8">
        <v>135</v>
      </c>
      <c r="AC3559" s="8">
        <v>20</v>
      </c>
      <c r="AD3559" s="8">
        <v>24</v>
      </c>
      <c r="AE3559" s="8">
        <v>54</v>
      </c>
      <c r="AF3559" s="8">
        <v>22</v>
      </c>
      <c r="AG3559" s="8">
        <v>33</v>
      </c>
      <c r="AH3559" s="8">
        <v>56</v>
      </c>
      <c r="AI3559" s="8">
        <v>22</v>
      </c>
      <c r="AJ3559" s="8">
        <v>57</v>
      </c>
      <c r="AK3559" s="8">
        <v>39</v>
      </c>
      <c r="AL3559" s="8">
        <v>91</v>
      </c>
      <c r="AM3559" s="8">
        <v>20</v>
      </c>
      <c r="AN3559" s="8">
        <v>226</v>
      </c>
      <c r="AO3559" s="8">
        <v>44</v>
      </c>
      <c r="AP3559" s="8">
        <v>45</v>
      </c>
      <c r="AQ3559" s="8">
        <v>35</v>
      </c>
      <c r="AR3559" s="8">
        <v>20</v>
      </c>
      <c r="AS3559" s="8">
        <v>23</v>
      </c>
      <c r="AT3559" s="8">
        <v>151</v>
      </c>
      <c r="AU3559" s="8">
        <v>55</v>
      </c>
      <c r="AV3559" s="8">
        <v>33</v>
      </c>
      <c r="AW3559" s="8">
        <v>59</v>
      </c>
      <c r="AX3559" s="8">
        <v>25</v>
      </c>
      <c r="AY3559" s="8">
        <v>10</v>
      </c>
      <c r="AZ3559" s="8">
        <v>154</v>
      </c>
      <c r="BA3559" s="8">
        <v>18</v>
      </c>
      <c r="BB3559" s="8">
        <v>18</v>
      </c>
      <c r="BC3559" s="8">
        <v>23</v>
      </c>
      <c r="BD3559" s="8">
        <v>23</v>
      </c>
      <c r="BE3559" s="8">
        <v>63</v>
      </c>
      <c r="BF3559" s="8">
        <v>17</v>
      </c>
      <c r="BG3559" s="8">
        <v>60</v>
      </c>
      <c r="BH3559" s="8">
        <v>32</v>
      </c>
      <c r="BI3559" s="8">
        <v>24</v>
      </c>
      <c r="BJ3559" s="8">
        <v>19</v>
      </c>
      <c r="BK3559" s="8">
        <v>17</v>
      </c>
      <c r="BL3559" s="8">
        <v>47</v>
      </c>
      <c r="BM3559" s="8">
        <v>18</v>
      </c>
      <c r="BN3559" s="8">
        <v>37</v>
      </c>
      <c r="BO3559" s="8">
        <v>200</v>
      </c>
      <c r="BP3559" s="8">
        <v>38</v>
      </c>
      <c r="BQ3559" s="8">
        <v>81</v>
      </c>
      <c r="BR3559" s="8">
        <v>26</v>
      </c>
      <c r="BS3559" s="8">
        <v>47</v>
      </c>
      <c r="BT3559" s="8">
        <v>69</v>
      </c>
      <c r="BU3559" s="8">
        <v>30</v>
      </c>
      <c r="BV3559" s="8">
        <v>21</v>
      </c>
      <c r="BW3559" s="8">
        <v>72</v>
      </c>
      <c r="BX3559" s="8">
        <v>26</v>
      </c>
      <c r="BY3559" s="8">
        <v>36</v>
      </c>
      <c r="BZ3559" s="8">
        <v>73</v>
      </c>
      <c r="CA3559" s="8">
        <v>31</v>
      </c>
      <c r="CB3559" s="8">
        <v>20</v>
      </c>
      <c r="CC3559" s="8">
        <v>224</v>
      </c>
      <c r="CD3559" s="8">
        <v>111</v>
      </c>
      <c r="CE3559" s="8">
        <v>16</v>
      </c>
      <c r="CF3559" s="8">
        <v>21</v>
      </c>
      <c r="CG3559" s="8">
        <v>31</v>
      </c>
      <c r="CH3559" s="8">
        <v>45</v>
      </c>
      <c r="CI3559" s="8">
        <v>36</v>
      </c>
      <c r="CJ3559" s="8">
        <v>45</v>
      </c>
      <c r="CK3559" s="8">
        <v>24</v>
      </c>
      <c r="CL3559" s="8">
        <v>144</v>
      </c>
      <c r="CM3559" s="8">
        <v>15</v>
      </c>
      <c r="CN3559" s="8">
        <v>18</v>
      </c>
      <c r="CO3559" s="8">
        <v>54</v>
      </c>
      <c r="CP3559" s="8">
        <v>126</v>
      </c>
      <c r="CQ3559" s="8">
        <v>510</v>
      </c>
      <c r="CR3559" s="8">
        <v>21</v>
      </c>
      <c r="CS3559" s="8">
        <v>184</v>
      </c>
      <c r="CT3559" s="8">
        <v>40</v>
      </c>
      <c r="CU3559" s="8">
        <v>51</v>
      </c>
      <c r="CV3559" s="8">
        <v>16</v>
      </c>
      <c r="CW3559" s="8">
        <v>17</v>
      </c>
      <c r="CX3559" s="8">
        <v>52</v>
      </c>
      <c r="CY3559" s="8">
        <v>21</v>
      </c>
      <c r="CZ3559" s="8">
        <v>56</v>
      </c>
      <c r="DA3559" s="8">
        <v>22</v>
      </c>
      <c r="DB3559" s="8">
        <v>21</v>
      </c>
      <c r="DC3559" s="8">
        <v>190</v>
      </c>
      <c r="DD3559" s="8">
        <v>20</v>
      </c>
      <c r="DE3559" s="8">
        <v>18</v>
      </c>
      <c r="DF3559" s="8">
        <v>30</v>
      </c>
      <c r="DG3559" s="8">
        <v>10</v>
      </c>
      <c r="DH3559" s="8">
        <v>54</v>
      </c>
      <c r="DI3559" s="8">
        <v>32</v>
      </c>
      <c r="DJ3559" s="8">
        <v>24</v>
      </c>
      <c r="DK3559" s="8">
        <v>19</v>
      </c>
      <c r="DL3559" s="8">
        <v>35</v>
      </c>
      <c r="DM3559" s="8">
        <v>30</v>
      </c>
      <c r="DN3559" s="8">
        <v>91</v>
      </c>
      <c r="DO3559" s="8">
        <v>29</v>
      </c>
      <c r="DP3559" s="8">
        <v>24</v>
      </c>
      <c r="DQ3559" s="8">
        <v>104</v>
      </c>
      <c r="DR3559" s="8">
        <v>30</v>
      </c>
      <c r="DS3559" s="8">
        <v>43</v>
      </c>
      <c r="DT3559" s="8">
        <v>43</v>
      </c>
      <c r="DU3559" s="8">
        <v>26</v>
      </c>
      <c r="DV3559" s="8">
        <v>97</v>
      </c>
      <c r="DW3559" s="8">
        <v>14</v>
      </c>
      <c r="DX3559" s="8">
        <v>39</v>
      </c>
      <c r="DY3559" s="8">
        <v>49</v>
      </c>
      <c r="DZ3559" s="8">
        <v>85</v>
      </c>
      <c r="EA3559" s="8">
        <v>69</v>
      </c>
      <c r="EB3559" s="8">
        <v>24</v>
      </c>
      <c r="EC3559" s="8">
        <v>43</v>
      </c>
      <c r="ED3559" s="8">
        <v>17</v>
      </c>
      <c r="EE3559" s="8">
        <v>68</v>
      </c>
      <c r="EF3559" s="8">
        <v>29</v>
      </c>
      <c r="EG3559" s="8">
        <v>209</v>
      </c>
      <c r="EH3559" s="8">
        <v>15</v>
      </c>
      <c r="EI3559" s="8">
        <v>10</v>
      </c>
      <c r="EJ3559" s="8">
        <v>85</v>
      </c>
      <c r="EK3559" s="8">
        <v>56</v>
      </c>
      <c r="EL3559" s="8">
        <v>1383</v>
      </c>
      <c r="EM3559" s="8">
        <v>980</v>
      </c>
      <c r="EN3559" s="8">
        <v>736</v>
      </c>
    </row>
    <row r="3560" spans="1:144" x14ac:dyDescent="0.3">
      <c r="A3560" s="8">
        <v>92600.926009999996</v>
      </c>
      <c r="B3560" s="8">
        <v>169</v>
      </c>
      <c r="C3560" s="8">
        <v>31</v>
      </c>
      <c r="D3560" s="8">
        <v>68</v>
      </c>
      <c r="E3560" s="8">
        <v>23</v>
      </c>
      <c r="F3560" s="8">
        <v>22</v>
      </c>
      <c r="G3560" s="8">
        <v>15</v>
      </c>
      <c r="H3560" s="8">
        <v>19</v>
      </c>
      <c r="I3560" s="8">
        <v>21</v>
      </c>
      <c r="J3560" s="8">
        <v>58</v>
      </c>
      <c r="K3560" s="8">
        <v>47</v>
      </c>
      <c r="L3560" s="8">
        <v>44</v>
      </c>
      <c r="M3560" s="8">
        <v>48</v>
      </c>
      <c r="N3560" s="8">
        <v>268</v>
      </c>
      <c r="O3560" s="8">
        <v>200</v>
      </c>
      <c r="P3560" s="8">
        <v>59</v>
      </c>
      <c r="Q3560" s="8">
        <v>31</v>
      </c>
      <c r="R3560" s="8">
        <v>57</v>
      </c>
      <c r="S3560" s="8">
        <v>41</v>
      </c>
      <c r="T3560" s="8">
        <v>94</v>
      </c>
      <c r="U3560" s="8">
        <v>29</v>
      </c>
      <c r="V3560" s="8">
        <v>43</v>
      </c>
      <c r="W3560" s="8">
        <v>16</v>
      </c>
      <c r="X3560" s="8">
        <v>23</v>
      </c>
      <c r="Y3560" s="8">
        <v>34</v>
      </c>
      <c r="Z3560" s="8">
        <v>87</v>
      </c>
      <c r="AA3560" s="8">
        <v>507</v>
      </c>
      <c r="AB3560" s="8">
        <v>151</v>
      </c>
      <c r="AC3560" s="8">
        <v>23</v>
      </c>
      <c r="AD3560" s="8">
        <v>28</v>
      </c>
      <c r="AE3560" s="8">
        <v>45</v>
      </c>
      <c r="AF3560" s="8">
        <v>23</v>
      </c>
      <c r="AG3560" s="8">
        <v>31</v>
      </c>
      <c r="AH3560" s="8">
        <v>69</v>
      </c>
      <c r="AI3560" s="8">
        <v>21</v>
      </c>
      <c r="AJ3560" s="8">
        <v>52</v>
      </c>
      <c r="AK3560" s="8">
        <v>41</v>
      </c>
      <c r="AL3560" s="8">
        <v>101</v>
      </c>
      <c r="AM3560" s="8">
        <v>23</v>
      </c>
      <c r="AN3560" s="8">
        <v>226</v>
      </c>
      <c r="AO3560" s="8">
        <v>26</v>
      </c>
      <c r="AP3560" s="8">
        <v>48</v>
      </c>
      <c r="AQ3560" s="8">
        <v>25</v>
      </c>
      <c r="AR3560" s="8">
        <v>29</v>
      </c>
      <c r="AS3560" s="8">
        <v>17</v>
      </c>
      <c r="AT3560" s="8">
        <v>144</v>
      </c>
      <c r="AU3560" s="8">
        <v>63</v>
      </c>
      <c r="AV3560" s="8">
        <v>33</v>
      </c>
      <c r="AW3560" s="8">
        <v>69</v>
      </c>
      <c r="AX3560" s="8">
        <v>27</v>
      </c>
      <c r="AY3560" s="8">
        <v>14</v>
      </c>
      <c r="AZ3560" s="8">
        <v>170</v>
      </c>
      <c r="BA3560" s="8">
        <v>10</v>
      </c>
      <c r="BB3560" s="8">
        <v>16</v>
      </c>
      <c r="BC3560" s="8">
        <v>17</v>
      </c>
      <c r="BD3560" s="8">
        <v>24</v>
      </c>
      <c r="BE3560" s="8">
        <v>61</v>
      </c>
      <c r="BF3560" s="8">
        <v>32</v>
      </c>
      <c r="BG3560" s="8">
        <v>53</v>
      </c>
      <c r="BH3560" s="8">
        <v>33</v>
      </c>
      <c r="BI3560" s="8">
        <v>35</v>
      </c>
      <c r="BJ3560" s="8">
        <v>29</v>
      </c>
      <c r="BK3560" s="8">
        <v>16</v>
      </c>
      <c r="BL3560" s="8">
        <v>42</v>
      </c>
      <c r="BM3560" s="8">
        <v>13</v>
      </c>
      <c r="BN3560" s="8">
        <v>33</v>
      </c>
      <c r="BO3560" s="8">
        <v>208</v>
      </c>
      <c r="BP3560" s="8">
        <v>49</v>
      </c>
      <c r="BQ3560" s="8">
        <v>75</v>
      </c>
      <c r="BR3560" s="8">
        <v>18</v>
      </c>
      <c r="BS3560" s="8">
        <v>50</v>
      </c>
      <c r="BT3560" s="8">
        <v>73</v>
      </c>
      <c r="BU3560" s="8">
        <v>37</v>
      </c>
      <c r="BV3560" s="8">
        <v>23</v>
      </c>
      <c r="BW3560" s="8">
        <v>70</v>
      </c>
      <c r="BX3560" s="8">
        <v>29</v>
      </c>
      <c r="BY3560" s="8">
        <v>35</v>
      </c>
      <c r="BZ3560" s="8">
        <v>81</v>
      </c>
      <c r="CA3560" s="8">
        <v>39</v>
      </c>
      <c r="CB3560" s="8">
        <v>15</v>
      </c>
      <c r="CC3560" s="8">
        <v>228</v>
      </c>
      <c r="CD3560" s="8">
        <v>99</v>
      </c>
      <c r="CE3560" s="8">
        <v>19</v>
      </c>
      <c r="CF3560" s="8">
        <v>16</v>
      </c>
      <c r="CG3560" s="8">
        <v>28</v>
      </c>
      <c r="CH3560" s="8">
        <v>44</v>
      </c>
      <c r="CI3560" s="8">
        <v>41</v>
      </c>
      <c r="CJ3560" s="8">
        <v>48</v>
      </c>
      <c r="CK3560" s="8">
        <v>31</v>
      </c>
      <c r="CL3560" s="8">
        <v>141</v>
      </c>
      <c r="CM3560" s="8">
        <v>13</v>
      </c>
      <c r="CN3560" s="8">
        <v>26</v>
      </c>
      <c r="CO3560" s="8">
        <v>48</v>
      </c>
      <c r="CP3560" s="8">
        <v>123</v>
      </c>
      <c r="CQ3560" s="8">
        <v>506</v>
      </c>
      <c r="CR3560" s="8">
        <v>24</v>
      </c>
      <c r="CS3560" s="8">
        <v>172</v>
      </c>
      <c r="CT3560" s="8">
        <v>51</v>
      </c>
      <c r="CU3560" s="8">
        <v>53</v>
      </c>
      <c r="CV3560" s="8">
        <v>12</v>
      </c>
      <c r="CW3560" s="8">
        <v>17</v>
      </c>
      <c r="CX3560" s="8">
        <v>65</v>
      </c>
      <c r="CY3560" s="8">
        <v>18</v>
      </c>
      <c r="CZ3560" s="8">
        <v>60</v>
      </c>
      <c r="DA3560" s="8">
        <v>30</v>
      </c>
      <c r="DB3560" s="8">
        <v>21</v>
      </c>
      <c r="DC3560" s="8">
        <v>202</v>
      </c>
      <c r="DD3560" s="8">
        <v>19</v>
      </c>
      <c r="DE3560" s="8">
        <v>21</v>
      </c>
      <c r="DF3560" s="8">
        <v>27</v>
      </c>
      <c r="DG3560" s="8">
        <v>27</v>
      </c>
      <c r="DH3560" s="8">
        <v>66</v>
      </c>
      <c r="DI3560" s="8">
        <v>36</v>
      </c>
      <c r="DJ3560" s="8">
        <v>31</v>
      </c>
      <c r="DK3560" s="8">
        <v>19</v>
      </c>
      <c r="DL3560" s="8">
        <v>31</v>
      </c>
      <c r="DM3560" s="8">
        <v>29</v>
      </c>
      <c r="DN3560" s="8">
        <v>90</v>
      </c>
      <c r="DO3560" s="8">
        <v>31</v>
      </c>
      <c r="DP3560" s="8">
        <v>29</v>
      </c>
      <c r="DQ3560" s="8">
        <v>98</v>
      </c>
      <c r="DR3560" s="8">
        <v>34</v>
      </c>
      <c r="DS3560" s="8">
        <v>52</v>
      </c>
      <c r="DT3560" s="8">
        <v>47</v>
      </c>
      <c r="DU3560" s="8">
        <v>36</v>
      </c>
      <c r="DV3560" s="8">
        <v>95</v>
      </c>
      <c r="DW3560" s="8">
        <v>15</v>
      </c>
      <c r="DX3560" s="8">
        <v>50</v>
      </c>
      <c r="DY3560" s="8">
        <v>53</v>
      </c>
      <c r="DZ3560" s="8">
        <v>72</v>
      </c>
      <c r="EA3560" s="8">
        <v>79</v>
      </c>
      <c r="EB3560" s="8">
        <v>22</v>
      </c>
      <c r="EC3560" s="8">
        <v>41</v>
      </c>
      <c r="ED3560" s="8">
        <v>13</v>
      </c>
      <c r="EE3560" s="8">
        <v>60</v>
      </c>
      <c r="EF3560" s="8">
        <v>28</v>
      </c>
      <c r="EG3560" s="8">
        <v>189</v>
      </c>
      <c r="EH3560" s="8">
        <v>15</v>
      </c>
      <c r="EI3560" s="8">
        <v>21</v>
      </c>
      <c r="EJ3560" s="8">
        <v>79</v>
      </c>
      <c r="EK3560" s="8">
        <v>52</v>
      </c>
      <c r="EL3560" s="8">
        <v>1330</v>
      </c>
      <c r="EM3560" s="8">
        <v>1021</v>
      </c>
      <c r="EN3560" s="8">
        <v>702</v>
      </c>
    </row>
    <row r="3561" spans="1:144" x14ac:dyDescent="0.3">
      <c r="A3561" s="8">
        <v>92650.926510000005</v>
      </c>
      <c r="B3561" s="8">
        <v>158</v>
      </c>
      <c r="C3561" s="8">
        <v>30</v>
      </c>
      <c r="D3561" s="8">
        <v>58</v>
      </c>
      <c r="E3561" s="8">
        <v>22</v>
      </c>
      <c r="F3561" s="8">
        <v>18</v>
      </c>
      <c r="G3561" s="8">
        <v>11</v>
      </c>
      <c r="H3561" s="8">
        <v>19</v>
      </c>
      <c r="I3561" s="8">
        <v>22</v>
      </c>
      <c r="J3561" s="8">
        <v>54</v>
      </c>
      <c r="K3561" s="8">
        <v>58</v>
      </c>
      <c r="L3561" s="8">
        <v>52</v>
      </c>
      <c r="M3561" s="8">
        <v>51</v>
      </c>
      <c r="N3561" s="8">
        <v>263</v>
      </c>
      <c r="O3561" s="8">
        <v>183</v>
      </c>
      <c r="P3561" s="8">
        <v>55</v>
      </c>
      <c r="Q3561" s="8">
        <v>36</v>
      </c>
      <c r="R3561" s="8">
        <v>64</v>
      </c>
      <c r="S3561" s="8">
        <v>36</v>
      </c>
      <c r="T3561" s="8">
        <v>100</v>
      </c>
      <c r="U3561" s="8">
        <v>24</v>
      </c>
      <c r="V3561" s="8">
        <v>35</v>
      </c>
      <c r="W3561" s="8">
        <v>14</v>
      </c>
      <c r="X3561" s="8">
        <v>24</v>
      </c>
      <c r="Y3561" s="8">
        <v>37</v>
      </c>
      <c r="Z3561" s="8">
        <v>83</v>
      </c>
      <c r="AA3561" s="8">
        <v>506</v>
      </c>
      <c r="AB3561" s="8">
        <v>125</v>
      </c>
      <c r="AC3561" s="8">
        <v>16</v>
      </c>
      <c r="AD3561" s="8">
        <v>18</v>
      </c>
      <c r="AE3561" s="8">
        <v>54</v>
      </c>
      <c r="AF3561" s="8">
        <v>24</v>
      </c>
      <c r="AG3561" s="8">
        <v>29</v>
      </c>
      <c r="AH3561" s="8">
        <v>66</v>
      </c>
      <c r="AI3561" s="8">
        <v>16</v>
      </c>
      <c r="AJ3561" s="8">
        <v>69</v>
      </c>
      <c r="AK3561" s="8">
        <v>41</v>
      </c>
      <c r="AL3561" s="8">
        <v>99</v>
      </c>
      <c r="AM3561" s="8">
        <v>29</v>
      </c>
      <c r="AN3561" s="8">
        <v>244</v>
      </c>
      <c r="AO3561" s="8">
        <v>36</v>
      </c>
      <c r="AP3561" s="8">
        <v>58</v>
      </c>
      <c r="AQ3561" s="8">
        <v>21</v>
      </c>
      <c r="AR3561" s="8">
        <v>23</v>
      </c>
      <c r="AS3561" s="8">
        <v>15</v>
      </c>
      <c r="AT3561" s="8">
        <v>150</v>
      </c>
      <c r="AU3561" s="8">
        <v>78</v>
      </c>
      <c r="AV3561" s="8">
        <v>41</v>
      </c>
      <c r="AW3561" s="8">
        <v>61</v>
      </c>
      <c r="AX3561" s="8">
        <v>25</v>
      </c>
      <c r="AY3561" s="8">
        <v>22</v>
      </c>
      <c r="AZ3561" s="8">
        <v>147</v>
      </c>
      <c r="BA3561" s="8">
        <v>19</v>
      </c>
      <c r="BB3561" s="8">
        <v>18</v>
      </c>
      <c r="BC3561" s="8">
        <v>19</v>
      </c>
      <c r="BD3561" s="8">
        <v>23</v>
      </c>
      <c r="BE3561" s="8">
        <v>55</v>
      </c>
      <c r="BF3561" s="8">
        <v>24</v>
      </c>
      <c r="BG3561" s="8">
        <v>59</v>
      </c>
      <c r="BH3561" s="8">
        <v>29</v>
      </c>
      <c r="BI3561" s="8">
        <v>31</v>
      </c>
      <c r="BJ3561" s="8">
        <v>34</v>
      </c>
      <c r="BK3561" s="8">
        <v>25</v>
      </c>
      <c r="BL3561" s="8">
        <v>47</v>
      </c>
      <c r="BM3561" s="8">
        <v>24</v>
      </c>
      <c r="BN3561" s="8">
        <v>41</v>
      </c>
      <c r="BO3561" s="8">
        <v>187</v>
      </c>
      <c r="BP3561" s="8">
        <v>42</v>
      </c>
      <c r="BQ3561" s="8">
        <v>88</v>
      </c>
      <c r="BR3561" s="8">
        <v>17</v>
      </c>
      <c r="BS3561" s="8">
        <v>54</v>
      </c>
      <c r="BT3561" s="8">
        <v>62</v>
      </c>
      <c r="BU3561" s="8">
        <v>33</v>
      </c>
      <c r="BV3561" s="8">
        <v>18</v>
      </c>
      <c r="BW3561" s="8">
        <v>51</v>
      </c>
      <c r="BX3561" s="8">
        <v>28</v>
      </c>
      <c r="BY3561" s="8">
        <v>42</v>
      </c>
      <c r="BZ3561" s="8">
        <v>78</v>
      </c>
      <c r="CA3561" s="8">
        <v>28</v>
      </c>
      <c r="CB3561" s="8">
        <v>21</v>
      </c>
      <c r="CC3561" s="8">
        <v>232</v>
      </c>
      <c r="CD3561" s="8">
        <v>93</v>
      </c>
      <c r="CE3561" s="8">
        <v>28</v>
      </c>
      <c r="CF3561" s="8">
        <v>16</v>
      </c>
      <c r="CG3561" s="8">
        <v>29</v>
      </c>
      <c r="CH3561" s="8">
        <v>49</v>
      </c>
      <c r="CI3561" s="8">
        <v>40</v>
      </c>
      <c r="CJ3561" s="8">
        <v>52</v>
      </c>
      <c r="CK3561" s="8">
        <v>25</v>
      </c>
      <c r="CL3561" s="8">
        <v>139</v>
      </c>
      <c r="CM3561" s="8">
        <v>20</v>
      </c>
      <c r="CN3561" s="8">
        <v>18</v>
      </c>
      <c r="CO3561" s="8">
        <v>59</v>
      </c>
      <c r="CP3561" s="8">
        <v>110</v>
      </c>
      <c r="CQ3561" s="8">
        <v>537</v>
      </c>
      <c r="CR3561" s="8">
        <v>26</v>
      </c>
      <c r="CS3561" s="8">
        <v>180</v>
      </c>
      <c r="CT3561" s="8">
        <v>47</v>
      </c>
      <c r="CU3561" s="8">
        <v>57</v>
      </c>
      <c r="CV3561" s="8">
        <v>17</v>
      </c>
      <c r="CW3561" s="8">
        <v>21</v>
      </c>
      <c r="CX3561" s="8">
        <v>63</v>
      </c>
      <c r="CY3561" s="8">
        <v>15</v>
      </c>
      <c r="CZ3561" s="8">
        <v>60</v>
      </c>
      <c r="DA3561" s="8">
        <v>20</v>
      </c>
      <c r="DB3561" s="8">
        <v>24</v>
      </c>
      <c r="DC3561" s="8">
        <v>200</v>
      </c>
      <c r="DD3561" s="8">
        <v>22</v>
      </c>
      <c r="DE3561" s="8">
        <v>32</v>
      </c>
      <c r="DF3561" s="8">
        <v>36</v>
      </c>
      <c r="DG3561" s="8">
        <v>18</v>
      </c>
      <c r="DH3561" s="8">
        <v>44</v>
      </c>
      <c r="DI3561" s="8">
        <v>23</v>
      </c>
      <c r="DJ3561" s="8">
        <v>30</v>
      </c>
      <c r="DK3561" s="8">
        <v>25</v>
      </c>
      <c r="DL3561" s="8">
        <v>38</v>
      </c>
      <c r="DM3561" s="8">
        <v>28</v>
      </c>
      <c r="DN3561" s="8">
        <v>69</v>
      </c>
      <c r="DO3561" s="8">
        <v>28</v>
      </c>
      <c r="DP3561" s="8">
        <v>34</v>
      </c>
      <c r="DQ3561" s="8">
        <v>92</v>
      </c>
      <c r="DR3561" s="8">
        <v>24</v>
      </c>
      <c r="DS3561" s="8">
        <v>38</v>
      </c>
      <c r="DT3561" s="8">
        <v>41</v>
      </c>
      <c r="DU3561" s="8">
        <v>30</v>
      </c>
      <c r="DV3561" s="8">
        <v>91</v>
      </c>
      <c r="DW3561" s="8">
        <v>21</v>
      </c>
      <c r="DX3561" s="8">
        <v>42</v>
      </c>
      <c r="DY3561" s="8">
        <v>48</v>
      </c>
      <c r="DZ3561" s="8">
        <v>74</v>
      </c>
      <c r="EA3561" s="8">
        <v>84</v>
      </c>
      <c r="EB3561" s="8">
        <v>28</v>
      </c>
      <c r="EC3561" s="8">
        <v>33</v>
      </c>
      <c r="ED3561" s="8">
        <v>18</v>
      </c>
      <c r="EE3561" s="8">
        <v>70</v>
      </c>
      <c r="EF3561" s="8">
        <v>25</v>
      </c>
      <c r="EG3561" s="8">
        <v>190</v>
      </c>
      <c r="EH3561" s="8">
        <v>18</v>
      </c>
      <c r="EI3561" s="8">
        <v>22</v>
      </c>
      <c r="EJ3561" s="8">
        <v>73</v>
      </c>
      <c r="EK3561" s="8">
        <v>54</v>
      </c>
      <c r="EL3561" s="8">
        <v>1371</v>
      </c>
      <c r="EM3561" s="8">
        <v>990</v>
      </c>
      <c r="EN3561" s="8">
        <v>724</v>
      </c>
    </row>
    <row r="3562" spans="1:144" x14ac:dyDescent="0.3">
      <c r="A3562" s="8">
        <v>92700.927009999999</v>
      </c>
      <c r="B3562" s="8">
        <v>167</v>
      </c>
      <c r="C3562" s="8">
        <v>29</v>
      </c>
      <c r="D3562" s="8">
        <v>69</v>
      </c>
      <c r="E3562" s="8">
        <v>21</v>
      </c>
      <c r="F3562" s="8">
        <v>23</v>
      </c>
      <c r="G3562" s="8">
        <v>21</v>
      </c>
      <c r="H3562" s="8">
        <v>16</v>
      </c>
      <c r="I3562" s="8">
        <v>28</v>
      </c>
      <c r="J3562" s="8">
        <v>48</v>
      </c>
      <c r="K3562" s="8">
        <v>52</v>
      </c>
      <c r="L3562" s="8">
        <v>52</v>
      </c>
      <c r="M3562" s="8">
        <v>52</v>
      </c>
      <c r="N3562" s="8">
        <v>289</v>
      </c>
      <c r="O3562" s="8">
        <v>187</v>
      </c>
      <c r="P3562" s="8">
        <v>42</v>
      </c>
      <c r="Q3562" s="8">
        <v>32</v>
      </c>
      <c r="R3562" s="8">
        <v>33</v>
      </c>
      <c r="S3562" s="8">
        <v>38</v>
      </c>
      <c r="T3562" s="8">
        <v>98</v>
      </c>
      <c r="U3562" s="8">
        <v>37</v>
      </c>
      <c r="V3562" s="8">
        <v>30</v>
      </c>
      <c r="W3562" s="8">
        <v>13</v>
      </c>
      <c r="X3562" s="8">
        <v>24</v>
      </c>
      <c r="Y3562" s="8">
        <v>23</v>
      </c>
      <c r="Z3562" s="8">
        <v>81</v>
      </c>
      <c r="AA3562" s="8">
        <v>506</v>
      </c>
      <c r="AB3562" s="8">
        <v>108</v>
      </c>
      <c r="AC3562" s="8">
        <v>9</v>
      </c>
      <c r="AD3562" s="8">
        <v>28</v>
      </c>
      <c r="AE3562" s="8">
        <v>55</v>
      </c>
      <c r="AF3562" s="8">
        <v>17</v>
      </c>
      <c r="AG3562" s="8">
        <v>31</v>
      </c>
      <c r="AH3562" s="8">
        <v>65</v>
      </c>
      <c r="AI3562" s="8">
        <v>15</v>
      </c>
      <c r="AJ3562" s="8">
        <v>56</v>
      </c>
      <c r="AK3562" s="8">
        <v>28</v>
      </c>
      <c r="AL3562" s="8">
        <v>89</v>
      </c>
      <c r="AM3562" s="8">
        <v>51</v>
      </c>
      <c r="AN3562" s="8">
        <v>234</v>
      </c>
      <c r="AO3562" s="8">
        <v>38</v>
      </c>
      <c r="AP3562" s="8">
        <v>54</v>
      </c>
      <c r="AQ3562" s="8">
        <v>27</v>
      </c>
      <c r="AR3562" s="8">
        <v>24</v>
      </c>
      <c r="AS3562" s="8">
        <v>17</v>
      </c>
      <c r="AT3562" s="8">
        <v>124</v>
      </c>
      <c r="AU3562" s="8">
        <v>84</v>
      </c>
      <c r="AV3562" s="8">
        <v>37</v>
      </c>
      <c r="AW3562" s="8">
        <v>80</v>
      </c>
      <c r="AX3562" s="8">
        <v>31</v>
      </c>
      <c r="AY3562" s="8">
        <v>20</v>
      </c>
      <c r="AZ3562" s="8">
        <v>159</v>
      </c>
      <c r="BA3562" s="8">
        <v>23</v>
      </c>
      <c r="BB3562" s="8">
        <v>16</v>
      </c>
      <c r="BC3562" s="8">
        <v>24</v>
      </c>
      <c r="BD3562" s="8">
        <v>30</v>
      </c>
      <c r="BE3562" s="8">
        <v>54</v>
      </c>
      <c r="BF3562" s="8">
        <v>22</v>
      </c>
      <c r="BG3562" s="8">
        <v>54</v>
      </c>
      <c r="BH3562" s="8">
        <v>29</v>
      </c>
      <c r="BI3562" s="8">
        <v>35</v>
      </c>
      <c r="BJ3562" s="8">
        <v>42</v>
      </c>
      <c r="BK3562" s="8">
        <v>19</v>
      </c>
      <c r="BL3562" s="8">
        <v>52</v>
      </c>
      <c r="BM3562" s="8">
        <v>24</v>
      </c>
      <c r="BN3562" s="8">
        <v>40</v>
      </c>
      <c r="BO3562" s="8">
        <v>196</v>
      </c>
      <c r="BP3562" s="8">
        <v>39</v>
      </c>
      <c r="BQ3562" s="8">
        <v>96</v>
      </c>
      <c r="BR3562" s="8">
        <v>22</v>
      </c>
      <c r="BS3562" s="8">
        <v>56</v>
      </c>
      <c r="BT3562" s="8">
        <v>50</v>
      </c>
      <c r="BU3562" s="8">
        <v>17</v>
      </c>
      <c r="BV3562" s="8">
        <v>21</v>
      </c>
      <c r="BW3562" s="8">
        <v>52</v>
      </c>
      <c r="BX3562" s="8">
        <v>29</v>
      </c>
      <c r="BY3562" s="8">
        <v>50</v>
      </c>
      <c r="BZ3562" s="8">
        <v>86</v>
      </c>
      <c r="CA3562" s="8">
        <v>26</v>
      </c>
      <c r="CB3562" s="8">
        <v>20</v>
      </c>
      <c r="CC3562" s="8">
        <v>231</v>
      </c>
      <c r="CD3562" s="8">
        <v>88</v>
      </c>
      <c r="CE3562" s="8">
        <v>21</v>
      </c>
      <c r="CF3562" s="8">
        <v>16</v>
      </c>
      <c r="CG3562" s="8">
        <v>28</v>
      </c>
      <c r="CH3562" s="8">
        <v>55</v>
      </c>
      <c r="CI3562" s="8">
        <v>30</v>
      </c>
      <c r="CJ3562" s="8">
        <v>53</v>
      </c>
      <c r="CK3562" s="8">
        <v>35</v>
      </c>
      <c r="CL3562" s="8">
        <v>135</v>
      </c>
      <c r="CM3562" s="8">
        <v>16</v>
      </c>
      <c r="CN3562" s="8">
        <v>18</v>
      </c>
      <c r="CO3562" s="8">
        <v>50</v>
      </c>
      <c r="CP3562" s="8">
        <v>105</v>
      </c>
      <c r="CQ3562" s="8">
        <v>539</v>
      </c>
      <c r="CR3562" s="8">
        <v>13</v>
      </c>
      <c r="CS3562" s="8">
        <v>208</v>
      </c>
      <c r="CT3562" s="8">
        <v>53</v>
      </c>
      <c r="CU3562" s="8">
        <v>54</v>
      </c>
      <c r="CV3562" s="8">
        <v>11</v>
      </c>
      <c r="CW3562" s="8">
        <v>21</v>
      </c>
      <c r="CX3562" s="8">
        <v>58</v>
      </c>
      <c r="CY3562" s="8">
        <v>20</v>
      </c>
      <c r="CZ3562" s="8">
        <v>60</v>
      </c>
      <c r="DA3562" s="8">
        <v>24</v>
      </c>
      <c r="DB3562" s="8">
        <v>20</v>
      </c>
      <c r="DC3562" s="8">
        <v>173</v>
      </c>
      <c r="DD3562" s="8">
        <v>18</v>
      </c>
      <c r="DE3562" s="8">
        <v>37</v>
      </c>
      <c r="DF3562" s="8">
        <v>28</v>
      </c>
      <c r="DG3562" s="8">
        <v>21</v>
      </c>
      <c r="DH3562" s="8">
        <v>39</v>
      </c>
      <c r="DI3562" s="8">
        <v>26</v>
      </c>
      <c r="DJ3562" s="8">
        <v>36</v>
      </c>
      <c r="DK3562" s="8">
        <v>22</v>
      </c>
      <c r="DL3562" s="8">
        <v>31</v>
      </c>
      <c r="DM3562" s="8">
        <v>30</v>
      </c>
      <c r="DN3562" s="8">
        <v>73</v>
      </c>
      <c r="DO3562" s="8">
        <v>24</v>
      </c>
      <c r="DP3562" s="8">
        <v>32</v>
      </c>
      <c r="DQ3562" s="8">
        <v>101</v>
      </c>
      <c r="DR3562" s="8">
        <v>32</v>
      </c>
      <c r="DS3562" s="8">
        <v>48</v>
      </c>
      <c r="DT3562" s="8">
        <v>47</v>
      </c>
      <c r="DU3562" s="8">
        <v>31</v>
      </c>
      <c r="DV3562" s="8">
        <v>100</v>
      </c>
      <c r="DW3562" s="8">
        <v>15</v>
      </c>
      <c r="DX3562" s="8">
        <v>30</v>
      </c>
      <c r="DY3562" s="8">
        <v>61</v>
      </c>
      <c r="DZ3562" s="8">
        <v>84</v>
      </c>
      <c r="EA3562" s="8">
        <v>64</v>
      </c>
      <c r="EB3562" s="8">
        <v>39</v>
      </c>
      <c r="EC3562" s="8">
        <v>33</v>
      </c>
      <c r="ED3562" s="8">
        <v>16</v>
      </c>
      <c r="EE3562" s="8">
        <v>62</v>
      </c>
      <c r="EF3562" s="8">
        <v>24</v>
      </c>
      <c r="EG3562" s="8">
        <v>195</v>
      </c>
      <c r="EH3562" s="8">
        <v>21</v>
      </c>
      <c r="EI3562" s="8">
        <v>19</v>
      </c>
      <c r="EJ3562" s="8">
        <v>72</v>
      </c>
      <c r="EK3562" s="8">
        <v>50</v>
      </c>
      <c r="EL3562" s="8">
        <v>1367</v>
      </c>
      <c r="EM3562" s="8">
        <v>974</v>
      </c>
      <c r="EN3562" s="8">
        <v>747</v>
      </c>
    </row>
    <row r="3563" spans="1:144" x14ac:dyDescent="0.3">
      <c r="A3563" s="8">
        <v>92750.927509999994</v>
      </c>
      <c r="B3563" s="8">
        <v>170</v>
      </c>
      <c r="C3563" s="8">
        <v>26</v>
      </c>
      <c r="D3563" s="8">
        <v>66</v>
      </c>
      <c r="E3563" s="8">
        <v>25</v>
      </c>
      <c r="F3563" s="8">
        <v>20</v>
      </c>
      <c r="G3563" s="8">
        <v>23</v>
      </c>
      <c r="H3563" s="8">
        <v>18</v>
      </c>
      <c r="I3563" s="8">
        <v>31</v>
      </c>
      <c r="J3563" s="8">
        <v>40</v>
      </c>
      <c r="K3563" s="8">
        <v>47</v>
      </c>
      <c r="L3563" s="8">
        <v>41</v>
      </c>
      <c r="M3563" s="8">
        <v>54</v>
      </c>
      <c r="N3563" s="8">
        <v>302</v>
      </c>
      <c r="O3563" s="8">
        <v>203</v>
      </c>
      <c r="P3563" s="8">
        <v>35</v>
      </c>
      <c r="Q3563" s="8">
        <v>32</v>
      </c>
      <c r="R3563" s="8">
        <v>38</v>
      </c>
      <c r="S3563" s="8">
        <v>44</v>
      </c>
      <c r="T3563" s="8">
        <v>95</v>
      </c>
      <c r="U3563" s="8">
        <v>44</v>
      </c>
      <c r="V3563" s="8">
        <v>32</v>
      </c>
      <c r="W3563" s="8">
        <v>17</v>
      </c>
      <c r="X3563" s="8">
        <v>27</v>
      </c>
      <c r="Y3563" s="8">
        <v>29</v>
      </c>
      <c r="Z3563" s="8">
        <v>93</v>
      </c>
      <c r="AA3563" s="8">
        <v>509</v>
      </c>
      <c r="AB3563" s="8">
        <v>126</v>
      </c>
      <c r="AC3563" s="8">
        <v>14</v>
      </c>
      <c r="AD3563" s="8">
        <v>31</v>
      </c>
      <c r="AE3563" s="8">
        <v>47</v>
      </c>
      <c r="AF3563" s="8">
        <v>27</v>
      </c>
      <c r="AG3563" s="8">
        <v>26</v>
      </c>
      <c r="AH3563" s="8">
        <v>78</v>
      </c>
      <c r="AI3563" s="8">
        <v>19</v>
      </c>
      <c r="AJ3563" s="8">
        <v>51</v>
      </c>
      <c r="AK3563" s="8">
        <v>37</v>
      </c>
      <c r="AL3563" s="8">
        <v>91</v>
      </c>
      <c r="AM3563" s="8">
        <v>33</v>
      </c>
      <c r="AN3563" s="8">
        <v>221</v>
      </c>
      <c r="AO3563" s="8">
        <v>53</v>
      </c>
      <c r="AP3563" s="8">
        <v>53</v>
      </c>
      <c r="AQ3563" s="8">
        <v>35</v>
      </c>
      <c r="AR3563" s="8">
        <v>18</v>
      </c>
      <c r="AS3563" s="8">
        <v>10</v>
      </c>
      <c r="AT3563" s="8">
        <v>150</v>
      </c>
      <c r="AU3563" s="8">
        <v>79</v>
      </c>
      <c r="AV3563" s="8">
        <v>28</v>
      </c>
      <c r="AW3563" s="8">
        <v>77</v>
      </c>
      <c r="AX3563" s="8">
        <v>31</v>
      </c>
      <c r="AY3563" s="8">
        <v>25</v>
      </c>
      <c r="AZ3563" s="8">
        <v>166</v>
      </c>
      <c r="BA3563" s="8">
        <v>18</v>
      </c>
      <c r="BB3563" s="8">
        <v>14</v>
      </c>
      <c r="BC3563" s="8">
        <v>26</v>
      </c>
      <c r="BD3563" s="8">
        <v>36</v>
      </c>
      <c r="BE3563" s="8">
        <v>75</v>
      </c>
      <c r="BF3563" s="8">
        <v>13</v>
      </c>
      <c r="BG3563" s="8">
        <v>40</v>
      </c>
      <c r="BH3563" s="8">
        <v>42</v>
      </c>
      <c r="BI3563" s="8">
        <v>27</v>
      </c>
      <c r="BJ3563" s="8">
        <v>30</v>
      </c>
      <c r="BK3563" s="8">
        <v>17</v>
      </c>
      <c r="BL3563" s="8">
        <v>57</v>
      </c>
      <c r="BM3563" s="8">
        <v>19</v>
      </c>
      <c r="BN3563" s="8">
        <v>45</v>
      </c>
      <c r="BO3563" s="8">
        <v>189</v>
      </c>
      <c r="BP3563" s="8">
        <v>38</v>
      </c>
      <c r="BQ3563" s="8">
        <v>51</v>
      </c>
      <c r="BR3563" s="8">
        <v>23</v>
      </c>
      <c r="BS3563" s="8">
        <v>45</v>
      </c>
      <c r="BT3563" s="8">
        <v>66</v>
      </c>
      <c r="BU3563" s="8">
        <v>19</v>
      </c>
      <c r="BV3563" s="8">
        <v>25</v>
      </c>
      <c r="BW3563" s="8">
        <v>45</v>
      </c>
      <c r="BX3563" s="8">
        <v>26</v>
      </c>
      <c r="BY3563" s="8">
        <v>41</v>
      </c>
      <c r="BZ3563" s="8">
        <v>94</v>
      </c>
      <c r="CA3563" s="8">
        <v>28</v>
      </c>
      <c r="CB3563" s="8">
        <v>20</v>
      </c>
      <c r="CC3563" s="8">
        <v>216</v>
      </c>
      <c r="CD3563" s="8">
        <v>87</v>
      </c>
      <c r="CE3563" s="8">
        <v>31</v>
      </c>
      <c r="CF3563" s="8">
        <v>14</v>
      </c>
      <c r="CG3563" s="8">
        <v>25</v>
      </c>
      <c r="CH3563" s="8">
        <v>41</v>
      </c>
      <c r="CI3563" s="8">
        <v>46</v>
      </c>
      <c r="CJ3563" s="8">
        <v>54</v>
      </c>
      <c r="CK3563" s="8">
        <v>42</v>
      </c>
      <c r="CL3563" s="8">
        <v>156</v>
      </c>
      <c r="CM3563" s="8">
        <v>21</v>
      </c>
      <c r="CN3563" s="8">
        <v>27</v>
      </c>
      <c r="CO3563" s="8">
        <v>58</v>
      </c>
      <c r="CP3563" s="8">
        <v>108</v>
      </c>
      <c r="CQ3563" s="8">
        <v>538</v>
      </c>
      <c r="CR3563" s="8">
        <v>12</v>
      </c>
      <c r="CS3563" s="8">
        <v>214</v>
      </c>
      <c r="CT3563" s="8">
        <v>44</v>
      </c>
      <c r="CU3563" s="8">
        <v>63</v>
      </c>
      <c r="CV3563" s="8">
        <v>18</v>
      </c>
      <c r="CW3563" s="8">
        <v>17</v>
      </c>
      <c r="CX3563" s="8">
        <v>51</v>
      </c>
      <c r="CY3563" s="8">
        <v>18</v>
      </c>
      <c r="CZ3563" s="8">
        <v>63</v>
      </c>
      <c r="DA3563" s="8">
        <v>32</v>
      </c>
      <c r="DB3563" s="8">
        <v>31</v>
      </c>
      <c r="DC3563" s="8">
        <v>173</v>
      </c>
      <c r="DD3563" s="8">
        <v>36</v>
      </c>
      <c r="DE3563" s="8">
        <v>32</v>
      </c>
      <c r="DF3563" s="8">
        <v>37</v>
      </c>
      <c r="DG3563" s="8">
        <v>15</v>
      </c>
      <c r="DH3563" s="8">
        <v>48</v>
      </c>
      <c r="DI3563" s="8">
        <v>22</v>
      </c>
      <c r="DJ3563" s="8">
        <v>28</v>
      </c>
      <c r="DK3563" s="8">
        <v>15</v>
      </c>
      <c r="DL3563" s="8">
        <v>24</v>
      </c>
      <c r="DM3563" s="8">
        <v>20</v>
      </c>
      <c r="DN3563" s="8">
        <v>80</v>
      </c>
      <c r="DO3563" s="8">
        <v>15</v>
      </c>
      <c r="DP3563" s="8">
        <v>40</v>
      </c>
      <c r="DQ3563" s="8">
        <v>114</v>
      </c>
      <c r="DR3563" s="8">
        <v>33</v>
      </c>
      <c r="DS3563" s="8">
        <v>45</v>
      </c>
      <c r="DT3563" s="8">
        <v>34</v>
      </c>
      <c r="DU3563" s="8">
        <v>32</v>
      </c>
      <c r="DV3563" s="8">
        <v>98</v>
      </c>
      <c r="DW3563" s="8">
        <v>23</v>
      </c>
      <c r="DX3563" s="8">
        <v>23</v>
      </c>
      <c r="DY3563" s="8">
        <v>68</v>
      </c>
      <c r="DZ3563" s="8">
        <v>101</v>
      </c>
      <c r="EA3563" s="8">
        <v>64</v>
      </c>
      <c r="EB3563" s="8">
        <v>33</v>
      </c>
      <c r="EC3563" s="8">
        <v>29</v>
      </c>
      <c r="ED3563" s="8">
        <v>22</v>
      </c>
      <c r="EE3563" s="8">
        <v>64</v>
      </c>
      <c r="EF3563" s="8">
        <v>39</v>
      </c>
      <c r="EG3563" s="8">
        <v>188</v>
      </c>
      <c r="EH3563" s="8">
        <v>25</v>
      </c>
      <c r="EI3563" s="8">
        <v>18</v>
      </c>
      <c r="EJ3563" s="8">
        <v>83</v>
      </c>
      <c r="EK3563" s="8">
        <v>66</v>
      </c>
      <c r="EL3563" s="8">
        <v>1400</v>
      </c>
      <c r="EM3563" s="8">
        <v>973</v>
      </c>
      <c r="EN3563" s="8">
        <v>751</v>
      </c>
    </row>
    <row r="3564" spans="1:144" x14ac:dyDescent="0.3">
      <c r="A3564" s="8">
        <v>92800.928010000003</v>
      </c>
      <c r="B3564" s="8">
        <v>181</v>
      </c>
      <c r="C3564" s="8">
        <v>23</v>
      </c>
      <c r="D3564" s="8">
        <v>62</v>
      </c>
      <c r="E3564" s="8">
        <v>26</v>
      </c>
      <c r="F3564" s="8">
        <v>28</v>
      </c>
      <c r="G3564" s="8">
        <v>24</v>
      </c>
      <c r="H3564" s="8">
        <v>14</v>
      </c>
      <c r="I3564" s="8">
        <v>27</v>
      </c>
      <c r="J3564" s="8">
        <v>41</v>
      </c>
      <c r="K3564" s="8">
        <v>59</v>
      </c>
      <c r="L3564" s="8">
        <v>42</v>
      </c>
      <c r="M3564" s="8">
        <v>61</v>
      </c>
      <c r="N3564" s="8">
        <v>295</v>
      </c>
      <c r="O3564" s="8">
        <v>191</v>
      </c>
      <c r="P3564" s="8">
        <v>39</v>
      </c>
      <c r="Q3564" s="8">
        <v>42</v>
      </c>
      <c r="R3564" s="8">
        <v>45</v>
      </c>
      <c r="S3564" s="8">
        <v>43</v>
      </c>
      <c r="T3564" s="8">
        <v>97</v>
      </c>
      <c r="U3564" s="8">
        <v>51</v>
      </c>
      <c r="V3564" s="8">
        <v>36</v>
      </c>
      <c r="W3564" s="8">
        <v>28</v>
      </c>
      <c r="X3564" s="8">
        <v>28</v>
      </c>
      <c r="Y3564" s="8">
        <v>34</v>
      </c>
      <c r="Z3564" s="8">
        <v>89</v>
      </c>
      <c r="AA3564" s="8">
        <v>468</v>
      </c>
      <c r="AB3564" s="8">
        <v>131</v>
      </c>
      <c r="AC3564" s="8">
        <v>26</v>
      </c>
      <c r="AD3564" s="8">
        <v>39</v>
      </c>
      <c r="AE3564" s="8">
        <v>53</v>
      </c>
      <c r="AF3564" s="8">
        <v>31</v>
      </c>
      <c r="AG3564" s="8">
        <v>14</v>
      </c>
      <c r="AH3564" s="8">
        <v>69</v>
      </c>
      <c r="AI3564" s="8">
        <v>27</v>
      </c>
      <c r="AJ3564" s="8">
        <v>44</v>
      </c>
      <c r="AK3564" s="8">
        <v>24</v>
      </c>
      <c r="AL3564" s="8">
        <v>92</v>
      </c>
      <c r="AM3564" s="8">
        <v>30</v>
      </c>
      <c r="AN3564" s="8">
        <v>240</v>
      </c>
      <c r="AO3564" s="8">
        <v>50</v>
      </c>
      <c r="AP3564" s="8">
        <v>66</v>
      </c>
      <c r="AQ3564" s="8">
        <v>24</v>
      </c>
      <c r="AR3564" s="8">
        <v>16</v>
      </c>
      <c r="AS3564" s="8">
        <v>13</v>
      </c>
      <c r="AT3564" s="8">
        <v>157</v>
      </c>
      <c r="AU3564" s="8">
        <v>89</v>
      </c>
      <c r="AV3564" s="8">
        <v>36</v>
      </c>
      <c r="AW3564" s="8">
        <v>79</v>
      </c>
      <c r="AX3564" s="8">
        <v>23</v>
      </c>
      <c r="AY3564" s="8">
        <v>26</v>
      </c>
      <c r="AZ3564" s="8">
        <v>139</v>
      </c>
      <c r="BA3564" s="8">
        <v>15</v>
      </c>
      <c r="BB3564" s="8">
        <v>20</v>
      </c>
      <c r="BC3564" s="8">
        <v>25</v>
      </c>
      <c r="BD3564" s="8">
        <v>24</v>
      </c>
      <c r="BE3564" s="8">
        <v>65</v>
      </c>
      <c r="BF3564" s="8">
        <v>27</v>
      </c>
      <c r="BG3564" s="8">
        <v>33</v>
      </c>
      <c r="BH3564" s="8">
        <v>59</v>
      </c>
      <c r="BI3564" s="8">
        <v>30</v>
      </c>
      <c r="BJ3564" s="8">
        <v>26</v>
      </c>
      <c r="BK3564" s="8">
        <v>18</v>
      </c>
      <c r="BL3564" s="8">
        <v>50</v>
      </c>
      <c r="BM3564" s="8">
        <v>16</v>
      </c>
      <c r="BN3564" s="8">
        <v>47</v>
      </c>
      <c r="BO3564" s="8">
        <v>188</v>
      </c>
      <c r="BP3564" s="8">
        <v>25</v>
      </c>
      <c r="BQ3564" s="8">
        <v>57</v>
      </c>
      <c r="BR3564" s="8">
        <v>23</v>
      </c>
      <c r="BS3564" s="8">
        <v>59</v>
      </c>
      <c r="BT3564" s="8">
        <v>64</v>
      </c>
      <c r="BU3564" s="8">
        <v>29</v>
      </c>
      <c r="BV3564" s="8">
        <v>14</v>
      </c>
      <c r="BW3564" s="8">
        <v>52</v>
      </c>
      <c r="BX3564" s="8">
        <v>19</v>
      </c>
      <c r="BY3564" s="8">
        <v>40</v>
      </c>
      <c r="BZ3564" s="8">
        <v>83</v>
      </c>
      <c r="CA3564" s="8">
        <v>25</v>
      </c>
      <c r="CB3564" s="8">
        <v>24</v>
      </c>
      <c r="CC3564" s="8">
        <v>211</v>
      </c>
      <c r="CD3564" s="8">
        <v>81</v>
      </c>
      <c r="CE3564" s="8">
        <v>21</v>
      </c>
      <c r="CF3564" s="8">
        <v>25</v>
      </c>
      <c r="CG3564" s="8">
        <v>32</v>
      </c>
      <c r="CH3564" s="8">
        <v>30</v>
      </c>
      <c r="CI3564" s="8">
        <v>34</v>
      </c>
      <c r="CJ3564" s="8">
        <v>46</v>
      </c>
      <c r="CK3564" s="8">
        <v>46</v>
      </c>
      <c r="CL3564" s="8">
        <v>148</v>
      </c>
      <c r="CM3564" s="8">
        <v>20</v>
      </c>
      <c r="CN3564" s="8">
        <v>31</v>
      </c>
      <c r="CO3564" s="8">
        <v>57</v>
      </c>
      <c r="CP3564" s="8">
        <v>103</v>
      </c>
      <c r="CQ3564" s="8">
        <v>550</v>
      </c>
      <c r="CR3564" s="8">
        <v>21</v>
      </c>
      <c r="CS3564" s="8">
        <v>212</v>
      </c>
      <c r="CT3564" s="8">
        <v>52</v>
      </c>
      <c r="CU3564" s="8">
        <v>54</v>
      </c>
      <c r="CV3564" s="8">
        <v>14</v>
      </c>
      <c r="CW3564" s="8">
        <v>19</v>
      </c>
      <c r="CX3564" s="8">
        <v>64</v>
      </c>
      <c r="CY3564" s="8">
        <v>12</v>
      </c>
      <c r="CZ3564" s="8">
        <v>48</v>
      </c>
      <c r="DA3564" s="8">
        <v>24</v>
      </c>
      <c r="DB3564" s="8">
        <v>23</v>
      </c>
      <c r="DC3564" s="8">
        <v>180</v>
      </c>
      <c r="DD3564" s="8">
        <v>27</v>
      </c>
      <c r="DE3564" s="8">
        <v>25</v>
      </c>
      <c r="DF3564" s="8">
        <v>32</v>
      </c>
      <c r="DG3564" s="8">
        <v>19</v>
      </c>
      <c r="DH3564" s="8">
        <v>41</v>
      </c>
      <c r="DI3564" s="8">
        <v>38</v>
      </c>
      <c r="DJ3564" s="8">
        <v>26</v>
      </c>
      <c r="DK3564" s="8">
        <v>31</v>
      </c>
      <c r="DL3564" s="8">
        <v>24</v>
      </c>
      <c r="DM3564" s="8">
        <v>26</v>
      </c>
      <c r="DN3564" s="8">
        <v>56</v>
      </c>
      <c r="DO3564" s="8">
        <v>21</v>
      </c>
      <c r="DP3564" s="8">
        <v>37</v>
      </c>
      <c r="DQ3564" s="8">
        <v>121</v>
      </c>
      <c r="DR3564" s="8">
        <v>31</v>
      </c>
      <c r="DS3564" s="8">
        <v>39</v>
      </c>
      <c r="DT3564" s="8">
        <v>51</v>
      </c>
      <c r="DU3564" s="8">
        <v>25</v>
      </c>
      <c r="DV3564" s="8">
        <v>91</v>
      </c>
      <c r="DW3564" s="8">
        <v>20</v>
      </c>
      <c r="DX3564" s="8">
        <v>33</v>
      </c>
      <c r="DY3564" s="8">
        <v>64</v>
      </c>
      <c r="DZ3564" s="8">
        <v>98</v>
      </c>
      <c r="EA3564" s="8">
        <v>86</v>
      </c>
      <c r="EB3564" s="8">
        <v>23</v>
      </c>
      <c r="EC3564" s="8">
        <v>35</v>
      </c>
      <c r="ED3564" s="8">
        <v>13</v>
      </c>
      <c r="EE3564" s="8">
        <v>68</v>
      </c>
      <c r="EF3564" s="8">
        <v>42</v>
      </c>
      <c r="EG3564" s="8">
        <v>183</v>
      </c>
      <c r="EH3564" s="8">
        <v>27</v>
      </c>
      <c r="EI3564" s="8">
        <v>16</v>
      </c>
      <c r="EJ3564" s="8">
        <v>64</v>
      </c>
      <c r="EK3564" s="8">
        <v>67</v>
      </c>
      <c r="EL3564" s="8">
        <v>1404</v>
      </c>
      <c r="EM3564" s="8">
        <v>1014</v>
      </c>
      <c r="EN3564" s="8">
        <v>763</v>
      </c>
    </row>
    <row r="3565" spans="1:144" x14ac:dyDescent="0.3">
      <c r="A3565" s="8">
        <v>92850.928509999998</v>
      </c>
      <c r="B3565" s="8">
        <v>172</v>
      </c>
      <c r="C3565" s="8">
        <v>21</v>
      </c>
      <c r="D3565" s="8">
        <v>64</v>
      </c>
      <c r="E3565" s="8">
        <v>16</v>
      </c>
      <c r="F3565" s="8">
        <v>20</v>
      </c>
      <c r="G3565" s="8">
        <v>36</v>
      </c>
      <c r="H3565" s="8">
        <v>17</v>
      </c>
      <c r="I3565" s="8">
        <v>25</v>
      </c>
      <c r="J3565" s="8">
        <v>42</v>
      </c>
      <c r="K3565" s="8">
        <v>56</v>
      </c>
      <c r="L3565" s="8">
        <v>42</v>
      </c>
      <c r="M3565" s="8">
        <v>49</v>
      </c>
      <c r="N3565" s="8">
        <v>306</v>
      </c>
      <c r="O3565" s="8">
        <v>186</v>
      </c>
      <c r="P3565" s="8">
        <v>45</v>
      </c>
      <c r="Q3565" s="8">
        <v>46</v>
      </c>
      <c r="R3565" s="8">
        <v>48</v>
      </c>
      <c r="S3565" s="8">
        <v>31</v>
      </c>
      <c r="T3565" s="8">
        <v>93</v>
      </c>
      <c r="U3565" s="8">
        <v>59</v>
      </c>
      <c r="V3565" s="8">
        <v>26</v>
      </c>
      <c r="W3565" s="8">
        <v>27</v>
      </c>
      <c r="X3565" s="8">
        <v>32</v>
      </c>
      <c r="Y3565" s="8">
        <v>48</v>
      </c>
      <c r="Z3565" s="8">
        <v>73</v>
      </c>
      <c r="AA3565" s="8">
        <v>497</v>
      </c>
      <c r="AB3565" s="8">
        <v>120</v>
      </c>
      <c r="AC3565" s="8">
        <v>26</v>
      </c>
      <c r="AD3565" s="8">
        <v>38</v>
      </c>
      <c r="AE3565" s="8">
        <v>53</v>
      </c>
      <c r="AF3565" s="8">
        <v>33</v>
      </c>
      <c r="AG3565" s="8">
        <v>22</v>
      </c>
      <c r="AH3565" s="8">
        <v>66</v>
      </c>
      <c r="AI3565" s="8">
        <v>27</v>
      </c>
      <c r="AJ3565" s="8">
        <v>52</v>
      </c>
      <c r="AK3565" s="8">
        <v>29</v>
      </c>
      <c r="AL3565" s="8">
        <v>85</v>
      </c>
      <c r="AM3565" s="8">
        <v>20</v>
      </c>
      <c r="AN3565" s="8">
        <v>229</v>
      </c>
      <c r="AO3565" s="8">
        <v>37</v>
      </c>
      <c r="AP3565" s="8">
        <v>55</v>
      </c>
      <c r="AQ3565" s="8">
        <v>23</v>
      </c>
      <c r="AR3565" s="8">
        <v>18</v>
      </c>
      <c r="AS3565" s="8">
        <v>22</v>
      </c>
      <c r="AT3565" s="8">
        <v>148</v>
      </c>
      <c r="AU3565" s="8">
        <v>95</v>
      </c>
      <c r="AV3565" s="8">
        <v>42</v>
      </c>
      <c r="AW3565" s="8">
        <v>66</v>
      </c>
      <c r="AX3565" s="8">
        <v>23</v>
      </c>
      <c r="AY3565" s="8">
        <v>29</v>
      </c>
      <c r="AZ3565" s="8">
        <v>140</v>
      </c>
      <c r="BA3565" s="8">
        <v>25</v>
      </c>
      <c r="BB3565" s="8">
        <v>16</v>
      </c>
      <c r="BC3565" s="8">
        <v>17</v>
      </c>
      <c r="BD3565" s="8">
        <v>23</v>
      </c>
      <c r="BE3565" s="8">
        <v>60</v>
      </c>
      <c r="BF3565" s="8">
        <v>32</v>
      </c>
      <c r="BG3565" s="8">
        <v>30</v>
      </c>
      <c r="BH3565" s="8">
        <v>32</v>
      </c>
      <c r="BI3565" s="8">
        <v>28</v>
      </c>
      <c r="BJ3565" s="8">
        <v>32</v>
      </c>
      <c r="BK3565" s="8">
        <v>26</v>
      </c>
      <c r="BL3565" s="8">
        <v>29</v>
      </c>
      <c r="BM3565" s="8">
        <v>11</v>
      </c>
      <c r="BN3565" s="8">
        <v>43</v>
      </c>
      <c r="BO3565" s="8">
        <v>185</v>
      </c>
      <c r="BP3565" s="8">
        <v>32</v>
      </c>
      <c r="BQ3565" s="8">
        <v>59</v>
      </c>
      <c r="BR3565" s="8">
        <v>32</v>
      </c>
      <c r="BS3565" s="8">
        <v>65</v>
      </c>
      <c r="BT3565" s="8">
        <v>65</v>
      </c>
      <c r="BU3565" s="8">
        <v>30</v>
      </c>
      <c r="BV3565" s="8">
        <v>13</v>
      </c>
      <c r="BW3565" s="8">
        <v>61</v>
      </c>
      <c r="BX3565" s="8">
        <v>25</v>
      </c>
      <c r="BY3565" s="8">
        <v>29</v>
      </c>
      <c r="BZ3565" s="8">
        <v>76</v>
      </c>
      <c r="CA3565" s="8">
        <v>32</v>
      </c>
      <c r="CB3565" s="8">
        <v>15</v>
      </c>
      <c r="CC3565" s="8">
        <v>219</v>
      </c>
      <c r="CD3565" s="8">
        <v>77</v>
      </c>
      <c r="CE3565" s="8">
        <v>26</v>
      </c>
      <c r="CF3565" s="8">
        <v>24</v>
      </c>
      <c r="CG3565" s="8">
        <v>37</v>
      </c>
      <c r="CH3565" s="8">
        <v>31</v>
      </c>
      <c r="CI3565" s="8">
        <v>38</v>
      </c>
      <c r="CJ3565" s="8">
        <v>52</v>
      </c>
      <c r="CK3565" s="8">
        <v>45</v>
      </c>
      <c r="CL3565" s="8">
        <v>143</v>
      </c>
      <c r="CM3565" s="8">
        <v>21</v>
      </c>
      <c r="CN3565" s="8">
        <v>29</v>
      </c>
      <c r="CO3565" s="8">
        <v>58</v>
      </c>
      <c r="CP3565" s="8">
        <v>107</v>
      </c>
      <c r="CQ3565" s="8">
        <v>586</v>
      </c>
      <c r="CR3565" s="8">
        <v>20</v>
      </c>
      <c r="CS3565" s="8">
        <v>200</v>
      </c>
      <c r="CT3565" s="8">
        <v>68</v>
      </c>
      <c r="CU3565" s="8">
        <v>51</v>
      </c>
      <c r="CV3565" s="8">
        <v>14</v>
      </c>
      <c r="CW3565" s="8">
        <v>33</v>
      </c>
      <c r="CX3565" s="8">
        <v>54</v>
      </c>
      <c r="CY3565" s="8">
        <v>15</v>
      </c>
      <c r="CZ3565" s="8">
        <v>43</v>
      </c>
      <c r="DA3565" s="8">
        <v>40</v>
      </c>
      <c r="DB3565" s="8">
        <v>25</v>
      </c>
      <c r="DC3565" s="8">
        <v>170</v>
      </c>
      <c r="DD3565" s="8">
        <v>24</v>
      </c>
      <c r="DE3565" s="8">
        <v>17</v>
      </c>
      <c r="DF3565" s="8">
        <v>35</v>
      </c>
      <c r="DG3565" s="8">
        <v>17</v>
      </c>
      <c r="DH3565" s="8">
        <v>41</v>
      </c>
      <c r="DI3565" s="8">
        <v>20</v>
      </c>
      <c r="DJ3565" s="8">
        <v>28</v>
      </c>
      <c r="DK3565" s="8">
        <v>30</v>
      </c>
      <c r="DL3565" s="8">
        <v>29</v>
      </c>
      <c r="DM3565" s="8">
        <v>28</v>
      </c>
      <c r="DN3565" s="8">
        <v>57</v>
      </c>
      <c r="DO3565" s="8">
        <v>25</v>
      </c>
      <c r="DP3565" s="8">
        <v>46</v>
      </c>
      <c r="DQ3565" s="8">
        <v>121</v>
      </c>
      <c r="DR3565" s="8">
        <v>27</v>
      </c>
      <c r="DS3565" s="8">
        <v>41</v>
      </c>
      <c r="DT3565" s="8">
        <v>54</v>
      </c>
      <c r="DU3565" s="8">
        <v>13</v>
      </c>
      <c r="DV3565" s="8">
        <v>90</v>
      </c>
      <c r="DW3565" s="8">
        <v>18</v>
      </c>
      <c r="DX3565" s="8">
        <v>29</v>
      </c>
      <c r="DY3565" s="8">
        <v>67</v>
      </c>
      <c r="DZ3565" s="8">
        <v>72</v>
      </c>
      <c r="EA3565" s="8">
        <v>93</v>
      </c>
      <c r="EB3565" s="8">
        <v>20</v>
      </c>
      <c r="EC3565" s="8">
        <v>37</v>
      </c>
      <c r="ED3565" s="8">
        <v>18</v>
      </c>
      <c r="EE3565" s="8">
        <v>75</v>
      </c>
      <c r="EF3565" s="8">
        <v>36</v>
      </c>
      <c r="EG3565" s="8">
        <v>180</v>
      </c>
      <c r="EH3565" s="8">
        <v>17</v>
      </c>
      <c r="EI3565" s="8">
        <v>17</v>
      </c>
      <c r="EJ3565" s="8">
        <v>85</v>
      </c>
      <c r="EK3565" s="8">
        <v>68</v>
      </c>
      <c r="EL3565" s="8">
        <v>1398</v>
      </c>
      <c r="EM3565" s="8">
        <v>986</v>
      </c>
      <c r="EN3565" s="8">
        <v>734</v>
      </c>
    </row>
    <row r="3566" spans="1:144" x14ac:dyDescent="0.3">
      <c r="A3566" s="8">
        <v>92900.929010000007</v>
      </c>
      <c r="B3566" s="8">
        <v>163</v>
      </c>
      <c r="C3566" s="8">
        <v>34</v>
      </c>
      <c r="D3566" s="8">
        <v>48</v>
      </c>
      <c r="E3566" s="8">
        <v>28</v>
      </c>
      <c r="F3566" s="8">
        <v>28</v>
      </c>
      <c r="G3566" s="8">
        <v>29</v>
      </c>
      <c r="H3566" s="8">
        <v>16</v>
      </c>
      <c r="I3566" s="8">
        <v>32</v>
      </c>
      <c r="J3566" s="8">
        <v>38</v>
      </c>
      <c r="K3566" s="8">
        <v>58</v>
      </c>
      <c r="L3566" s="8">
        <v>50</v>
      </c>
      <c r="M3566" s="8">
        <v>68</v>
      </c>
      <c r="N3566" s="8">
        <v>283</v>
      </c>
      <c r="O3566" s="8">
        <v>212</v>
      </c>
      <c r="P3566" s="8">
        <v>42</v>
      </c>
      <c r="Q3566" s="8">
        <v>33</v>
      </c>
      <c r="R3566" s="8">
        <v>43</v>
      </c>
      <c r="S3566" s="8">
        <v>31</v>
      </c>
      <c r="T3566" s="8">
        <v>85</v>
      </c>
      <c r="U3566" s="8">
        <v>54</v>
      </c>
      <c r="V3566" s="8">
        <v>18</v>
      </c>
      <c r="W3566" s="8">
        <v>25</v>
      </c>
      <c r="X3566" s="8">
        <v>26</v>
      </c>
      <c r="Y3566" s="8">
        <v>54</v>
      </c>
      <c r="Z3566" s="8">
        <v>87</v>
      </c>
      <c r="AA3566" s="8">
        <v>489</v>
      </c>
      <c r="AB3566" s="8">
        <v>131</v>
      </c>
      <c r="AC3566" s="8">
        <v>9</v>
      </c>
      <c r="AD3566" s="8">
        <v>43</v>
      </c>
      <c r="AE3566" s="8">
        <v>55</v>
      </c>
      <c r="AF3566" s="8">
        <v>30</v>
      </c>
      <c r="AG3566" s="8">
        <v>20</v>
      </c>
      <c r="AH3566" s="8">
        <v>65</v>
      </c>
      <c r="AI3566" s="8">
        <v>42</v>
      </c>
      <c r="AJ3566" s="8">
        <v>61</v>
      </c>
      <c r="AK3566" s="8">
        <v>30</v>
      </c>
      <c r="AL3566" s="8">
        <v>91</v>
      </c>
      <c r="AM3566" s="8">
        <v>21</v>
      </c>
      <c r="AN3566" s="8">
        <v>221</v>
      </c>
      <c r="AO3566" s="8">
        <v>40</v>
      </c>
      <c r="AP3566" s="8">
        <v>40</v>
      </c>
      <c r="AQ3566" s="8">
        <v>24</v>
      </c>
      <c r="AR3566" s="8">
        <v>24</v>
      </c>
      <c r="AS3566" s="8">
        <v>23</v>
      </c>
      <c r="AT3566" s="8">
        <v>146</v>
      </c>
      <c r="AU3566" s="8">
        <v>77</v>
      </c>
      <c r="AV3566" s="8">
        <v>33</v>
      </c>
      <c r="AW3566" s="8">
        <v>62</v>
      </c>
      <c r="AX3566" s="8">
        <v>20</v>
      </c>
      <c r="AY3566" s="8">
        <v>15</v>
      </c>
      <c r="AZ3566" s="8">
        <v>145</v>
      </c>
      <c r="BA3566" s="8">
        <v>30</v>
      </c>
      <c r="BB3566" s="8">
        <v>19</v>
      </c>
      <c r="BC3566" s="8">
        <v>17</v>
      </c>
      <c r="BD3566" s="8">
        <v>20</v>
      </c>
      <c r="BE3566" s="8">
        <v>46</v>
      </c>
      <c r="BF3566" s="8">
        <v>26</v>
      </c>
      <c r="BG3566" s="8">
        <v>26</v>
      </c>
      <c r="BH3566" s="8">
        <v>33</v>
      </c>
      <c r="BI3566" s="8">
        <v>23</v>
      </c>
      <c r="BJ3566" s="8">
        <v>36</v>
      </c>
      <c r="BK3566" s="8">
        <v>35</v>
      </c>
      <c r="BL3566" s="8">
        <v>42</v>
      </c>
      <c r="BM3566" s="8">
        <v>20</v>
      </c>
      <c r="BN3566" s="8">
        <v>49</v>
      </c>
      <c r="BO3566" s="8">
        <v>194</v>
      </c>
      <c r="BP3566" s="8">
        <v>35</v>
      </c>
      <c r="BQ3566" s="8">
        <v>69</v>
      </c>
      <c r="BR3566" s="8">
        <v>37</v>
      </c>
      <c r="BS3566" s="8">
        <v>65</v>
      </c>
      <c r="BT3566" s="8">
        <v>59</v>
      </c>
      <c r="BU3566" s="8">
        <v>33</v>
      </c>
      <c r="BV3566" s="8">
        <v>16</v>
      </c>
      <c r="BW3566" s="8">
        <v>65</v>
      </c>
      <c r="BX3566" s="8">
        <v>28</v>
      </c>
      <c r="BY3566" s="8">
        <v>29</v>
      </c>
      <c r="BZ3566" s="8">
        <v>77</v>
      </c>
      <c r="CA3566" s="8">
        <v>19</v>
      </c>
      <c r="CB3566" s="8">
        <v>28</v>
      </c>
      <c r="CC3566" s="8">
        <v>234</v>
      </c>
      <c r="CD3566" s="8">
        <v>75</v>
      </c>
      <c r="CE3566" s="8">
        <v>27</v>
      </c>
      <c r="CF3566" s="8">
        <v>21</v>
      </c>
      <c r="CG3566" s="8">
        <v>44</v>
      </c>
      <c r="CH3566" s="8">
        <v>34</v>
      </c>
      <c r="CI3566" s="8">
        <v>47</v>
      </c>
      <c r="CJ3566" s="8">
        <v>58</v>
      </c>
      <c r="CK3566" s="8">
        <v>58</v>
      </c>
      <c r="CL3566" s="8">
        <v>128</v>
      </c>
      <c r="CM3566" s="8">
        <v>18</v>
      </c>
      <c r="CN3566" s="8">
        <v>28</v>
      </c>
      <c r="CO3566" s="8">
        <v>51</v>
      </c>
      <c r="CP3566" s="8">
        <v>94</v>
      </c>
      <c r="CQ3566" s="8">
        <v>551</v>
      </c>
      <c r="CR3566" s="8">
        <v>15</v>
      </c>
      <c r="CS3566" s="8">
        <v>165</v>
      </c>
      <c r="CT3566" s="8">
        <v>55</v>
      </c>
      <c r="CU3566" s="8">
        <v>51</v>
      </c>
      <c r="CV3566" s="8">
        <v>15</v>
      </c>
      <c r="CW3566" s="8">
        <v>22</v>
      </c>
      <c r="CX3566" s="8">
        <v>55</v>
      </c>
      <c r="CY3566" s="8">
        <v>17</v>
      </c>
      <c r="CZ3566" s="8">
        <v>66</v>
      </c>
      <c r="DA3566" s="8">
        <v>39</v>
      </c>
      <c r="DB3566" s="8">
        <v>19</v>
      </c>
      <c r="DC3566" s="8">
        <v>171</v>
      </c>
      <c r="DD3566" s="8">
        <v>34</v>
      </c>
      <c r="DE3566" s="8">
        <v>17</v>
      </c>
      <c r="DF3566" s="8">
        <v>38</v>
      </c>
      <c r="DG3566" s="8">
        <v>20</v>
      </c>
      <c r="DH3566" s="8">
        <v>44</v>
      </c>
      <c r="DI3566" s="8">
        <v>19</v>
      </c>
      <c r="DJ3566" s="8">
        <v>29</v>
      </c>
      <c r="DK3566" s="8">
        <v>22</v>
      </c>
      <c r="DL3566" s="8">
        <v>27</v>
      </c>
      <c r="DM3566" s="8">
        <v>27</v>
      </c>
      <c r="DN3566" s="8">
        <v>53</v>
      </c>
      <c r="DO3566" s="8">
        <v>25</v>
      </c>
      <c r="DP3566" s="8">
        <v>38</v>
      </c>
      <c r="DQ3566" s="8">
        <v>120</v>
      </c>
      <c r="DR3566" s="8">
        <v>26</v>
      </c>
      <c r="DS3566" s="8">
        <v>39</v>
      </c>
      <c r="DT3566" s="8">
        <v>53</v>
      </c>
      <c r="DU3566" s="8">
        <v>20</v>
      </c>
      <c r="DV3566" s="8">
        <v>101</v>
      </c>
      <c r="DW3566" s="8">
        <v>20</v>
      </c>
      <c r="DX3566" s="8">
        <v>39</v>
      </c>
      <c r="DY3566" s="8">
        <v>58</v>
      </c>
      <c r="DZ3566" s="8">
        <v>88</v>
      </c>
      <c r="EA3566" s="8">
        <v>99</v>
      </c>
      <c r="EB3566" s="8">
        <v>31</v>
      </c>
      <c r="EC3566" s="8">
        <v>21</v>
      </c>
      <c r="ED3566" s="8">
        <v>23</v>
      </c>
      <c r="EE3566" s="8">
        <v>81</v>
      </c>
      <c r="EF3566" s="8">
        <v>32</v>
      </c>
      <c r="EG3566" s="8">
        <v>182</v>
      </c>
      <c r="EH3566" s="8">
        <v>20</v>
      </c>
      <c r="EI3566" s="8">
        <v>17</v>
      </c>
      <c r="EJ3566" s="8">
        <v>97</v>
      </c>
      <c r="EK3566" s="8">
        <v>61</v>
      </c>
      <c r="EL3566" s="8">
        <v>1362</v>
      </c>
      <c r="EM3566" s="8">
        <v>1030</v>
      </c>
      <c r="EN3566" s="8">
        <v>764</v>
      </c>
    </row>
    <row r="3567" spans="1:144" x14ac:dyDescent="0.3">
      <c r="A3567" s="8">
        <v>92950.929510000002</v>
      </c>
      <c r="B3567" s="8">
        <v>174</v>
      </c>
      <c r="C3567" s="8">
        <v>18</v>
      </c>
      <c r="D3567" s="8">
        <v>47</v>
      </c>
      <c r="E3567" s="8">
        <v>27</v>
      </c>
      <c r="F3567" s="8">
        <v>34</v>
      </c>
      <c r="G3567" s="8">
        <v>27</v>
      </c>
      <c r="H3567" s="8">
        <v>16</v>
      </c>
      <c r="I3567" s="8">
        <v>31</v>
      </c>
      <c r="J3567" s="8">
        <v>46</v>
      </c>
      <c r="K3567" s="8">
        <v>52</v>
      </c>
      <c r="L3567" s="8">
        <v>47</v>
      </c>
      <c r="M3567" s="8">
        <v>59</v>
      </c>
      <c r="N3567" s="8">
        <v>271</v>
      </c>
      <c r="O3567" s="8">
        <v>217</v>
      </c>
      <c r="P3567" s="8">
        <v>44</v>
      </c>
      <c r="Q3567" s="8">
        <v>38</v>
      </c>
      <c r="R3567" s="8">
        <v>49</v>
      </c>
      <c r="S3567" s="8">
        <v>30</v>
      </c>
      <c r="T3567" s="8">
        <v>84</v>
      </c>
      <c r="U3567" s="8">
        <v>54</v>
      </c>
      <c r="V3567" s="8">
        <v>29</v>
      </c>
      <c r="W3567" s="8">
        <v>25</v>
      </c>
      <c r="X3567" s="8">
        <v>28</v>
      </c>
      <c r="Y3567" s="8">
        <v>38</v>
      </c>
      <c r="Z3567" s="8">
        <v>82</v>
      </c>
      <c r="AA3567" s="8">
        <v>497</v>
      </c>
      <c r="AB3567" s="8">
        <v>139</v>
      </c>
      <c r="AC3567" s="8">
        <v>14</v>
      </c>
      <c r="AD3567" s="8">
        <v>50</v>
      </c>
      <c r="AE3567" s="8">
        <v>49</v>
      </c>
      <c r="AF3567" s="8">
        <v>21</v>
      </c>
      <c r="AG3567" s="8">
        <v>30</v>
      </c>
      <c r="AH3567" s="8">
        <v>53</v>
      </c>
      <c r="AI3567" s="8">
        <v>34</v>
      </c>
      <c r="AJ3567" s="8">
        <v>76</v>
      </c>
      <c r="AK3567" s="8">
        <v>23</v>
      </c>
      <c r="AL3567" s="8">
        <v>88</v>
      </c>
      <c r="AM3567" s="8">
        <v>19</v>
      </c>
      <c r="AN3567" s="8">
        <v>225</v>
      </c>
      <c r="AO3567" s="8">
        <v>42</v>
      </c>
      <c r="AP3567" s="8">
        <v>45</v>
      </c>
      <c r="AQ3567" s="8">
        <v>31</v>
      </c>
      <c r="AR3567" s="8">
        <v>28</v>
      </c>
      <c r="AS3567" s="8">
        <v>20</v>
      </c>
      <c r="AT3567" s="8">
        <v>174</v>
      </c>
      <c r="AU3567" s="8">
        <v>89</v>
      </c>
      <c r="AV3567" s="8">
        <v>30</v>
      </c>
      <c r="AW3567" s="8">
        <v>57</v>
      </c>
      <c r="AX3567" s="8">
        <v>22</v>
      </c>
      <c r="AY3567" s="8">
        <v>18</v>
      </c>
      <c r="AZ3567" s="8">
        <v>153</v>
      </c>
      <c r="BA3567" s="8">
        <v>21</v>
      </c>
      <c r="BB3567" s="8">
        <v>15</v>
      </c>
      <c r="BC3567" s="8">
        <v>24</v>
      </c>
      <c r="BD3567" s="8">
        <v>17</v>
      </c>
      <c r="BE3567" s="8">
        <v>60</v>
      </c>
      <c r="BF3567" s="8">
        <v>30</v>
      </c>
      <c r="BG3567" s="8">
        <v>28</v>
      </c>
      <c r="BH3567" s="8">
        <v>37</v>
      </c>
      <c r="BI3567" s="8">
        <v>22</v>
      </c>
      <c r="BJ3567" s="8">
        <v>31</v>
      </c>
      <c r="BK3567" s="8">
        <v>38</v>
      </c>
      <c r="BL3567" s="8">
        <v>41</v>
      </c>
      <c r="BM3567" s="8">
        <v>14</v>
      </c>
      <c r="BN3567" s="8">
        <v>42</v>
      </c>
      <c r="BO3567" s="8">
        <v>181</v>
      </c>
      <c r="BP3567" s="8">
        <v>30</v>
      </c>
      <c r="BQ3567" s="8">
        <v>69</v>
      </c>
      <c r="BR3567" s="8">
        <v>28</v>
      </c>
      <c r="BS3567" s="8">
        <v>52</v>
      </c>
      <c r="BT3567" s="8">
        <v>65</v>
      </c>
      <c r="BU3567" s="8">
        <v>42</v>
      </c>
      <c r="BV3567" s="8">
        <v>21</v>
      </c>
      <c r="BW3567" s="8">
        <v>65</v>
      </c>
      <c r="BX3567" s="8">
        <v>20</v>
      </c>
      <c r="BY3567" s="8">
        <v>23</v>
      </c>
      <c r="BZ3567" s="8">
        <v>79</v>
      </c>
      <c r="CA3567" s="8">
        <v>27</v>
      </c>
      <c r="CB3567" s="8">
        <v>18</v>
      </c>
      <c r="CC3567" s="8">
        <v>204</v>
      </c>
      <c r="CD3567" s="8">
        <v>72</v>
      </c>
      <c r="CE3567" s="8">
        <v>24</v>
      </c>
      <c r="CF3567" s="8">
        <v>18</v>
      </c>
      <c r="CG3567" s="8">
        <v>32</v>
      </c>
      <c r="CH3567" s="8">
        <v>33</v>
      </c>
      <c r="CI3567" s="8">
        <v>55</v>
      </c>
      <c r="CJ3567" s="8">
        <v>51</v>
      </c>
      <c r="CK3567" s="8">
        <v>53</v>
      </c>
      <c r="CL3567" s="8">
        <v>143</v>
      </c>
      <c r="CM3567" s="8">
        <v>28</v>
      </c>
      <c r="CN3567" s="8">
        <v>24</v>
      </c>
      <c r="CO3567" s="8">
        <v>52</v>
      </c>
      <c r="CP3567" s="8">
        <v>92</v>
      </c>
      <c r="CQ3567" s="8">
        <v>565</v>
      </c>
      <c r="CR3567" s="8">
        <v>15</v>
      </c>
      <c r="CS3567" s="8">
        <v>146</v>
      </c>
      <c r="CT3567" s="8">
        <v>70</v>
      </c>
      <c r="CU3567" s="8">
        <v>49</v>
      </c>
      <c r="CV3567" s="8">
        <v>14</v>
      </c>
      <c r="CW3567" s="8">
        <v>15</v>
      </c>
      <c r="CX3567" s="8">
        <v>51</v>
      </c>
      <c r="CY3567" s="8">
        <v>16</v>
      </c>
      <c r="CZ3567" s="8">
        <v>61</v>
      </c>
      <c r="DA3567" s="8">
        <v>43</v>
      </c>
      <c r="DB3567" s="8">
        <v>16</v>
      </c>
      <c r="DC3567" s="8">
        <v>175</v>
      </c>
      <c r="DD3567" s="8">
        <v>37</v>
      </c>
      <c r="DE3567" s="8">
        <v>19</v>
      </c>
      <c r="DF3567" s="8">
        <v>31</v>
      </c>
      <c r="DG3567" s="8">
        <v>27</v>
      </c>
      <c r="DH3567" s="8">
        <v>69</v>
      </c>
      <c r="DI3567" s="8">
        <v>26</v>
      </c>
      <c r="DJ3567" s="8">
        <v>32</v>
      </c>
      <c r="DK3567" s="8">
        <v>22</v>
      </c>
      <c r="DL3567" s="8">
        <v>30</v>
      </c>
      <c r="DM3567" s="8">
        <v>31</v>
      </c>
      <c r="DN3567" s="8">
        <v>58</v>
      </c>
      <c r="DO3567" s="8">
        <v>32</v>
      </c>
      <c r="DP3567" s="8">
        <v>26</v>
      </c>
      <c r="DQ3567" s="8">
        <v>128</v>
      </c>
      <c r="DR3567" s="8">
        <v>29</v>
      </c>
      <c r="DS3567" s="8">
        <v>45</v>
      </c>
      <c r="DT3567" s="8">
        <v>60</v>
      </c>
      <c r="DU3567" s="8">
        <v>24</v>
      </c>
      <c r="DV3567" s="8">
        <v>96</v>
      </c>
      <c r="DW3567" s="8">
        <v>23</v>
      </c>
      <c r="DX3567" s="8">
        <v>36</v>
      </c>
      <c r="DY3567" s="8">
        <v>55</v>
      </c>
      <c r="DZ3567" s="8">
        <v>76</v>
      </c>
      <c r="EA3567" s="8">
        <v>96</v>
      </c>
      <c r="EB3567" s="8">
        <v>35</v>
      </c>
      <c r="EC3567" s="8">
        <v>32</v>
      </c>
      <c r="ED3567" s="8">
        <v>21</v>
      </c>
      <c r="EE3567" s="8">
        <v>73</v>
      </c>
      <c r="EF3567" s="8">
        <v>28</v>
      </c>
      <c r="EG3567" s="8">
        <v>175</v>
      </c>
      <c r="EH3567" s="8">
        <v>19</v>
      </c>
      <c r="EI3567" s="8">
        <v>12</v>
      </c>
      <c r="EJ3567" s="8">
        <v>87</v>
      </c>
      <c r="EK3567" s="8">
        <v>53</v>
      </c>
      <c r="EL3567" s="8">
        <v>1320</v>
      </c>
      <c r="EM3567" s="8">
        <v>1032</v>
      </c>
      <c r="EN3567" s="8">
        <v>785</v>
      </c>
    </row>
    <row r="3568" spans="1:144" x14ac:dyDescent="0.3">
      <c r="A3568" s="8">
        <v>93000.930009999996</v>
      </c>
      <c r="B3568" s="8">
        <v>167</v>
      </c>
      <c r="C3568" s="8">
        <v>31</v>
      </c>
      <c r="D3568" s="8">
        <v>46</v>
      </c>
      <c r="E3568" s="8">
        <v>28</v>
      </c>
      <c r="F3568" s="8">
        <v>26</v>
      </c>
      <c r="G3568" s="8">
        <v>25</v>
      </c>
      <c r="H3568" s="8">
        <v>16</v>
      </c>
      <c r="I3568" s="8">
        <v>30</v>
      </c>
      <c r="J3568" s="8">
        <v>55</v>
      </c>
      <c r="K3568" s="8">
        <v>54</v>
      </c>
      <c r="L3568" s="8">
        <v>41</v>
      </c>
      <c r="M3568" s="8">
        <v>43</v>
      </c>
      <c r="N3568" s="8">
        <v>276</v>
      </c>
      <c r="O3568" s="8">
        <v>185</v>
      </c>
      <c r="P3568" s="8">
        <v>52</v>
      </c>
      <c r="Q3568" s="8">
        <v>47</v>
      </c>
      <c r="R3568" s="8">
        <v>50</v>
      </c>
      <c r="S3568" s="8">
        <v>27</v>
      </c>
      <c r="T3568" s="8">
        <v>105</v>
      </c>
      <c r="U3568" s="8">
        <v>39</v>
      </c>
      <c r="V3568" s="8">
        <v>29</v>
      </c>
      <c r="W3568" s="8">
        <v>20</v>
      </c>
      <c r="X3568" s="8">
        <v>31</v>
      </c>
      <c r="Y3568" s="8">
        <v>41</v>
      </c>
      <c r="Z3568" s="8">
        <v>91</v>
      </c>
      <c r="AA3568" s="8">
        <v>496</v>
      </c>
      <c r="AB3568" s="8">
        <v>133</v>
      </c>
      <c r="AC3568" s="8">
        <v>16</v>
      </c>
      <c r="AD3568" s="8">
        <v>50</v>
      </c>
      <c r="AE3568" s="8">
        <v>42</v>
      </c>
      <c r="AF3568" s="8">
        <v>23</v>
      </c>
      <c r="AG3568" s="8">
        <v>28</v>
      </c>
      <c r="AH3568" s="8">
        <v>40</v>
      </c>
      <c r="AI3568" s="8">
        <v>41</v>
      </c>
      <c r="AJ3568" s="8">
        <v>67</v>
      </c>
      <c r="AK3568" s="8">
        <v>23</v>
      </c>
      <c r="AL3568" s="8">
        <v>83</v>
      </c>
      <c r="AM3568" s="8">
        <v>24</v>
      </c>
      <c r="AN3568" s="8">
        <v>224</v>
      </c>
      <c r="AO3568" s="8">
        <v>51</v>
      </c>
      <c r="AP3568" s="8">
        <v>35</v>
      </c>
      <c r="AQ3568" s="8">
        <v>27</v>
      </c>
      <c r="AR3568" s="8">
        <v>31</v>
      </c>
      <c r="AS3568" s="8">
        <v>17</v>
      </c>
      <c r="AT3568" s="8">
        <v>132</v>
      </c>
      <c r="AU3568" s="8">
        <v>76</v>
      </c>
      <c r="AV3568" s="8">
        <v>33</v>
      </c>
      <c r="AW3568" s="8">
        <v>58</v>
      </c>
      <c r="AX3568" s="8">
        <v>15</v>
      </c>
      <c r="AY3568" s="8">
        <v>16</v>
      </c>
      <c r="AZ3568" s="8">
        <v>136</v>
      </c>
      <c r="BA3568" s="8">
        <v>21</v>
      </c>
      <c r="BB3568" s="8">
        <v>21</v>
      </c>
      <c r="BC3568" s="8">
        <v>19</v>
      </c>
      <c r="BD3568" s="8">
        <v>19</v>
      </c>
      <c r="BE3568" s="8">
        <v>58</v>
      </c>
      <c r="BF3568" s="8">
        <v>31</v>
      </c>
      <c r="BG3568" s="8">
        <v>33</v>
      </c>
      <c r="BH3568" s="8">
        <v>36</v>
      </c>
      <c r="BI3568" s="8">
        <v>23</v>
      </c>
      <c r="BJ3568" s="8">
        <v>38</v>
      </c>
      <c r="BK3568" s="8">
        <v>21</v>
      </c>
      <c r="BL3568" s="8">
        <v>56</v>
      </c>
      <c r="BM3568" s="8">
        <v>13</v>
      </c>
      <c r="BN3568" s="8">
        <v>51</v>
      </c>
      <c r="BO3568" s="8">
        <v>202</v>
      </c>
      <c r="BP3568" s="8">
        <v>28</v>
      </c>
      <c r="BQ3568" s="8">
        <v>72</v>
      </c>
      <c r="BR3568" s="8">
        <v>31</v>
      </c>
      <c r="BS3568" s="8">
        <v>38</v>
      </c>
      <c r="BT3568" s="8">
        <v>62</v>
      </c>
      <c r="BU3568" s="8">
        <v>51</v>
      </c>
      <c r="BV3568" s="8">
        <v>18</v>
      </c>
      <c r="BW3568" s="8">
        <v>58</v>
      </c>
      <c r="BX3568" s="8">
        <v>22</v>
      </c>
      <c r="BY3568" s="8">
        <v>23</v>
      </c>
      <c r="BZ3568" s="8">
        <v>85</v>
      </c>
      <c r="CA3568" s="8">
        <v>26</v>
      </c>
      <c r="CB3568" s="8">
        <v>21</v>
      </c>
      <c r="CC3568" s="8">
        <v>203</v>
      </c>
      <c r="CD3568" s="8">
        <v>82</v>
      </c>
      <c r="CE3568" s="8">
        <v>22</v>
      </c>
      <c r="CF3568" s="8">
        <v>23</v>
      </c>
      <c r="CG3568" s="8">
        <v>42</v>
      </c>
      <c r="CH3568" s="8">
        <v>42</v>
      </c>
      <c r="CI3568" s="8">
        <v>50</v>
      </c>
      <c r="CJ3568" s="8">
        <v>56</v>
      </c>
      <c r="CK3568" s="8">
        <v>35</v>
      </c>
      <c r="CL3568" s="8">
        <v>146</v>
      </c>
      <c r="CM3568" s="8">
        <v>16</v>
      </c>
      <c r="CN3568" s="8">
        <v>21</v>
      </c>
      <c r="CO3568" s="8">
        <v>56</v>
      </c>
      <c r="CP3568" s="8">
        <v>106</v>
      </c>
      <c r="CQ3568" s="8">
        <v>576</v>
      </c>
      <c r="CR3568" s="8">
        <v>26</v>
      </c>
      <c r="CS3568" s="8">
        <v>145</v>
      </c>
      <c r="CT3568" s="8">
        <v>70</v>
      </c>
      <c r="CU3568" s="8">
        <v>48</v>
      </c>
      <c r="CV3568" s="8">
        <v>14</v>
      </c>
      <c r="CW3568" s="8">
        <v>19</v>
      </c>
      <c r="CX3568" s="8">
        <v>52</v>
      </c>
      <c r="CY3568" s="8">
        <v>13</v>
      </c>
      <c r="CZ3568" s="8">
        <v>57</v>
      </c>
      <c r="DA3568" s="8">
        <v>42</v>
      </c>
      <c r="DB3568" s="8">
        <v>19</v>
      </c>
      <c r="DC3568" s="8">
        <v>170</v>
      </c>
      <c r="DD3568" s="8">
        <v>27</v>
      </c>
      <c r="DE3568" s="8">
        <v>23</v>
      </c>
      <c r="DF3568" s="8">
        <v>37</v>
      </c>
      <c r="DG3568" s="8">
        <v>34</v>
      </c>
      <c r="DH3568" s="8">
        <v>58</v>
      </c>
      <c r="DI3568" s="8">
        <v>26</v>
      </c>
      <c r="DJ3568" s="8">
        <v>30</v>
      </c>
      <c r="DK3568" s="8">
        <v>27</v>
      </c>
      <c r="DL3568" s="8">
        <v>43</v>
      </c>
      <c r="DM3568" s="8">
        <v>27</v>
      </c>
      <c r="DN3568" s="8">
        <v>52</v>
      </c>
      <c r="DO3568" s="8">
        <v>35</v>
      </c>
      <c r="DP3568" s="8">
        <v>18</v>
      </c>
      <c r="DQ3568" s="8">
        <v>106</v>
      </c>
      <c r="DR3568" s="8">
        <v>29</v>
      </c>
      <c r="DS3568" s="8">
        <v>56</v>
      </c>
      <c r="DT3568" s="8">
        <v>60</v>
      </c>
      <c r="DU3568" s="8">
        <v>24</v>
      </c>
      <c r="DV3568" s="8">
        <v>86</v>
      </c>
      <c r="DW3568" s="8">
        <v>33</v>
      </c>
      <c r="DX3568" s="8">
        <v>47</v>
      </c>
      <c r="DY3568" s="8">
        <v>64</v>
      </c>
      <c r="DZ3568" s="8">
        <v>70</v>
      </c>
      <c r="EA3568" s="8">
        <v>95</v>
      </c>
      <c r="EB3568" s="8">
        <v>37</v>
      </c>
      <c r="EC3568" s="8">
        <v>24</v>
      </c>
      <c r="ED3568" s="8">
        <v>24</v>
      </c>
      <c r="EE3568" s="8">
        <v>61</v>
      </c>
      <c r="EF3568" s="8">
        <v>33</v>
      </c>
      <c r="EG3568" s="8">
        <v>170</v>
      </c>
      <c r="EH3568" s="8">
        <v>22</v>
      </c>
      <c r="EI3568" s="8">
        <v>19</v>
      </c>
      <c r="EJ3568" s="8">
        <v>73</v>
      </c>
      <c r="EK3568" s="8">
        <v>58</v>
      </c>
      <c r="EL3568" s="8">
        <v>1355</v>
      </c>
      <c r="EM3568" s="8">
        <v>1039</v>
      </c>
      <c r="EN3568" s="8">
        <v>680</v>
      </c>
    </row>
    <row r="3569" spans="1:144" x14ac:dyDescent="0.3">
      <c r="A3569" s="8">
        <v>93050.930510000006</v>
      </c>
      <c r="B3569" s="8">
        <v>172</v>
      </c>
      <c r="C3569" s="8">
        <v>30</v>
      </c>
      <c r="D3569" s="8">
        <v>39</v>
      </c>
      <c r="E3569" s="8">
        <v>35</v>
      </c>
      <c r="F3569" s="8">
        <v>27</v>
      </c>
      <c r="G3569" s="8">
        <v>31</v>
      </c>
      <c r="H3569" s="8">
        <v>15</v>
      </c>
      <c r="I3569" s="8">
        <v>42</v>
      </c>
      <c r="J3569" s="8">
        <v>43</v>
      </c>
      <c r="K3569" s="8">
        <v>57</v>
      </c>
      <c r="L3569" s="8">
        <v>51</v>
      </c>
      <c r="M3569" s="8">
        <v>56</v>
      </c>
      <c r="N3569" s="8">
        <v>273</v>
      </c>
      <c r="O3569" s="8">
        <v>183</v>
      </c>
      <c r="P3569" s="8">
        <v>41</v>
      </c>
      <c r="Q3569" s="8">
        <v>42</v>
      </c>
      <c r="R3569" s="8">
        <v>47</v>
      </c>
      <c r="S3569" s="8">
        <v>21</v>
      </c>
      <c r="T3569" s="8">
        <v>114</v>
      </c>
      <c r="U3569" s="8">
        <v>30</v>
      </c>
      <c r="V3569" s="8">
        <v>42</v>
      </c>
      <c r="W3569" s="8">
        <v>26</v>
      </c>
      <c r="X3569" s="8">
        <v>33</v>
      </c>
      <c r="Y3569" s="8">
        <v>44</v>
      </c>
      <c r="Z3569" s="8">
        <v>85</v>
      </c>
      <c r="AA3569" s="8">
        <v>512</v>
      </c>
      <c r="AB3569" s="8">
        <v>135</v>
      </c>
      <c r="AC3569" s="8">
        <v>17</v>
      </c>
      <c r="AD3569" s="8">
        <v>43</v>
      </c>
      <c r="AE3569" s="8">
        <v>45</v>
      </c>
      <c r="AF3569" s="8">
        <v>22</v>
      </c>
      <c r="AG3569" s="8">
        <v>25</v>
      </c>
      <c r="AH3569" s="8">
        <v>46</v>
      </c>
      <c r="AI3569" s="8">
        <v>45</v>
      </c>
      <c r="AJ3569" s="8">
        <v>64</v>
      </c>
      <c r="AK3569" s="8">
        <v>35</v>
      </c>
      <c r="AL3569" s="8">
        <v>73</v>
      </c>
      <c r="AM3569" s="8">
        <v>28</v>
      </c>
      <c r="AN3569" s="8">
        <v>207</v>
      </c>
      <c r="AO3569" s="8">
        <v>46</v>
      </c>
      <c r="AP3569" s="8">
        <v>43</v>
      </c>
      <c r="AQ3569" s="8">
        <v>27</v>
      </c>
      <c r="AR3569" s="8">
        <v>21</v>
      </c>
      <c r="AS3569" s="8">
        <v>19</v>
      </c>
      <c r="AT3569" s="8">
        <v>139</v>
      </c>
      <c r="AU3569" s="8">
        <v>76</v>
      </c>
      <c r="AV3569" s="8">
        <v>31</v>
      </c>
      <c r="AW3569" s="8">
        <v>66</v>
      </c>
      <c r="AX3569" s="8">
        <v>22</v>
      </c>
      <c r="AY3569" s="8">
        <v>15</v>
      </c>
      <c r="AZ3569" s="8">
        <v>143</v>
      </c>
      <c r="BA3569" s="8">
        <v>25</v>
      </c>
      <c r="BB3569" s="8">
        <v>19</v>
      </c>
      <c r="BC3569" s="8">
        <v>22</v>
      </c>
      <c r="BD3569" s="8">
        <v>30</v>
      </c>
      <c r="BE3569" s="8">
        <v>48</v>
      </c>
      <c r="BF3569" s="8">
        <v>29</v>
      </c>
      <c r="BG3569" s="8">
        <v>27</v>
      </c>
      <c r="BH3569" s="8">
        <v>32</v>
      </c>
      <c r="BI3569" s="8">
        <v>17</v>
      </c>
      <c r="BJ3569" s="8">
        <v>23</v>
      </c>
      <c r="BK3569" s="8">
        <v>26</v>
      </c>
      <c r="BL3569" s="8">
        <v>71</v>
      </c>
      <c r="BM3569" s="8">
        <v>15</v>
      </c>
      <c r="BN3569" s="8">
        <v>51</v>
      </c>
      <c r="BO3569" s="8">
        <v>198</v>
      </c>
      <c r="BP3569" s="8">
        <v>32</v>
      </c>
      <c r="BQ3569" s="8">
        <v>57</v>
      </c>
      <c r="BR3569" s="8">
        <v>25</v>
      </c>
      <c r="BS3569" s="8">
        <v>36</v>
      </c>
      <c r="BT3569" s="8">
        <v>63</v>
      </c>
      <c r="BU3569" s="8">
        <v>44</v>
      </c>
      <c r="BV3569" s="8">
        <v>26</v>
      </c>
      <c r="BW3569" s="8">
        <v>61</v>
      </c>
      <c r="BX3569" s="8">
        <v>22</v>
      </c>
      <c r="BY3569" s="8">
        <v>20</v>
      </c>
      <c r="BZ3569" s="8">
        <v>84</v>
      </c>
      <c r="CA3569" s="8">
        <v>32</v>
      </c>
      <c r="CB3569" s="8">
        <v>20</v>
      </c>
      <c r="CC3569" s="8">
        <v>225</v>
      </c>
      <c r="CD3569" s="8">
        <v>96</v>
      </c>
      <c r="CE3569" s="8">
        <v>30</v>
      </c>
      <c r="CF3569" s="8">
        <v>23</v>
      </c>
      <c r="CG3569" s="8">
        <v>31</v>
      </c>
      <c r="CH3569" s="8">
        <v>38</v>
      </c>
      <c r="CI3569" s="8">
        <v>36</v>
      </c>
      <c r="CJ3569" s="8">
        <v>63</v>
      </c>
      <c r="CK3569" s="8">
        <v>31</v>
      </c>
      <c r="CL3569" s="8">
        <v>129</v>
      </c>
      <c r="CM3569" s="8">
        <v>13</v>
      </c>
      <c r="CN3569" s="8">
        <v>19</v>
      </c>
      <c r="CO3569" s="8">
        <v>67</v>
      </c>
      <c r="CP3569" s="8">
        <v>114</v>
      </c>
      <c r="CQ3569" s="8">
        <v>565</v>
      </c>
      <c r="CR3569" s="8">
        <v>25</v>
      </c>
      <c r="CS3569" s="8">
        <v>164</v>
      </c>
      <c r="CT3569" s="8">
        <v>66</v>
      </c>
      <c r="CU3569" s="8">
        <v>54</v>
      </c>
      <c r="CV3569" s="8">
        <v>15</v>
      </c>
      <c r="CW3569" s="8">
        <v>19</v>
      </c>
      <c r="CX3569" s="8">
        <v>54</v>
      </c>
      <c r="CY3569" s="8">
        <v>19</v>
      </c>
      <c r="CZ3569" s="8">
        <v>67</v>
      </c>
      <c r="DA3569" s="8">
        <v>50</v>
      </c>
      <c r="DB3569" s="8">
        <v>20</v>
      </c>
      <c r="DC3569" s="8">
        <v>193</v>
      </c>
      <c r="DD3569" s="8">
        <v>27</v>
      </c>
      <c r="DE3569" s="8">
        <v>35</v>
      </c>
      <c r="DF3569" s="8">
        <v>27</v>
      </c>
      <c r="DG3569" s="8">
        <v>28</v>
      </c>
      <c r="DH3569" s="8">
        <v>53</v>
      </c>
      <c r="DI3569" s="8">
        <v>28</v>
      </c>
      <c r="DJ3569" s="8">
        <v>23</v>
      </c>
      <c r="DK3569" s="8">
        <v>24</v>
      </c>
      <c r="DL3569" s="8">
        <v>42</v>
      </c>
      <c r="DM3569" s="8">
        <v>33</v>
      </c>
      <c r="DN3569" s="8">
        <v>60</v>
      </c>
      <c r="DO3569" s="8">
        <v>23</v>
      </c>
      <c r="DP3569" s="8">
        <v>29</v>
      </c>
      <c r="DQ3569" s="8">
        <v>106</v>
      </c>
      <c r="DR3569" s="8">
        <v>17</v>
      </c>
      <c r="DS3569" s="8">
        <v>49</v>
      </c>
      <c r="DT3569" s="8">
        <v>51</v>
      </c>
      <c r="DU3569" s="8">
        <v>38</v>
      </c>
      <c r="DV3569" s="8">
        <v>80</v>
      </c>
      <c r="DW3569" s="8">
        <v>26</v>
      </c>
      <c r="DX3569" s="8">
        <v>42</v>
      </c>
      <c r="DY3569" s="8">
        <v>66</v>
      </c>
      <c r="DZ3569" s="8">
        <v>71</v>
      </c>
      <c r="EA3569" s="8">
        <v>101</v>
      </c>
      <c r="EB3569" s="8">
        <v>35</v>
      </c>
      <c r="EC3569" s="8">
        <v>32</v>
      </c>
      <c r="ED3569" s="8">
        <v>23</v>
      </c>
      <c r="EE3569" s="8">
        <v>54</v>
      </c>
      <c r="EF3569" s="8">
        <v>42</v>
      </c>
      <c r="EG3569" s="8">
        <v>166</v>
      </c>
      <c r="EH3569" s="8">
        <v>25</v>
      </c>
      <c r="EI3569" s="8">
        <v>21</v>
      </c>
      <c r="EJ3569" s="8">
        <v>60</v>
      </c>
      <c r="EK3569" s="8">
        <v>49</v>
      </c>
      <c r="EL3569" s="8">
        <v>1370</v>
      </c>
      <c r="EM3569" s="8">
        <v>1006</v>
      </c>
      <c r="EN3569" s="8">
        <v>760</v>
      </c>
    </row>
    <row r="3570" spans="1:144" x14ac:dyDescent="0.3">
      <c r="A3570" s="8">
        <v>93100.93101</v>
      </c>
      <c r="B3570" s="8">
        <v>167</v>
      </c>
      <c r="C3570" s="8">
        <v>38</v>
      </c>
      <c r="D3570" s="8">
        <v>54</v>
      </c>
      <c r="E3570" s="8">
        <v>40</v>
      </c>
      <c r="F3570" s="8">
        <v>35</v>
      </c>
      <c r="G3570" s="8">
        <v>23</v>
      </c>
      <c r="H3570" s="8">
        <v>19</v>
      </c>
      <c r="I3570" s="8">
        <v>26</v>
      </c>
      <c r="J3570" s="8">
        <v>44</v>
      </c>
      <c r="K3570" s="8">
        <v>52</v>
      </c>
      <c r="L3570" s="8">
        <v>56</v>
      </c>
      <c r="M3570" s="8">
        <v>60</v>
      </c>
      <c r="N3570" s="8">
        <v>284</v>
      </c>
      <c r="O3570" s="8">
        <v>194</v>
      </c>
      <c r="P3570" s="8">
        <v>38</v>
      </c>
      <c r="Q3570" s="8">
        <v>33</v>
      </c>
      <c r="R3570" s="8">
        <v>44</v>
      </c>
      <c r="S3570" s="8">
        <v>14</v>
      </c>
      <c r="T3570" s="8">
        <v>92</v>
      </c>
      <c r="U3570" s="8">
        <v>34</v>
      </c>
      <c r="V3570" s="8">
        <v>39</v>
      </c>
      <c r="W3570" s="8">
        <v>25</v>
      </c>
      <c r="X3570" s="8">
        <v>43</v>
      </c>
      <c r="Y3570" s="8">
        <v>38</v>
      </c>
      <c r="Z3570" s="8">
        <v>92</v>
      </c>
      <c r="AA3570" s="8">
        <v>514</v>
      </c>
      <c r="AB3570" s="8">
        <v>127</v>
      </c>
      <c r="AC3570" s="8">
        <v>18</v>
      </c>
      <c r="AD3570" s="8">
        <v>39</v>
      </c>
      <c r="AE3570" s="8">
        <v>44</v>
      </c>
      <c r="AF3570" s="8">
        <v>22</v>
      </c>
      <c r="AG3570" s="8">
        <v>31</v>
      </c>
      <c r="AH3570" s="8">
        <v>45</v>
      </c>
      <c r="AI3570" s="8">
        <v>41</v>
      </c>
      <c r="AJ3570" s="8">
        <v>74</v>
      </c>
      <c r="AK3570" s="8">
        <v>30</v>
      </c>
      <c r="AL3570" s="8">
        <v>67</v>
      </c>
      <c r="AM3570" s="8">
        <v>28</v>
      </c>
      <c r="AN3570" s="8">
        <v>214</v>
      </c>
      <c r="AO3570" s="8">
        <v>38</v>
      </c>
      <c r="AP3570" s="8">
        <v>45</v>
      </c>
      <c r="AQ3570" s="8">
        <v>22</v>
      </c>
      <c r="AR3570" s="8">
        <v>23</v>
      </c>
      <c r="AS3570" s="8">
        <v>19</v>
      </c>
      <c r="AT3570" s="8">
        <v>129</v>
      </c>
      <c r="AU3570" s="8">
        <v>102</v>
      </c>
      <c r="AV3570" s="8">
        <v>29</v>
      </c>
      <c r="AW3570" s="8">
        <v>86</v>
      </c>
      <c r="AX3570" s="8">
        <v>23</v>
      </c>
      <c r="AY3570" s="8">
        <v>13</v>
      </c>
      <c r="AZ3570" s="8">
        <v>158</v>
      </c>
      <c r="BA3570" s="8">
        <v>26</v>
      </c>
      <c r="BB3570" s="8">
        <v>20</v>
      </c>
      <c r="BC3570" s="8">
        <v>26</v>
      </c>
      <c r="BD3570" s="8">
        <v>22</v>
      </c>
      <c r="BE3570" s="8">
        <v>65</v>
      </c>
      <c r="BF3570" s="8">
        <v>21</v>
      </c>
      <c r="BG3570" s="8">
        <v>30</v>
      </c>
      <c r="BH3570" s="8">
        <v>36</v>
      </c>
      <c r="BI3570" s="8">
        <v>29</v>
      </c>
      <c r="BJ3570" s="8">
        <v>32</v>
      </c>
      <c r="BK3570" s="8">
        <v>15</v>
      </c>
      <c r="BL3570" s="8">
        <v>77</v>
      </c>
      <c r="BM3570" s="8">
        <v>13</v>
      </c>
      <c r="BN3570" s="8">
        <v>48</v>
      </c>
      <c r="BO3570" s="8">
        <v>201</v>
      </c>
      <c r="BP3570" s="8">
        <v>34</v>
      </c>
      <c r="BQ3570" s="8">
        <v>64</v>
      </c>
      <c r="BR3570" s="8">
        <v>14</v>
      </c>
      <c r="BS3570" s="8">
        <v>42</v>
      </c>
      <c r="BT3570" s="8">
        <v>80</v>
      </c>
      <c r="BU3570" s="8">
        <v>33</v>
      </c>
      <c r="BV3570" s="8">
        <v>27</v>
      </c>
      <c r="BW3570" s="8">
        <v>64</v>
      </c>
      <c r="BX3570" s="8">
        <v>14</v>
      </c>
      <c r="BY3570" s="8">
        <v>19</v>
      </c>
      <c r="BZ3570" s="8">
        <v>75</v>
      </c>
      <c r="CA3570" s="8">
        <v>28</v>
      </c>
      <c r="CB3570" s="8">
        <v>25</v>
      </c>
      <c r="CC3570" s="8">
        <v>212</v>
      </c>
      <c r="CD3570" s="8">
        <v>98</v>
      </c>
      <c r="CE3570" s="8">
        <v>20</v>
      </c>
      <c r="CF3570" s="8">
        <v>30</v>
      </c>
      <c r="CG3570" s="8">
        <v>27</v>
      </c>
      <c r="CH3570" s="8">
        <v>29</v>
      </c>
      <c r="CI3570" s="8">
        <v>41</v>
      </c>
      <c r="CJ3570" s="8">
        <v>60</v>
      </c>
      <c r="CK3570" s="8">
        <v>26</v>
      </c>
      <c r="CL3570" s="8">
        <v>132</v>
      </c>
      <c r="CM3570" s="8">
        <v>20</v>
      </c>
      <c r="CN3570" s="8">
        <v>26</v>
      </c>
      <c r="CO3570" s="8">
        <v>60</v>
      </c>
      <c r="CP3570" s="8">
        <v>122</v>
      </c>
      <c r="CQ3570" s="8">
        <v>556</v>
      </c>
      <c r="CR3570" s="8">
        <v>23</v>
      </c>
      <c r="CS3570" s="8">
        <v>191</v>
      </c>
      <c r="CT3570" s="8">
        <v>64</v>
      </c>
      <c r="CU3570" s="8">
        <v>50</v>
      </c>
      <c r="CV3570" s="8">
        <v>13</v>
      </c>
      <c r="CW3570" s="8">
        <v>27</v>
      </c>
      <c r="CX3570" s="8">
        <v>41</v>
      </c>
      <c r="CY3570" s="8">
        <v>16</v>
      </c>
      <c r="CZ3570" s="8">
        <v>75</v>
      </c>
      <c r="DA3570" s="8">
        <v>46</v>
      </c>
      <c r="DB3570" s="8">
        <v>21</v>
      </c>
      <c r="DC3570" s="8">
        <v>190</v>
      </c>
      <c r="DD3570" s="8">
        <v>31</v>
      </c>
      <c r="DE3570" s="8">
        <v>34</v>
      </c>
      <c r="DF3570" s="8">
        <v>37</v>
      </c>
      <c r="DG3570" s="8">
        <v>34</v>
      </c>
      <c r="DH3570" s="8">
        <v>42</v>
      </c>
      <c r="DI3570" s="8">
        <v>28</v>
      </c>
      <c r="DJ3570" s="8">
        <v>19</v>
      </c>
      <c r="DK3570" s="8">
        <v>14</v>
      </c>
      <c r="DL3570" s="8">
        <v>42</v>
      </c>
      <c r="DM3570" s="8">
        <v>29</v>
      </c>
      <c r="DN3570" s="8">
        <v>62</v>
      </c>
      <c r="DO3570" s="8">
        <v>23</v>
      </c>
      <c r="DP3570" s="8">
        <v>25</v>
      </c>
      <c r="DQ3570" s="8">
        <v>97</v>
      </c>
      <c r="DR3570" s="8">
        <v>30</v>
      </c>
      <c r="DS3570" s="8">
        <v>57</v>
      </c>
      <c r="DT3570" s="8">
        <v>51</v>
      </c>
      <c r="DU3570" s="8">
        <v>26</v>
      </c>
      <c r="DV3570" s="8">
        <v>84</v>
      </c>
      <c r="DW3570" s="8">
        <v>29</v>
      </c>
      <c r="DX3570" s="8">
        <v>38</v>
      </c>
      <c r="DY3570" s="8">
        <v>68</v>
      </c>
      <c r="DZ3570" s="8">
        <v>66</v>
      </c>
      <c r="EA3570" s="8">
        <v>94</v>
      </c>
      <c r="EB3570" s="8">
        <v>20</v>
      </c>
      <c r="EC3570" s="8">
        <v>39</v>
      </c>
      <c r="ED3570" s="8">
        <v>14</v>
      </c>
      <c r="EE3570" s="8">
        <v>51</v>
      </c>
      <c r="EF3570" s="8">
        <v>32</v>
      </c>
      <c r="EG3570" s="8">
        <v>157</v>
      </c>
      <c r="EH3570" s="8">
        <v>25</v>
      </c>
      <c r="EI3570" s="8">
        <v>14</v>
      </c>
      <c r="EJ3570" s="8">
        <v>70</v>
      </c>
      <c r="EK3570" s="8">
        <v>54</v>
      </c>
      <c r="EL3570" s="8">
        <v>1349</v>
      </c>
      <c r="EM3570" s="8">
        <v>954</v>
      </c>
      <c r="EN3570" s="8">
        <v>751</v>
      </c>
    </row>
    <row r="3571" spans="1:144" x14ac:dyDescent="0.3">
      <c r="A3571" s="8">
        <v>93150.931509999995</v>
      </c>
      <c r="B3571" s="8">
        <v>179</v>
      </c>
      <c r="C3571" s="8">
        <v>24</v>
      </c>
      <c r="D3571" s="8">
        <v>53</v>
      </c>
      <c r="E3571" s="8">
        <v>33</v>
      </c>
      <c r="F3571" s="8">
        <v>31</v>
      </c>
      <c r="G3571" s="8">
        <v>21</v>
      </c>
      <c r="H3571" s="8">
        <v>9</v>
      </c>
      <c r="I3571" s="8">
        <v>29</v>
      </c>
      <c r="J3571" s="8">
        <v>44</v>
      </c>
      <c r="K3571" s="8">
        <v>49</v>
      </c>
      <c r="L3571" s="8">
        <v>51</v>
      </c>
      <c r="M3571" s="8">
        <v>52</v>
      </c>
      <c r="N3571" s="8">
        <v>294</v>
      </c>
      <c r="O3571" s="8">
        <v>180</v>
      </c>
      <c r="P3571" s="8">
        <v>43</v>
      </c>
      <c r="Q3571" s="8">
        <v>37</v>
      </c>
      <c r="R3571" s="8">
        <v>44</v>
      </c>
      <c r="S3571" s="8">
        <v>14</v>
      </c>
      <c r="T3571" s="8">
        <v>91</v>
      </c>
      <c r="U3571" s="8">
        <v>40</v>
      </c>
      <c r="V3571" s="8">
        <v>36</v>
      </c>
      <c r="W3571" s="8">
        <v>8</v>
      </c>
      <c r="X3571" s="8">
        <v>43</v>
      </c>
      <c r="Y3571" s="8">
        <v>42</v>
      </c>
      <c r="Z3571" s="8">
        <v>77</v>
      </c>
      <c r="AA3571" s="8">
        <v>523</v>
      </c>
      <c r="AB3571" s="8">
        <v>144</v>
      </c>
      <c r="AC3571" s="8">
        <v>22</v>
      </c>
      <c r="AD3571" s="8">
        <v>38</v>
      </c>
      <c r="AE3571" s="8">
        <v>38</v>
      </c>
      <c r="AF3571" s="8">
        <v>25</v>
      </c>
      <c r="AG3571" s="8">
        <v>37</v>
      </c>
      <c r="AH3571" s="8">
        <v>44</v>
      </c>
      <c r="AI3571" s="8">
        <v>32</v>
      </c>
      <c r="AJ3571" s="8">
        <v>70</v>
      </c>
      <c r="AK3571" s="8">
        <v>30</v>
      </c>
      <c r="AL3571" s="8">
        <v>80</v>
      </c>
      <c r="AM3571" s="8">
        <v>34</v>
      </c>
      <c r="AN3571" s="8">
        <v>200</v>
      </c>
      <c r="AO3571" s="8">
        <v>33</v>
      </c>
      <c r="AP3571" s="8">
        <v>60</v>
      </c>
      <c r="AQ3571" s="8">
        <v>32</v>
      </c>
      <c r="AR3571" s="8">
        <v>22</v>
      </c>
      <c r="AS3571" s="8">
        <v>22</v>
      </c>
      <c r="AT3571" s="8">
        <v>121</v>
      </c>
      <c r="AU3571" s="8">
        <v>100</v>
      </c>
      <c r="AV3571" s="8">
        <v>43</v>
      </c>
      <c r="AW3571" s="8">
        <v>64</v>
      </c>
      <c r="AX3571" s="8">
        <v>28</v>
      </c>
      <c r="AY3571" s="8">
        <v>14</v>
      </c>
      <c r="AZ3571" s="8">
        <v>148</v>
      </c>
      <c r="BA3571" s="8">
        <v>20</v>
      </c>
      <c r="BB3571" s="8">
        <v>30</v>
      </c>
      <c r="BC3571" s="8">
        <v>25</v>
      </c>
      <c r="BD3571" s="8">
        <v>28</v>
      </c>
      <c r="BE3571" s="8">
        <v>60</v>
      </c>
      <c r="BF3571" s="8">
        <v>15</v>
      </c>
      <c r="BG3571" s="8">
        <v>33</v>
      </c>
      <c r="BH3571" s="8">
        <v>41</v>
      </c>
      <c r="BI3571" s="8">
        <v>28</v>
      </c>
      <c r="BJ3571" s="8">
        <v>30</v>
      </c>
      <c r="BK3571" s="8">
        <v>21</v>
      </c>
      <c r="BL3571" s="8">
        <v>78</v>
      </c>
      <c r="BM3571" s="8">
        <v>22</v>
      </c>
      <c r="BN3571" s="8">
        <v>50</v>
      </c>
      <c r="BO3571" s="8">
        <v>196</v>
      </c>
      <c r="BP3571" s="8">
        <v>25</v>
      </c>
      <c r="BQ3571" s="8">
        <v>70</v>
      </c>
      <c r="BR3571" s="8">
        <v>22</v>
      </c>
      <c r="BS3571" s="8">
        <v>42</v>
      </c>
      <c r="BT3571" s="8">
        <v>96</v>
      </c>
      <c r="BU3571" s="8">
        <v>29</v>
      </c>
      <c r="BV3571" s="8">
        <v>24</v>
      </c>
      <c r="BW3571" s="8">
        <v>71</v>
      </c>
      <c r="BX3571" s="8">
        <v>17</v>
      </c>
      <c r="BY3571" s="8">
        <v>20</v>
      </c>
      <c r="BZ3571" s="8">
        <v>68</v>
      </c>
      <c r="CA3571" s="8">
        <v>32</v>
      </c>
      <c r="CB3571" s="8">
        <v>19</v>
      </c>
      <c r="CC3571" s="8">
        <v>212</v>
      </c>
      <c r="CD3571" s="8">
        <v>108</v>
      </c>
      <c r="CE3571" s="8">
        <v>23</v>
      </c>
      <c r="CF3571" s="8">
        <v>28</v>
      </c>
      <c r="CG3571" s="8">
        <v>33</v>
      </c>
      <c r="CH3571" s="8">
        <v>34</v>
      </c>
      <c r="CI3571" s="8">
        <v>47</v>
      </c>
      <c r="CJ3571" s="8">
        <v>72</v>
      </c>
      <c r="CK3571" s="8">
        <v>32</v>
      </c>
      <c r="CL3571" s="8">
        <v>113</v>
      </c>
      <c r="CM3571" s="8">
        <v>28</v>
      </c>
      <c r="CN3571" s="8">
        <v>26</v>
      </c>
      <c r="CO3571" s="8">
        <v>89</v>
      </c>
      <c r="CP3571" s="8">
        <v>118</v>
      </c>
      <c r="CQ3571" s="8">
        <v>552</v>
      </c>
      <c r="CR3571" s="8">
        <v>24</v>
      </c>
      <c r="CS3571" s="8">
        <v>181</v>
      </c>
      <c r="CT3571" s="8">
        <v>60</v>
      </c>
      <c r="CU3571" s="8">
        <v>51</v>
      </c>
      <c r="CV3571" s="8">
        <v>14</v>
      </c>
      <c r="CW3571" s="8">
        <v>27</v>
      </c>
      <c r="CX3571" s="8">
        <v>42</v>
      </c>
      <c r="CY3571" s="8">
        <v>14</v>
      </c>
      <c r="CZ3571" s="8">
        <v>76</v>
      </c>
      <c r="DA3571" s="8">
        <v>46</v>
      </c>
      <c r="DB3571" s="8">
        <v>23</v>
      </c>
      <c r="DC3571" s="8">
        <v>205</v>
      </c>
      <c r="DD3571" s="8">
        <v>26</v>
      </c>
      <c r="DE3571" s="8">
        <v>33</v>
      </c>
      <c r="DF3571" s="8">
        <v>38</v>
      </c>
      <c r="DG3571" s="8">
        <v>34</v>
      </c>
      <c r="DH3571" s="8">
        <v>41</v>
      </c>
      <c r="DI3571" s="8">
        <v>28</v>
      </c>
      <c r="DJ3571" s="8">
        <v>26</v>
      </c>
      <c r="DK3571" s="8">
        <v>26</v>
      </c>
      <c r="DL3571" s="8">
        <v>43</v>
      </c>
      <c r="DM3571" s="8">
        <v>31</v>
      </c>
      <c r="DN3571" s="8">
        <v>66</v>
      </c>
      <c r="DO3571" s="8">
        <v>18</v>
      </c>
      <c r="DP3571" s="8">
        <v>32</v>
      </c>
      <c r="DQ3571" s="8">
        <v>90</v>
      </c>
      <c r="DR3571" s="8">
        <v>30</v>
      </c>
      <c r="DS3571" s="8">
        <v>40</v>
      </c>
      <c r="DT3571" s="8">
        <v>47</v>
      </c>
      <c r="DU3571" s="8">
        <v>28</v>
      </c>
      <c r="DV3571" s="8">
        <v>114</v>
      </c>
      <c r="DW3571" s="8">
        <v>23</v>
      </c>
      <c r="DX3571" s="8">
        <v>42</v>
      </c>
      <c r="DY3571" s="8">
        <v>64</v>
      </c>
      <c r="DZ3571" s="8">
        <v>83</v>
      </c>
      <c r="EA3571" s="8">
        <v>82</v>
      </c>
      <c r="EB3571" s="8">
        <v>17</v>
      </c>
      <c r="EC3571" s="8">
        <v>33</v>
      </c>
      <c r="ED3571" s="8">
        <v>15</v>
      </c>
      <c r="EE3571" s="8">
        <v>50</v>
      </c>
      <c r="EF3571" s="8">
        <v>32</v>
      </c>
      <c r="EG3571" s="8">
        <v>162</v>
      </c>
      <c r="EH3571" s="8">
        <v>22</v>
      </c>
      <c r="EI3571" s="8">
        <v>16</v>
      </c>
      <c r="EJ3571" s="8">
        <v>67</v>
      </c>
      <c r="EK3571" s="8">
        <v>65</v>
      </c>
      <c r="EL3571" s="8">
        <v>1399</v>
      </c>
      <c r="EM3571" s="8">
        <v>981</v>
      </c>
      <c r="EN3571" s="8">
        <v>716</v>
      </c>
    </row>
    <row r="3572" spans="1:144" x14ac:dyDescent="0.3">
      <c r="A3572" s="8">
        <v>93200.932010000004</v>
      </c>
      <c r="B3572" s="8">
        <v>170</v>
      </c>
      <c r="C3572" s="8">
        <v>42</v>
      </c>
      <c r="D3572" s="8">
        <v>65</v>
      </c>
      <c r="E3572" s="8">
        <v>26</v>
      </c>
      <c r="F3572" s="8">
        <v>32</v>
      </c>
      <c r="G3572" s="8">
        <v>20</v>
      </c>
      <c r="H3572" s="8">
        <v>7</v>
      </c>
      <c r="I3572" s="8">
        <v>34</v>
      </c>
      <c r="J3572" s="8">
        <v>35</v>
      </c>
      <c r="K3572" s="8">
        <v>50</v>
      </c>
      <c r="L3572" s="8">
        <v>59</v>
      </c>
      <c r="M3572" s="8">
        <v>63</v>
      </c>
      <c r="N3572" s="8">
        <v>269</v>
      </c>
      <c r="O3572" s="8">
        <v>173</v>
      </c>
      <c r="P3572" s="8">
        <v>41</v>
      </c>
      <c r="Q3572" s="8">
        <v>30</v>
      </c>
      <c r="R3572" s="8">
        <v>50</v>
      </c>
      <c r="S3572" s="8">
        <v>13</v>
      </c>
      <c r="T3572" s="8">
        <v>79</v>
      </c>
      <c r="U3572" s="8">
        <v>62</v>
      </c>
      <c r="V3572" s="8">
        <v>54</v>
      </c>
      <c r="W3572" s="8">
        <v>11</v>
      </c>
      <c r="X3572" s="8">
        <v>24</v>
      </c>
      <c r="Y3572" s="8">
        <v>53</v>
      </c>
      <c r="Z3572" s="8">
        <v>79</v>
      </c>
      <c r="AA3572" s="8">
        <v>508</v>
      </c>
      <c r="AB3572" s="8">
        <v>134</v>
      </c>
      <c r="AC3572" s="8">
        <v>28</v>
      </c>
      <c r="AD3572" s="8">
        <v>31</v>
      </c>
      <c r="AE3572" s="8">
        <v>35</v>
      </c>
      <c r="AF3572" s="8">
        <v>27</v>
      </c>
      <c r="AG3572" s="8">
        <v>36</v>
      </c>
      <c r="AH3572" s="8">
        <v>43</v>
      </c>
      <c r="AI3572" s="8">
        <v>29</v>
      </c>
      <c r="AJ3572" s="8">
        <v>63</v>
      </c>
      <c r="AK3572" s="8">
        <v>39</v>
      </c>
      <c r="AL3572" s="8">
        <v>85</v>
      </c>
      <c r="AM3572" s="8">
        <v>31</v>
      </c>
      <c r="AN3572" s="8">
        <v>196</v>
      </c>
      <c r="AO3572" s="8">
        <v>36</v>
      </c>
      <c r="AP3572" s="8">
        <v>60</v>
      </c>
      <c r="AQ3572" s="8">
        <v>36</v>
      </c>
      <c r="AR3572" s="8">
        <v>22</v>
      </c>
      <c r="AS3572" s="8">
        <v>14</v>
      </c>
      <c r="AT3572" s="8">
        <v>119</v>
      </c>
      <c r="AU3572" s="8">
        <v>95</v>
      </c>
      <c r="AV3572" s="8">
        <v>27</v>
      </c>
      <c r="AW3572" s="8">
        <v>66</v>
      </c>
      <c r="AX3572" s="8">
        <v>20</v>
      </c>
      <c r="AY3572" s="8">
        <v>17</v>
      </c>
      <c r="AZ3572" s="8">
        <v>142</v>
      </c>
      <c r="BA3572" s="8">
        <v>13</v>
      </c>
      <c r="BB3572" s="8">
        <v>18</v>
      </c>
      <c r="BC3572" s="8">
        <v>16</v>
      </c>
      <c r="BD3572" s="8">
        <v>31</v>
      </c>
      <c r="BE3572" s="8">
        <v>52</v>
      </c>
      <c r="BF3572" s="8">
        <v>19</v>
      </c>
      <c r="BG3572" s="8">
        <v>46</v>
      </c>
      <c r="BH3572" s="8">
        <v>33</v>
      </c>
      <c r="BI3572" s="8">
        <v>27</v>
      </c>
      <c r="BJ3572" s="8">
        <v>20</v>
      </c>
      <c r="BK3572" s="8">
        <v>18</v>
      </c>
      <c r="BL3572" s="8">
        <v>73</v>
      </c>
      <c r="BM3572" s="8">
        <v>16</v>
      </c>
      <c r="BN3572" s="8">
        <v>51</v>
      </c>
      <c r="BO3572" s="8">
        <v>199</v>
      </c>
      <c r="BP3572" s="8">
        <v>31</v>
      </c>
      <c r="BQ3572" s="8">
        <v>71</v>
      </c>
      <c r="BR3572" s="8">
        <v>21</v>
      </c>
      <c r="BS3572" s="8">
        <v>51</v>
      </c>
      <c r="BT3572" s="8">
        <v>84</v>
      </c>
      <c r="BU3572" s="8">
        <v>29</v>
      </c>
      <c r="BV3572" s="8">
        <v>30</v>
      </c>
      <c r="BW3572" s="8">
        <v>64</v>
      </c>
      <c r="BX3572" s="8">
        <v>22</v>
      </c>
      <c r="BY3572" s="8">
        <v>26</v>
      </c>
      <c r="BZ3572" s="8">
        <v>74</v>
      </c>
      <c r="CA3572" s="8">
        <v>41</v>
      </c>
      <c r="CB3572" s="8">
        <v>20</v>
      </c>
      <c r="CC3572" s="8">
        <v>200</v>
      </c>
      <c r="CD3572" s="8">
        <v>109</v>
      </c>
      <c r="CE3572" s="8">
        <v>19</v>
      </c>
      <c r="CF3572" s="8">
        <v>24</v>
      </c>
      <c r="CG3572" s="8">
        <v>33</v>
      </c>
      <c r="CH3572" s="8">
        <v>34</v>
      </c>
      <c r="CI3572" s="8">
        <v>48</v>
      </c>
      <c r="CJ3572" s="8">
        <v>54</v>
      </c>
      <c r="CK3572" s="8">
        <v>31</v>
      </c>
      <c r="CL3572" s="8">
        <v>95</v>
      </c>
      <c r="CM3572" s="8">
        <v>29</v>
      </c>
      <c r="CN3572" s="8">
        <v>24</v>
      </c>
      <c r="CO3572" s="8">
        <v>72</v>
      </c>
      <c r="CP3572" s="8">
        <v>113</v>
      </c>
      <c r="CQ3572" s="8">
        <v>527</v>
      </c>
      <c r="CR3572" s="8">
        <v>18</v>
      </c>
      <c r="CS3572" s="8">
        <v>193</v>
      </c>
      <c r="CT3572" s="8">
        <v>60</v>
      </c>
      <c r="CU3572" s="8">
        <v>60</v>
      </c>
      <c r="CV3572" s="8">
        <v>14</v>
      </c>
      <c r="CW3572" s="8">
        <v>20</v>
      </c>
      <c r="CX3572" s="8">
        <v>32</v>
      </c>
      <c r="CY3572" s="8">
        <v>17</v>
      </c>
      <c r="CZ3572" s="8">
        <v>71</v>
      </c>
      <c r="DA3572" s="8">
        <v>34</v>
      </c>
      <c r="DB3572" s="8">
        <v>19</v>
      </c>
      <c r="DC3572" s="8">
        <v>205</v>
      </c>
      <c r="DD3572" s="8">
        <v>27</v>
      </c>
      <c r="DE3572" s="8">
        <v>36</v>
      </c>
      <c r="DF3572" s="8">
        <v>46</v>
      </c>
      <c r="DG3572" s="8">
        <v>30</v>
      </c>
      <c r="DH3572" s="8">
        <v>43</v>
      </c>
      <c r="DI3572" s="8">
        <v>28</v>
      </c>
      <c r="DJ3572" s="8">
        <v>31</v>
      </c>
      <c r="DK3572" s="8">
        <v>21</v>
      </c>
      <c r="DL3572" s="8">
        <v>43</v>
      </c>
      <c r="DM3572" s="8">
        <v>32</v>
      </c>
      <c r="DN3572" s="8">
        <v>69</v>
      </c>
      <c r="DO3572" s="8">
        <v>23</v>
      </c>
      <c r="DP3572" s="8">
        <v>25</v>
      </c>
      <c r="DQ3572" s="8">
        <v>93</v>
      </c>
      <c r="DR3572" s="8">
        <v>33</v>
      </c>
      <c r="DS3572" s="8">
        <v>43</v>
      </c>
      <c r="DT3572" s="8">
        <v>59</v>
      </c>
      <c r="DU3572" s="8">
        <v>24</v>
      </c>
      <c r="DV3572" s="8">
        <v>94</v>
      </c>
      <c r="DW3572" s="8">
        <v>26</v>
      </c>
      <c r="DX3572" s="8">
        <v>37</v>
      </c>
      <c r="DY3572" s="8">
        <v>75</v>
      </c>
      <c r="DZ3572" s="8">
        <v>86</v>
      </c>
      <c r="EA3572" s="8">
        <v>74</v>
      </c>
      <c r="EB3572" s="8">
        <v>30</v>
      </c>
      <c r="EC3572" s="8">
        <v>20</v>
      </c>
      <c r="ED3572" s="8">
        <v>13</v>
      </c>
      <c r="EE3572" s="8">
        <v>46</v>
      </c>
      <c r="EF3572" s="8">
        <v>44</v>
      </c>
      <c r="EG3572" s="8">
        <v>153</v>
      </c>
      <c r="EH3572" s="8">
        <v>21</v>
      </c>
      <c r="EI3572" s="8">
        <v>11</v>
      </c>
      <c r="EJ3572" s="8">
        <v>63</v>
      </c>
      <c r="EK3572" s="8">
        <v>57</v>
      </c>
      <c r="EL3572" s="8">
        <v>1377</v>
      </c>
      <c r="EM3572" s="8">
        <v>952</v>
      </c>
      <c r="EN3572" s="8">
        <v>735</v>
      </c>
    </row>
    <row r="3573" spans="1:144" x14ac:dyDescent="0.3">
      <c r="A3573" s="8">
        <v>93250.932509999999</v>
      </c>
      <c r="B3573" s="8">
        <v>209</v>
      </c>
      <c r="C3573" s="8">
        <v>36</v>
      </c>
      <c r="D3573" s="8">
        <v>77</v>
      </c>
      <c r="E3573" s="8">
        <v>23</v>
      </c>
      <c r="F3573" s="8">
        <v>26</v>
      </c>
      <c r="G3573" s="8">
        <v>25</v>
      </c>
      <c r="H3573" s="8">
        <v>13</v>
      </c>
      <c r="I3573" s="8">
        <v>37</v>
      </c>
      <c r="J3573" s="8">
        <v>45</v>
      </c>
      <c r="K3573" s="8">
        <v>53</v>
      </c>
      <c r="L3573" s="8">
        <v>60</v>
      </c>
      <c r="M3573" s="8">
        <v>77</v>
      </c>
      <c r="N3573" s="8">
        <v>240</v>
      </c>
      <c r="O3573" s="8">
        <v>159</v>
      </c>
      <c r="P3573" s="8">
        <v>40</v>
      </c>
      <c r="Q3573" s="8">
        <v>41</v>
      </c>
      <c r="R3573" s="8">
        <v>54</v>
      </c>
      <c r="S3573" s="8">
        <v>27</v>
      </c>
      <c r="T3573" s="8">
        <v>85</v>
      </c>
      <c r="U3573" s="8">
        <v>62</v>
      </c>
      <c r="V3573" s="8">
        <v>45</v>
      </c>
      <c r="W3573" s="8">
        <v>12</v>
      </c>
      <c r="X3573" s="8">
        <v>33</v>
      </c>
      <c r="Y3573" s="8">
        <v>48</v>
      </c>
      <c r="Z3573" s="8">
        <v>73</v>
      </c>
      <c r="AA3573" s="8">
        <v>550</v>
      </c>
      <c r="AB3573" s="8">
        <v>131</v>
      </c>
      <c r="AC3573" s="8">
        <v>17</v>
      </c>
      <c r="AD3573" s="8">
        <v>40</v>
      </c>
      <c r="AE3573" s="8">
        <v>31</v>
      </c>
      <c r="AF3573" s="8">
        <v>25</v>
      </c>
      <c r="AG3573" s="8">
        <v>23</v>
      </c>
      <c r="AH3573" s="8">
        <v>42</v>
      </c>
      <c r="AI3573" s="8">
        <v>44</v>
      </c>
      <c r="AJ3573" s="8">
        <v>45</v>
      </c>
      <c r="AK3573" s="8">
        <v>30</v>
      </c>
      <c r="AL3573" s="8">
        <v>82</v>
      </c>
      <c r="AM3573" s="8">
        <v>36</v>
      </c>
      <c r="AN3573" s="8">
        <v>193</v>
      </c>
      <c r="AO3573" s="8">
        <v>29</v>
      </c>
      <c r="AP3573" s="8">
        <v>63</v>
      </c>
      <c r="AQ3573" s="8">
        <v>33</v>
      </c>
      <c r="AR3573" s="8">
        <v>19</v>
      </c>
      <c r="AS3573" s="8">
        <v>16</v>
      </c>
      <c r="AT3573" s="8">
        <v>128</v>
      </c>
      <c r="AU3573" s="8">
        <v>95</v>
      </c>
      <c r="AV3573" s="8">
        <v>28</v>
      </c>
      <c r="AW3573" s="8">
        <v>48</v>
      </c>
      <c r="AX3573" s="8">
        <v>16</v>
      </c>
      <c r="AY3573" s="8">
        <v>15</v>
      </c>
      <c r="AZ3573" s="8">
        <v>142</v>
      </c>
      <c r="BA3573" s="8">
        <v>23</v>
      </c>
      <c r="BB3573" s="8">
        <v>21</v>
      </c>
      <c r="BC3573" s="8">
        <v>17</v>
      </c>
      <c r="BD3573" s="8">
        <v>31</v>
      </c>
      <c r="BE3573" s="8">
        <v>50</v>
      </c>
      <c r="BF3573" s="8">
        <v>25</v>
      </c>
      <c r="BG3573" s="8">
        <v>48</v>
      </c>
      <c r="BH3573" s="8">
        <v>32</v>
      </c>
      <c r="BI3573" s="8">
        <v>24</v>
      </c>
      <c r="BJ3573" s="8">
        <v>27</v>
      </c>
      <c r="BK3573" s="8">
        <v>18</v>
      </c>
      <c r="BL3573" s="8">
        <v>49</v>
      </c>
      <c r="BM3573" s="8">
        <v>18</v>
      </c>
      <c r="BN3573" s="8">
        <v>43</v>
      </c>
      <c r="BO3573" s="8">
        <v>197</v>
      </c>
      <c r="BP3573" s="8">
        <v>28</v>
      </c>
      <c r="BQ3573" s="8">
        <v>84</v>
      </c>
      <c r="BR3573" s="8">
        <v>21</v>
      </c>
      <c r="BS3573" s="8">
        <v>74</v>
      </c>
      <c r="BT3573" s="8">
        <v>70</v>
      </c>
      <c r="BU3573" s="8">
        <v>28</v>
      </c>
      <c r="BV3573" s="8">
        <v>22</v>
      </c>
      <c r="BW3573" s="8">
        <v>59</v>
      </c>
      <c r="BX3573" s="8">
        <v>26</v>
      </c>
      <c r="BY3573" s="8">
        <v>30</v>
      </c>
      <c r="BZ3573" s="8">
        <v>66</v>
      </c>
      <c r="CA3573" s="8">
        <v>36</v>
      </c>
      <c r="CB3573" s="8">
        <v>19</v>
      </c>
      <c r="CC3573" s="8">
        <v>204</v>
      </c>
      <c r="CD3573" s="8">
        <v>115</v>
      </c>
      <c r="CE3573" s="8">
        <v>18</v>
      </c>
      <c r="CF3573" s="8">
        <v>26</v>
      </c>
      <c r="CG3573" s="8">
        <v>38</v>
      </c>
      <c r="CH3573" s="8">
        <v>33</v>
      </c>
      <c r="CI3573" s="8">
        <v>36</v>
      </c>
      <c r="CJ3573" s="8">
        <v>48</v>
      </c>
      <c r="CK3573" s="8">
        <v>37</v>
      </c>
      <c r="CL3573" s="8">
        <v>89</v>
      </c>
      <c r="CM3573" s="8">
        <v>29</v>
      </c>
      <c r="CN3573" s="8">
        <v>29</v>
      </c>
      <c r="CO3573" s="8">
        <v>65</v>
      </c>
      <c r="CP3573" s="8">
        <v>124</v>
      </c>
      <c r="CQ3573" s="8">
        <v>547</v>
      </c>
      <c r="CR3573" s="8">
        <v>27</v>
      </c>
      <c r="CS3573" s="8">
        <v>178</v>
      </c>
      <c r="CT3573" s="8">
        <v>53</v>
      </c>
      <c r="CU3573" s="8">
        <v>58</v>
      </c>
      <c r="CV3573" s="8">
        <v>16</v>
      </c>
      <c r="CW3573" s="8">
        <v>24</v>
      </c>
      <c r="CX3573" s="8">
        <v>36</v>
      </c>
      <c r="CY3573" s="8">
        <v>20</v>
      </c>
      <c r="CZ3573" s="8">
        <v>60</v>
      </c>
      <c r="DA3573" s="8">
        <v>36</v>
      </c>
      <c r="DB3573" s="8">
        <v>27</v>
      </c>
      <c r="DC3573" s="8">
        <v>196</v>
      </c>
      <c r="DD3573" s="8">
        <v>22</v>
      </c>
      <c r="DE3573" s="8">
        <v>31</v>
      </c>
      <c r="DF3573" s="8">
        <v>58</v>
      </c>
      <c r="DG3573" s="8">
        <v>30</v>
      </c>
      <c r="DH3573" s="8">
        <v>48</v>
      </c>
      <c r="DI3573" s="8">
        <v>37</v>
      </c>
      <c r="DJ3573" s="8">
        <v>41</v>
      </c>
      <c r="DK3573" s="8">
        <v>30</v>
      </c>
      <c r="DL3573" s="8">
        <v>29</v>
      </c>
      <c r="DM3573" s="8">
        <v>24</v>
      </c>
      <c r="DN3573" s="8">
        <v>57</v>
      </c>
      <c r="DO3573" s="8">
        <v>38</v>
      </c>
      <c r="DP3573" s="8">
        <v>45</v>
      </c>
      <c r="DQ3573" s="8">
        <v>94</v>
      </c>
      <c r="DR3573" s="8">
        <v>34</v>
      </c>
      <c r="DS3573" s="8">
        <v>34</v>
      </c>
      <c r="DT3573" s="8">
        <v>61</v>
      </c>
      <c r="DU3573" s="8">
        <v>21</v>
      </c>
      <c r="DV3573" s="8">
        <v>94</v>
      </c>
      <c r="DW3573" s="8">
        <v>41</v>
      </c>
      <c r="DX3573" s="8">
        <v>42</v>
      </c>
      <c r="DY3573" s="8">
        <v>85</v>
      </c>
      <c r="DZ3573" s="8">
        <v>95</v>
      </c>
      <c r="EA3573" s="8">
        <v>61</v>
      </c>
      <c r="EB3573" s="8">
        <v>27</v>
      </c>
      <c r="EC3573" s="8">
        <v>25</v>
      </c>
      <c r="ED3573" s="8">
        <v>11</v>
      </c>
      <c r="EE3573" s="8">
        <v>45</v>
      </c>
      <c r="EF3573" s="8">
        <v>33</v>
      </c>
      <c r="EG3573" s="8">
        <v>150</v>
      </c>
      <c r="EH3573" s="8">
        <v>25</v>
      </c>
      <c r="EI3573" s="8">
        <v>12</v>
      </c>
      <c r="EJ3573" s="8">
        <v>59</v>
      </c>
      <c r="EK3573" s="8">
        <v>42</v>
      </c>
      <c r="EL3573" s="8">
        <v>1429</v>
      </c>
      <c r="EM3573" s="8">
        <v>974</v>
      </c>
      <c r="EN3573" s="8">
        <v>803</v>
      </c>
    </row>
    <row r="3574" spans="1:144" x14ac:dyDescent="0.3">
      <c r="A3574" s="8">
        <v>93300.933009999993</v>
      </c>
      <c r="B3574" s="8">
        <v>177</v>
      </c>
      <c r="C3574" s="8">
        <v>29</v>
      </c>
      <c r="D3574" s="8">
        <v>71</v>
      </c>
      <c r="E3574" s="8">
        <v>17</v>
      </c>
      <c r="F3574" s="8">
        <v>26</v>
      </c>
      <c r="G3574" s="8">
        <v>17</v>
      </c>
      <c r="H3574" s="8">
        <v>13</v>
      </c>
      <c r="I3574" s="8">
        <v>36</v>
      </c>
      <c r="J3574" s="8">
        <v>41</v>
      </c>
      <c r="K3574" s="8">
        <v>64</v>
      </c>
      <c r="L3574" s="8">
        <v>67</v>
      </c>
      <c r="M3574" s="8">
        <v>77</v>
      </c>
      <c r="N3574" s="8">
        <v>240</v>
      </c>
      <c r="O3574" s="8">
        <v>162</v>
      </c>
      <c r="P3574" s="8">
        <v>40</v>
      </c>
      <c r="Q3574" s="8">
        <v>49</v>
      </c>
      <c r="R3574" s="8">
        <v>52</v>
      </c>
      <c r="S3574" s="8">
        <v>33</v>
      </c>
      <c r="T3574" s="8">
        <v>82</v>
      </c>
      <c r="U3574" s="8">
        <v>64</v>
      </c>
      <c r="V3574" s="8">
        <v>46</v>
      </c>
      <c r="W3574" s="8">
        <v>15</v>
      </c>
      <c r="X3574" s="8">
        <v>27</v>
      </c>
      <c r="Y3574" s="8">
        <v>40</v>
      </c>
      <c r="Z3574" s="8">
        <v>84</v>
      </c>
      <c r="AA3574" s="8">
        <v>541</v>
      </c>
      <c r="AB3574" s="8">
        <v>123</v>
      </c>
      <c r="AC3574" s="8">
        <v>12</v>
      </c>
      <c r="AD3574" s="8">
        <v>41</v>
      </c>
      <c r="AE3574" s="8">
        <v>30</v>
      </c>
      <c r="AF3574" s="8">
        <v>26</v>
      </c>
      <c r="AG3574" s="8">
        <v>13</v>
      </c>
      <c r="AH3574" s="8">
        <v>45</v>
      </c>
      <c r="AI3574" s="8">
        <v>28</v>
      </c>
      <c r="AJ3574" s="8">
        <v>30</v>
      </c>
      <c r="AK3574" s="8">
        <v>20</v>
      </c>
      <c r="AL3574" s="8">
        <v>103</v>
      </c>
      <c r="AM3574" s="8">
        <v>19</v>
      </c>
      <c r="AN3574" s="8">
        <v>201</v>
      </c>
      <c r="AO3574" s="8">
        <v>35</v>
      </c>
      <c r="AP3574" s="8">
        <v>58</v>
      </c>
      <c r="AQ3574" s="8">
        <v>32</v>
      </c>
      <c r="AR3574" s="8">
        <v>17</v>
      </c>
      <c r="AS3574" s="8">
        <v>12</v>
      </c>
      <c r="AT3574" s="8">
        <v>128</v>
      </c>
      <c r="AU3574" s="8">
        <v>75</v>
      </c>
      <c r="AV3574" s="8">
        <v>30</v>
      </c>
      <c r="AW3574" s="8">
        <v>62</v>
      </c>
      <c r="AX3574" s="8">
        <v>13</v>
      </c>
      <c r="AY3574" s="8">
        <v>19</v>
      </c>
      <c r="AZ3574" s="8">
        <v>141</v>
      </c>
      <c r="BA3574" s="8">
        <v>29</v>
      </c>
      <c r="BB3574" s="8">
        <v>28</v>
      </c>
      <c r="BC3574" s="8">
        <v>12</v>
      </c>
      <c r="BD3574" s="8">
        <v>32</v>
      </c>
      <c r="BE3574" s="8">
        <v>68</v>
      </c>
      <c r="BF3574" s="8">
        <v>23</v>
      </c>
      <c r="BG3574" s="8">
        <v>41</v>
      </c>
      <c r="BH3574" s="8">
        <v>43</v>
      </c>
      <c r="BI3574" s="8">
        <v>30</v>
      </c>
      <c r="BJ3574" s="8">
        <v>23</v>
      </c>
      <c r="BK3574" s="8">
        <v>27</v>
      </c>
      <c r="BL3574" s="8">
        <v>47</v>
      </c>
      <c r="BM3574" s="8">
        <v>15</v>
      </c>
      <c r="BN3574" s="8">
        <v>44</v>
      </c>
      <c r="BO3574" s="8">
        <v>200</v>
      </c>
      <c r="BP3574" s="8">
        <v>30</v>
      </c>
      <c r="BQ3574" s="8">
        <v>85</v>
      </c>
      <c r="BR3574" s="8">
        <v>21</v>
      </c>
      <c r="BS3574" s="8">
        <v>64</v>
      </c>
      <c r="BT3574" s="8">
        <v>55</v>
      </c>
      <c r="BU3574" s="8">
        <v>30</v>
      </c>
      <c r="BV3574" s="8">
        <v>28</v>
      </c>
      <c r="BW3574" s="8">
        <v>56</v>
      </c>
      <c r="BX3574" s="8">
        <v>31</v>
      </c>
      <c r="BY3574" s="8">
        <v>36</v>
      </c>
      <c r="BZ3574" s="8">
        <v>60</v>
      </c>
      <c r="CA3574" s="8">
        <v>20</v>
      </c>
      <c r="CB3574" s="8">
        <v>23</v>
      </c>
      <c r="CC3574" s="8">
        <v>205</v>
      </c>
      <c r="CD3574" s="8">
        <v>108</v>
      </c>
      <c r="CE3574" s="8">
        <v>19</v>
      </c>
      <c r="CF3574" s="8">
        <v>31</v>
      </c>
      <c r="CG3574" s="8">
        <v>34</v>
      </c>
      <c r="CH3574" s="8">
        <v>39</v>
      </c>
      <c r="CI3574" s="8">
        <v>34</v>
      </c>
      <c r="CJ3574" s="8">
        <v>41</v>
      </c>
      <c r="CK3574" s="8">
        <v>36</v>
      </c>
      <c r="CL3574" s="8">
        <v>106</v>
      </c>
      <c r="CM3574" s="8">
        <v>27</v>
      </c>
      <c r="CN3574" s="8">
        <v>39</v>
      </c>
      <c r="CO3574" s="8">
        <v>72</v>
      </c>
      <c r="CP3574" s="8">
        <v>168</v>
      </c>
      <c r="CQ3574" s="8">
        <v>562</v>
      </c>
      <c r="CR3574" s="8">
        <v>24</v>
      </c>
      <c r="CS3574" s="8">
        <v>172</v>
      </c>
      <c r="CT3574" s="8">
        <v>38</v>
      </c>
      <c r="CU3574" s="8">
        <v>51</v>
      </c>
      <c r="CV3574" s="8">
        <v>12</v>
      </c>
      <c r="CW3574" s="8">
        <v>24</v>
      </c>
      <c r="CX3574" s="8">
        <v>39</v>
      </c>
      <c r="CY3574" s="8">
        <v>18</v>
      </c>
      <c r="CZ3574" s="8">
        <v>52</v>
      </c>
      <c r="DA3574" s="8">
        <v>34</v>
      </c>
      <c r="DB3574" s="8">
        <v>29</v>
      </c>
      <c r="DC3574" s="8">
        <v>213</v>
      </c>
      <c r="DD3574" s="8">
        <v>14</v>
      </c>
      <c r="DE3574" s="8">
        <v>32</v>
      </c>
      <c r="DF3574" s="8">
        <v>44</v>
      </c>
      <c r="DG3574" s="8">
        <v>26</v>
      </c>
      <c r="DH3574" s="8">
        <v>44</v>
      </c>
      <c r="DI3574" s="8">
        <v>32</v>
      </c>
      <c r="DJ3574" s="8">
        <v>22</v>
      </c>
      <c r="DK3574" s="8">
        <v>28</v>
      </c>
      <c r="DL3574" s="8">
        <v>34</v>
      </c>
      <c r="DM3574" s="8">
        <v>23</v>
      </c>
      <c r="DN3574" s="8">
        <v>69</v>
      </c>
      <c r="DO3574" s="8">
        <v>32</v>
      </c>
      <c r="DP3574" s="8">
        <v>47</v>
      </c>
      <c r="DQ3574" s="8">
        <v>100</v>
      </c>
      <c r="DR3574" s="8">
        <v>30</v>
      </c>
      <c r="DS3574" s="8">
        <v>43</v>
      </c>
      <c r="DT3574" s="8">
        <v>53</v>
      </c>
      <c r="DU3574" s="8">
        <v>24</v>
      </c>
      <c r="DV3574" s="8">
        <v>99</v>
      </c>
      <c r="DW3574" s="8">
        <v>35</v>
      </c>
      <c r="DX3574" s="8">
        <v>49</v>
      </c>
      <c r="DY3574" s="8">
        <v>74</v>
      </c>
      <c r="DZ3574" s="8">
        <v>97</v>
      </c>
      <c r="EA3574" s="8">
        <v>61</v>
      </c>
      <c r="EB3574" s="8">
        <v>34</v>
      </c>
      <c r="EC3574" s="8">
        <v>22</v>
      </c>
      <c r="ED3574" s="8">
        <v>27</v>
      </c>
      <c r="EE3574" s="8">
        <v>46</v>
      </c>
      <c r="EF3574" s="8">
        <v>28</v>
      </c>
      <c r="EG3574" s="8">
        <v>151</v>
      </c>
      <c r="EH3574" s="8">
        <v>16</v>
      </c>
      <c r="EI3574" s="8">
        <v>20</v>
      </c>
      <c r="EJ3574" s="8">
        <v>65</v>
      </c>
      <c r="EK3574" s="8">
        <v>45</v>
      </c>
      <c r="EL3574" s="8">
        <v>1338</v>
      </c>
      <c r="EM3574" s="8">
        <v>996</v>
      </c>
      <c r="EN3574" s="8">
        <v>724</v>
      </c>
    </row>
    <row r="3575" spans="1:144" x14ac:dyDescent="0.3">
      <c r="A3575" s="8">
        <v>93350.933510000003</v>
      </c>
      <c r="B3575" s="8">
        <v>207</v>
      </c>
      <c r="C3575" s="8">
        <v>24</v>
      </c>
      <c r="D3575" s="8">
        <v>80</v>
      </c>
      <c r="E3575" s="8">
        <v>13</v>
      </c>
      <c r="F3575" s="8">
        <v>26</v>
      </c>
      <c r="G3575" s="8">
        <v>19</v>
      </c>
      <c r="H3575" s="8">
        <v>13</v>
      </c>
      <c r="I3575" s="8">
        <v>33</v>
      </c>
      <c r="J3575" s="8">
        <v>28</v>
      </c>
      <c r="K3575" s="8">
        <v>73</v>
      </c>
      <c r="L3575" s="8">
        <v>53</v>
      </c>
      <c r="M3575" s="8">
        <v>54</v>
      </c>
      <c r="N3575" s="8">
        <v>252</v>
      </c>
      <c r="O3575" s="8">
        <v>163</v>
      </c>
      <c r="P3575" s="8">
        <v>41</v>
      </c>
      <c r="Q3575" s="8">
        <v>55</v>
      </c>
      <c r="R3575" s="8">
        <v>58</v>
      </c>
      <c r="S3575" s="8">
        <v>41</v>
      </c>
      <c r="T3575" s="8">
        <v>75</v>
      </c>
      <c r="U3575" s="8">
        <v>63</v>
      </c>
      <c r="V3575" s="8">
        <v>32</v>
      </c>
      <c r="W3575" s="8">
        <v>15</v>
      </c>
      <c r="X3575" s="8">
        <v>32</v>
      </c>
      <c r="Y3575" s="8">
        <v>40</v>
      </c>
      <c r="Z3575" s="8">
        <v>93</v>
      </c>
      <c r="AA3575" s="8">
        <v>556</v>
      </c>
      <c r="AB3575" s="8">
        <v>136</v>
      </c>
      <c r="AC3575" s="8">
        <v>16</v>
      </c>
      <c r="AD3575" s="8">
        <v>40</v>
      </c>
      <c r="AE3575" s="8">
        <v>31</v>
      </c>
      <c r="AF3575" s="8">
        <v>27</v>
      </c>
      <c r="AG3575" s="8">
        <v>20</v>
      </c>
      <c r="AH3575" s="8">
        <v>48</v>
      </c>
      <c r="AI3575" s="8">
        <v>28</v>
      </c>
      <c r="AJ3575" s="8">
        <v>43</v>
      </c>
      <c r="AK3575" s="8">
        <v>20</v>
      </c>
      <c r="AL3575" s="8">
        <v>104</v>
      </c>
      <c r="AM3575" s="8">
        <v>18</v>
      </c>
      <c r="AN3575" s="8">
        <v>222</v>
      </c>
      <c r="AO3575" s="8">
        <v>35</v>
      </c>
      <c r="AP3575" s="8">
        <v>47</v>
      </c>
      <c r="AQ3575" s="8">
        <v>29</v>
      </c>
      <c r="AR3575" s="8">
        <v>16</v>
      </c>
      <c r="AS3575" s="8">
        <v>15</v>
      </c>
      <c r="AT3575" s="8">
        <v>121</v>
      </c>
      <c r="AU3575" s="8">
        <v>71</v>
      </c>
      <c r="AV3575" s="8">
        <v>26</v>
      </c>
      <c r="AW3575" s="8">
        <v>58</v>
      </c>
      <c r="AX3575" s="8">
        <v>16</v>
      </c>
      <c r="AY3575" s="8">
        <v>15</v>
      </c>
      <c r="AZ3575" s="8">
        <v>135</v>
      </c>
      <c r="BA3575" s="8">
        <v>17</v>
      </c>
      <c r="BB3575" s="8">
        <v>28</v>
      </c>
      <c r="BC3575" s="8">
        <v>7</v>
      </c>
      <c r="BD3575" s="8">
        <v>33</v>
      </c>
      <c r="BE3575" s="8">
        <v>63</v>
      </c>
      <c r="BF3575" s="8">
        <v>26</v>
      </c>
      <c r="BG3575" s="8">
        <v>45</v>
      </c>
      <c r="BH3575" s="8">
        <v>42</v>
      </c>
      <c r="BI3575" s="8">
        <v>27</v>
      </c>
      <c r="BJ3575" s="8">
        <v>24</v>
      </c>
      <c r="BK3575" s="8">
        <v>20</v>
      </c>
      <c r="BL3575" s="8">
        <v>44</v>
      </c>
      <c r="BM3575" s="8">
        <v>18</v>
      </c>
      <c r="BN3575" s="8">
        <v>52</v>
      </c>
      <c r="BO3575" s="8">
        <v>199</v>
      </c>
      <c r="BP3575" s="8">
        <v>31</v>
      </c>
      <c r="BQ3575" s="8">
        <v>86</v>
      </c>
      <c r="BR3575" s="8">
        <v>23</v>
      </c>
      <c r="BS3575" s="8">
        <v>58</v>
      </c>
      <c r="BT3575" s="8">
        <v>48</v>
      </c>
      <c r="BU3575" s="8">
        <v>28</v>
      </c>
      <c r="BV3575" s="8">
        <v>34</v>
      </c>
      <c r="BW3575" s="8">
        <v>53</v>
      </c>
      <c r="BX3575" s="8">
        <v>32</v>
      </c>
      <c r="BY3575" s="8">
        <v>33</v>
      </c>
      <c r="BZ3575" s="8">
        <v>55</v>
      </c>
      <c r="CA3575" s="8">
        <v>33</v>
      </c>
      <c r="CB3575" s="8">
        <v>18</v>
      </c>
      <c r="CC3575" s="8">
        <v>201</v>
      </c>
      <c r="CD3575" s="8">
        <v>96</v>
      </c>
      <c r="CE3575" s="8">
        <v>23</v>
      </c>
      <c r="CF3575" s="8">
        <v>32</v>
      </c>
      <c r="CG3575" s="8">
        <v>28</v>
      </c>
      <c r="CH3575" s="8">
        <v>50</v>
      </c>
      <c r="CI3575" s="8">
        <v>37</v>
      </c>
      <c r="CJ3575" s="8">
        <v>42</v>
      </c>
      <c r="CK3575" s="8">
        <v>37</v>
      </c>
      <c r="CL3575" s="8">
        <v>88</v>
      </c>
      <c r="CM3575" s="8">
        <v>15</v>
      </c>
      <c r="CN3575" s="8">
        <v>48</v>
      </c>
      <c r="CO3575" s="8">
        <v>71</v>
      </c>
      <c r="CP3575" s="8">
        <v>160</v>
      </c>
      <c r="CQ3575" s="8">
        <v>547</v>
      </c>
      <c r="CR3575" s="8">
        <v>13</v>
      </c>
      <c r="CS3575" s="8">
        <v>175</v>
      </c>
      <c r="CT3575" s="8">
        <v>48</v>
      </c>
      <c r="CU3575" s="8">
        <v>70</v>
      </c>
      <c r="CV3575" s="8">
        <v>12</v>
      </c>
      <c r="CW3575" s="8">
        <v>25</v>
      </c>
      <c r="CX3575" s="8">
        <v>36</v>
      </c>
      <c r="CY3575" s="8">
        <v>20</v>
      </c>
      <c r="CZ3575" s="8">
        <v>54</v>
      </c>
      <c r="DA3575" s="8">
        <v>36</v>
      </c>
      <c r="DB3575" s="8">
        <v>23</v>
      </c>
      <c r="DC3575" s="8">
        <v>218</v>
      </c>
      <c r="DD3575" s="8">
        <v>25</v>
      </c>
      <c r="DE3575" s="8">
        <v>27</v>
      </c>
      <c r="DF3575" s="8">
        <v>33</v>
      </c>
      <c r="DG3575" s="8">
        <v>41</v>
      </c>
      <c r="DH3575" s="8">
        <v>35</v>
      </c>
      <c r="DI3575" s="8">
        <v>33</v>
      </c>
      <c r="DJ3575" s="8">
        <v>28</v>
      </c>
      <c r="DK3575" s="8">
        <v>25</v>
      </c>
      <c r="DL3575" s="8">
        <v>32</v>
      </c>
      <c r="DM3575" s="8">
        <v>30</v>
      </c>
      <c r="DN3575" s="8">
        <v>54</v>
      </c>
      <c r="DO3575" s="8">
        <v>31</v>
      </c>
      <c r="DP3575" s="8">
        <v>35</v>
      </c>
      <c r="DQ3575" s="8">
        <v>116</v>
      </c>
      <c r="DR3575" s="8">
        <v>24</v>
      </c>
      <c r="DS3575" s="8">
        <v>38</v>
      </c>
      <c r="DT3575" s="8">
        <v>60</v>
      </c>
      <c r="DU3575" s="8">
        <v>31</v>
      </c>
      <c r="DV3575" s="8">
        <v>100</v>
      </c>
      <c r="DW3575" s="8">
        <v>33</v>
      </c>
      <c r="DX3575" s="8">
        <v>45</v>
      </c>
      <c r="DY3575" s="8">
        <v>76</v>
      </c>
      <c r="DZ3575" s="8">
        <v>87</v>
      </c>
      <c r="EA3575" s="8">
        <v>63</v>
      </c>
      <c r="EB3575" s="8">
        <v>36</v>
      </c>
      <c r="EC3575" s="8">
        <v>35</v>
      </c>
      <c r="ED3575" s="8">
        <v>28</v>
      </c>
      <c r="EE3575" s="8">
        <v>56</v>
      </c>
      <c r="EF3575" s="8">
        <v>22</v>
      </c>
      <c r="EG3575" s="8">
        <v>152</v>
      </c>
      <c r="EH3575" s="8">
        <v>22</v>
      </c>
      <c r="EI3575" s="8">
        <v>22</v>
      </c>
      <c r="EJ3575" s="8">
        <v>52</v>
      </c>
      <c r="EK3575" s="8">
        <v>46</v>
      </c>
      <c r="EL3575" s="8">
        <v>1383</v>
      </c>
      <c r="EM3575" s="8">
        <v>992</v>
      </c>
      <c r="EN3575" s="8">
        <v>741</v>
      </c>
    </row>
    <row r="3576" spans="1:144" x14ac:dyDescent="0.3">
      <c r="A3576" s="8">
        <v>93400.934009999997</v>
      </c>
      <c r="B3576" s="8">
        <v>221</v>
      </c>
      <c r="C3576" s="8">
        <v>19</v>
      </c>
      <c r="D3576" s="8">
        <v>69</v>
      </c>
      <c r="E3576" s="8">
        <v>17</v>
      </c>
      <c r="F3576" s="8">
        <v>30</v>
      </c>
      <c r="G3576" s="8">
        <v>12</v>
      </c>
      <c r="H3576" s="8">
        <v>10</v>
      </c>
      <c r="I3576" s="8">
        <v>24</v>
      </c>
      <c r="J3576" s="8">
        <v>26</v>
      </c>
      <c r="K3576" s="8">
        <v>56</v>
      </c>
      <c r="L3576" s="8">
        <v>46</v>
      </c>
      <c r="M3576" s="8">
        <v>66</v>
      </c>
      <c r="N3576" s="8">
        <v>272</v>
      </c>
      <c r="O3576" s="8">
        <v>170</v>
      </c>
      <c r="P3576" s="8">
        <v>37</v>
      </c>
      <c r="Q3576" s="8">
        <v>48</v>
      </c>
      <c r="R3576" s="8">
        <v>59</v>
      </c>
      <c r="S3576" s="8">
        <v>24</v>
      </c>
      <c r="T3576" s="8">
        <v>74</v>
      </c>
      <c r="U3576" s="8">
        <v>50</v>
      </c>
      <c r="V3576" s="8">
        <v>42</v>
      </c>
      <c r="W3576" s="8">
        <v>17</v>
      </c>
      <c r="X3576" s="8">
        <v>30</v>
      </c>
      <c r="Y3576" s="8">
        <v>29</v>
      </c>
      <c r="Z3576" s="8">
        <v>79</v>
      </c>
      <c r="AA3576" s="8">
        <v>548</v>
      </c>
      <c r="AB3576" s="8">
        <v>132</v>
      </c>
      <c r="AC3576" s="8">
        <v>13</v>
      </c>
      <c r="AD3576" s="8">
        <v>24</v>
      </c>
      <c r="AE3576" s="8">
        <v>44</v>
      </c>
      <c r="AF3576" s="8">
        <v>24</v>
      </c>
      <c r="AG3576" s="8">
        <v>27</v>
      </c>
      <c r="AH3576" s="8">
        <v>46</v>
      </c>
      <c r="AI3576" s="8">
        <v>33</v>
      </c>
      <c r="AJ3576" s="8">
        <v>47</v>
      </c>
      <c r="AK3576" s="8">
        <v>30</v>
      </c>
      <c r="AL3576" s="8">
        <v>105</v>
      </c>
      <c r="AM3576" s="8">
        <v>20</v>
      </c>
      <c r="AN3576" s="8">
        <v>224</v>
      </c>
      <c r="AO3576" s="8">
        <v>30</v>
      </c>
      <c r="AP3576" s="8">
        <v>51</v>
      </c>
      <c r="AQ3576" s="8">
        <v>27</v>
      </c>
      <c r="AR3576" s="8">
        <v>12</v>
      </c>
      <c r="AS3576" s="8">
        <v>14</v>
      </c>
      <c r="AT3576" s="8">
        <v>116</v>
      </c>
      <c r="AU3576" s="8">
        <v>58</v>
      </c>
      <c r="AV3576" s="8">
        <v>29</v>
      </c>
      <c r="AW3576" s="8">
        <v>78</v>
      </c>
      <c r="AX3576" s="8">
        <v>21</v>
      </c>
      <c r="AY3576" s="8">
        <v>14</v>
      </c>
      <c r="AZ3576" s="8">
        <v>128</v>
      </c>
      <c r="BA3576" s="8">
        <v>18</v>
      </c>
      <c r="BB3576" s="8">
        <v>14</v>
      </c>
      <c r="BC3576" s="8">
        <v>16</v>
      </c>
      <c r="BD3576" s="8">
        <v>33</v>
      </c>
      <c r="BE3576" s="8">
        <v>57</v>
      </c>
      <c r="BF3576" s="8">
        <v>29</v>
      </c>
      <c r="BG3576" s="8">
        <v>39</v>
      </c>
      <c r="BH3576" s="8">
        <v>27</v>
      </c>
      <c r="BI3576" s="8">
        <v>25</v>
      </c>
      <c r="BJ3576" s="8">
        <v>24</v>
      </c>
      <c r="BK3576" s="8">
        <v>17</v>
      </c>
      <c r="BL3576" s="8">
        <v>50</v>
      </c>
      <c r="BM3576" s="8">
        <v>14</v>
      </c>
      <c r="BN3576" s="8">
        <v>42</v>
      </c>
      <c r="BO3576" s="8">
        <v>216</v>
      </c>
      <c r="BP3576" s="8">
        <v>29</v>
      </c>
      <c r="BQ3576" s="8">
        <v>86</v>
      </c>
      <c r="BR3576" s="8">
        <v>24</v>
      </c>
      <c r="BS3576" s="8">
        <v>57</v>
      </c>
      <c r="BT3576" s="8">
        <v>61</v>
      </c>
      <c r="BU3576" s="8">
        <v>30</v>
      </c>
      <c r="BV3576" s="8">
        <v>27</v>
      </c>
      <c r="BW3576" s="8">
        <v>60</v>
      </c>
      <c r="BX3576" s="8">
        <v>37</v>
      </c>
      <c r="BY3576" s="8">
        <v>28</v>
      </c>
      <c r="BZ3576" s="8">
        <v>55</v>
      </c>
      <c r="CA3576" s="8">
        <v>31</v>
      </c>
      <c r="CB3576" s="8">
        <v>19</v>
      </c>
      <c r="CC3576" s="8">
        <v>222</v>
      </c>
      <c r="CD3576" s="8">
        <v>96</v>
      </c>
      <c r="CE3576" s="8">
        <v>19</v>
      </c>
      <c r="CF3576" s="8">
        <v>25</v>
      </c>
      <c r="CG3576" s="8">
        <v>27</v>
      </c>
      <c r="CH3576" s="8">
        <v>44</v>
      </c>
      <c r="CI3576" s="8">
        <v>31</v>
      </c>
      <c r="CJ3576" s="8">
        <v>42</v>
      </c>
      <c r="CK3576" s="8">
        <v>42</v>
      </c>
      <c r="CL3576" s="8">
        <v>105</v>
      </c>
      <c r="CM3576" s="8">
        <v>26</v>
      </c>
      <c r="CN3576" s="8">
        <v>37</v>
      </c>
      <c r="CO3576" s="8">
        <v>55</v>
      </c>
      <c r="CP3576" s="8">
        <v>138</v>
      </c>
      <c r="CQ3576" s="8">
        <v>593</v>
      </c>
      <c r="CR3576" s="8">
        <v>18</v>
      </c>
      <c r="CS3576" s="8">
        <v>173</v>
      </c>
      <c r="CT3576" s="8">
        <v>38</v>
      </c>
      <c r="CU3576" s="8">
        <v>70</v>
      </c>
      <c r="CV3576" s="8">
        <v>14</v>
      </c>
      <c r="CW3576" s="8">
        <v>23</v>
      </c>
      <c r="CX3576" s="8">
        <v>52</v>
      </c>
      <c r="CY3576" s="8">
        <v>20</v>
      </c>
      <c r="CZ3576" s="8">
        <v>49</v>
      </c>
      <c r="DA3576" s="8">
        <v>32</v>
      </c>
      <c r="DB3576" s="8">
        <v>24</v>
      </c>
      <c r="DC3576" s="8">
        <v>225</v>
      </c>
      <c r="DD3576" s="8">
        <v>26</v>
      </c>
      <c r="DE3576" s="8">
        <v>25</v>
      </c>
      <c r="DF3576" s="8">
        <v>31</v>
      </c>
      <c r="DG3576" s="8">
        <v>25</v>
      </c>
      <c r="DH3576" s="8">
        <v>39</v>
      </c>
      <c r="DI3576" s="8">
        <v>41</v>
      </c>
      <c r="DJ3576" s="8">
        <v>12</v>
      </c>
      <c r="DK3576" s="8">
        <v>19</v>
      </c>
      <c r="DL3576" s="8">
        <v>22</v>
      </c>
      <c r="DM3576" s="8">
        <v>23</v>
      </c>
      <c r="DN3576" s="8">
        <v>47</v>
      </c>
      <c r="DO3576" s="8">
        <v>42</v>
      </c>
      <c r="DP3576" s="8">
        <v>29</v>
      </c>
      <c r="DQ3576" s="8">
        <v>109</v>
      </c>
      <c r="DR3576" s="8">
        <v>31</v>
      </c>
      <c r="DS3576" s="8">
        <v>39</v>
      </c>
      <c r="DT3576" s="8">
        <v>61</v>
      </c>
      <c r="DU3576" s="8">
        <v>33</v>
      </c>
      <c r="DV3576" s="8">
        <v>87</v>
      </c>
      <c r="DW3576" s="8">
        <v>29</v>
      </c>
      <c r="DX3576" s="8">
        <v>54</v>
      </c>
      <c r="DY3576" s="8">
        <v>85</v>
      </c>
      <c r="DZ3576" s="8">
        <v>72</v>
      </c>
      <c r="EA3576" s="8">
        <v>81</v>
      </c>
      <c r="EB3576" s="8">
        <v>36</v>
      </c>
      <c r="EC3576" s="8">
        <v>37</v>
      </c>
      <c r="ED3576" s="8">
        <v>18</v>
      </c>
      <c r="EE3576" s="8">
        <v>62</v>
      </c>
      <c r="EF3576" s="8">
        <v>29</v>
      </c>
      <c r="EG3576" s="8">
        <v>166</v>
      </c>
      <c r="EH3576" s="8">
        <v>20</v>
      </c>
      <c r="EI3576" s="8">
        <v>15</v>
      </c>
      <c r="EJ3576" s="8">
        <v>54</v>
      </c>
      <c r="EK3576" s="8">
        <v>61</v>
      </c>
      <c r="EL3576" s="8">
        <v>1403</v>
      </c>
      <c r="EM3576" s="8">
        <v>1060</v>
      </c>
      <c r="EN3576" s="8">
        <v>740</v>
      </c>
    </row>
    <row r="3577" spans="1:144" x14ac:dyDescent="0.3">
      <c r="A3577" s="8">
        <v>93450.934510000006</v>
      </c>
      <c r="B3577" s="8">
        <v>231</v>
      </c>
      <c r="C3577" s="8">
        <v>23</v>
      </c>
      <c r="D3577" s="8">
        <v>62</v>
      </c>
      <c r="E3577" s="8">
        <v>16</v>
      </c>
      <c r="F3577" s="8">
        <v>19</v>
      </c>
      <c r="G3577" s="8">
        <v>21</v>
      </c>
      <c r="H3577" s="8">
        <v>10</v>
      </c>
      <c r="I3577" s="8">
        <v>26</v>
      </c>
      <c r="J3577" s="8">
        <v>28</v>
      </c>
      <c r="K3577" s="8">
        <v>49</v>
      </c>
      <c r="L3577" s="8">
        <v>38</v>
      </c>
      <c r="M3577" s="8">
        <v>55</v>
      </c>
      <c r="N3577" s="8">
        <v>260</v>
      </c>
      <c r="O3577" s="8">
        <v>159</v>
      </c>
      <c r="P3577" s="8">
        <v>45</v>
      </c>
      <c r="Q3577" s="8">
        <v>40</v>
      </c>
      <c r="R3577" s="8">
        <v>39</v>
      </c>
      <c r="S3577" s="8">
        <v>29</v>
      </c>
      <c r="T3577" s="8">
        <v>87</v>
      </c>
      <c r="U3577" s="8">
        <v>45</v>
      </c>
      <c r="V3577" s="8">
        <v>26</v>
      </c>
      <c r="W3577" s="8">
        <v>21</v>
      </c>
      <c r="X3577" s="8">
        <v>40</v>
      </c>
      <c r="Y3577" s="8">
        <v>29</v>
      </c>
      <c r="Z3577" s="8">
        <v>81</v>
      </c>
      <c r="AA3577" s="8">
        <v>533</v>
      </c>
      <c r="AB3577" s="8">
        <v>122</v>
      </c>
      <c r="AC3577" s="8">
        <v>27</v>
      </c>
      <c r="AD3577" s="8">
        <v>36</v>
      </c>
      <c r="AE3577" s="8">
        <v>39</v>
      </c>
      <c r="AF3577" s="8">
        <v>20</v>
      </c>
      <c r="AG3577" s="8">
        <v>37</v>
      </c>
      <c r="AH3577" s="8">
        <v>54</v>
      </c>
      <c r="AI3577" s="8">
        <v>27</v>
      </c>
      <c r="AJ3577" s="8">
        <v>38</v>
      </c>
      <c r="AK3577" s="8">
        <v>34</v>
      </c>
      <c r="AL3577" s="8">
        <v>88</v>
      </c>
      <c r="AM3577" s="8">
        <v>25</v>
      </c>
      <c r="AN3577" s="8">
        <v>229</v>
      </c>
      <c r="AO3577" s="8">
        <v>31</v>
      </c>
      <c r="AP3577" s="8">
        <v>47</v>
      </c>
      <c r="AQ3577" s="8">
        <v>20</v>
      </c>
      <c r="AR3577" s="8">
        <v>21</v>
      </c>
      <c r="AS3577" s="8">
        <v>12</v>
      </c>
      <c r="AT3577" s="8">
        <v>127</v>
      </c>
      <c r="AU3577" s="8">
        <v>73</v>
      </c>
      <c r="AV3577" s="8">
        <v>26</v>
      </c>
      <c r="AW3577" s="8">
        <v>78</v>
      </c>
      <c r="AX3577" s="8">
        <v>23</v>
      </c>
      <c r="AY3577" s="8">
        <v>18</v>
      </c>
      <c r="AZ3577" s="8">
        <v>150</v>
      </c>
      <c r="BA3577" s="8">
        <v>14</v>
      </c>
      <c r="BB3577" s="8">
        <v>15</v>
      </c>
      <c r="BC3577" s="8">
        <v>18</v>
      </c>
      <c r="BD3577" s="8">
        <v>23</v>
      </c>
      <c r="BE3577" s="8">
        <v>64</v>
      </c>
      <c r="BF3577" s="8">
        <v>21</v>
      </c>
      <c r="BG3577" s="8">
        <v>36</v>
      </c>
      <c r="BH3577" s="8">
        <v>25</v>
      </c>
      <c r="BI3577" s="8">
        <v>30</v>
      </c>
      <c r="BJ3577" s="8">
        <v>36</v>
      </c>
      <c r="BK3577" s="8">
        <v>27</v>
      </c>
      <c r="BL3577" s="8">
        <v>59</v>
      </c>
      <c r="BM3577" s="8">
        <v>22</v>
      </c>
      <c r="BN3577" s="8">
        <v>41</v>
      </c>
      <c r="BO3577" s="8">
        <v>207</v>
      </c>
      <c r="BP3577" s="8">
        <v>31</v>
      </c>
      <c r="BQ3577" s="8">
        <v>98</v>
      </c>
      <c r="BR3577" s="8">
        <v>22</v>
      </c>
      <c r="BS3577" s="8">
        <v>39</v>
      </c>
      <c r="BT3577" s="8">
        <v>72</v>
      </c>
      <c r="BU3577" s="8">
        <v>37</v>
      </c>
      <c r="BV3577" s="8">
        <v>33</v>
      </c>
      <c r="BW3577" s="8">
        <v>70</v>
      </c>
      <c r="BX3577" s="8">
        <v>35</v>
      </c>
      <c r="BY3577" s="8">
        <v>37</v>
      </c>
      <c r="BZ3577" s="8">
        <v>62</v>
      </c>
      <c r="CA3577" s="8">
        <v>34</v>
      </c>
      <c r="CB3577" s="8">
        <v>24</v>
      </c>
      <c r="CC3577" s="8">
        <v>241</v>
      </c>
      <c r="CD3577" s="8">
        <v>103</v>
      </c>
      <c r="CE3577" s="8">
        <v>32</v>
      </c>
      <c r="CF3577" s="8">
        <v>32</v>
      </c>
      <c r="CG3577" s="8">
        <v>25</v>
      </c>
      <c r="CH3577" s="8">
        <v>42</v>
      </c>
      <c r="CI3577" s="8">
        <v>28</v>
      </c>
      <c r="CJ3577" s="8">
        <v>38</v>
      </c>
      <c r="CK3577" s="8">
        <v>37</v>
      </c>
      <c r="CL3577" s="8">
        <v>131</v>
      </c>
      <c r="CM3577" s="8">
        <v>22</v>
      </c>
      <c r="CN3577" s="8">
        <v>28</v>
      </c>
      <c r="CO3577" s="8">
        <v>53</v>
      </c>
      <c r="CP3577" s="8">
        <v>146</v>
      </c>
      <c r="CQ3577" s="8">
        <v>588</v>
      </c>
      <c r="CR3577" s="8">
        <v>20</v>
      </c>
      <c r="CS3577" s="8">
        <v>160</v>
      </c>
      <c r="CT3577" s="8">
        <v>47</v>
      </c>
      <c r="CU3577" s="8">
        <v>76</v>
      </c>
      <c r="CV3577" s="8">
        <v>17</v>
      </c>
      <c r="CW3577" s="8">
        <v>26</v>
      </c>
      <c r="CX3577" s="8">
        <v>56</v>
      </c>
      <c r="CY3577" s="8">
        <v>21</v>
      </c>
      <c r="CZ3577" s="8">
        <v>60</v>
      </c>
      <c r="DA3577" s="8">
        <v>36</v>
      </c>
      <c r="DB3577" s="8">
        <v>21</v>
      </c>
      <c r="DC3577" s="8">
        <v>226</v>
      </c>
      <c r="DD3577" s="8">
        <v>27</v>
      </c>
      <c r="DE3577" s="8">
        <v>23</v>
      </c>
      <c r="DF3577" s="8">
        <v>46</v>
      </c>
      <c r="DG3577" s="8">
        <v>30</v>
      </c>
      <c r="DH3577" s="8">
        <v>48</v>
      </c>
      <c r="DI3577" s="8">
        <v>47</v>
      </c>
      <c r="DJ3577" s="8">
        <v>26</v>
      </c>
      <c r="DK3577" s="8">
        <v>31</v>
      </c>
      <c r="DL3577" s="8">
        <v>27</v>
      </c>
      <c r="DM3577" s="8">
        <v>25</v>
      </c>
      <c r="DN3577" s="8">
        <v>46</v>
      </c>
      <c r="DO3577" s="8">
        <v>44</v>
      </c>
      <c r="DP3577" s="8">
        <v>45</v>
      </c>
      <c r="DQ3577" s="8">
        <v>115</v>
      </c>
      <c r="DR3577" s="8">
        <v>27</v>
      </c>
      <c r="DS3577" s="8">
        <v>36</v>
      </c>
      <c r="DT3577" s="8">
        <v>61</v>
      </c>
      <c r="DU3577" s="8">
        <v>27</v>
      </c>
      <c r="DV3577" s="8">
        <v>80</v>
      </c>
      <c r="DW3577" s="8">
        <v>19</v>
      </c>
      <c r="DX3577" s="8">
        <v>51</v>
      </c>
      <c r="DY3577" s="8">
        <v>63</v>
      </c>
      <c r="DZ3577" s="8">
        <v>77</v>
      </c>
      <c r="EA3577" s="8">
        <v>82</v>
      </c>
      <c r="EB3577" s="8">
        <v>29</v>
      </c>
      <c r="EC3577" s="8">
        <v>29</v>
      </c>
      <c r="ED3577" s="8">
        <v>19</v>
      </c>
      <c r="EE3577" s="8">
        <v>58</v>
      </c>
      <c r="EF3577" s="8">
        <v>41</v>
      </c>
      <c r="EG3577" s="8">
        <v>180</v>
      </c>
      <c r="EH3577" s="8">
        <v>18</v>
      </c>
      <c r="EI3577" s="8">
        <v>8</v>
      </c>
      <c r="EJ3577" s="8">
        <v>58</v>
      </c>
      <c r="EK3577" s="8">
        <v>67</v>
      </c>
      <c r="EL3577" s="8">
        <v>1414</v>
      </c>
      <c r="EM3577" s="8">
        <v>1008</v>
      </c>
      <c r="EN3577" s="8">
        <v>735</v>
      </c>
    </row>
    <row r="3578" spans="1:144" x14ac:dyDescent="0.3">
      <c r="A3578" s="8">
        <v>93500.935010000001</v>
      </c>
      <c r="B3578" s="8">
        <v>214</v>
      </c>
      <c r="C3578" s="8">
        <v>28</v>
      </c>
      <c r="D3578" s="8">
        <v>64</v>
      </c>
      <c r="E3578" s="8">
        <v>19</v>
      </c>
      <c r="F3578" s="8">
        <v>23</v>
      </c>
      <c r="G3578" s="8">
        <v>16</v>
      </c>
      <c r="H3578" s="8">
        <v>14</v>
      </c>
      <c r="I3578" s="8">
        <v>23</v>
      </c>
      <c r="J3578" s="8">
        <v>37</v>
      </c>
      <c r="K3578" s="8">
        <v>45</v>
      </c>
      <c r="L3578" s="8">
        <v>38</v>
      </c>
      <c r="M3578" s="8">
        <v>46</v>
      </c>
      <c r="N3578" s="8">
        <v>243</v>
      </c>
      <c r="O3578" s="8">
        <v>186</v>
      </c>
      <c r="P3578" s="8">
        <v>45</v>
      </c>
      <c r="Q3578" s="8">
        <v>31</v>
      </c>
      <c r="R3578" s="8">
        <v>33</v>
      </c>
      <c r="S3578" s="8">
        <v>40</v>
      </c>
      <c r="T3578" s="8">
        <v>80</v>
      </c>
      <c r="U3578" s="8">
        <v>51</v>
      </c>
      <c r="V3578" s="8">
        <v>35</v>
      </c>
      <c r="W3578" s="8">
        <v>24</v>
      </c>
      <c r="X3578" s="8">
        <v>26</v>
      </c>
      <c r="Y3578" s="8">
        <v>33</v>
      </c>
      <c r="Z3578" s="8">
        <v>73</v>
      </c>
      <c r="AA3578" s="8">
        <v>527</v>
      </c>
      <c r="AB3578" s="8">
        <v>129</v>
      </c>
      <c r="AC3578" s="8">
        <v>21</v>
      </c>
      <c r="AD3578" s="8">
        <v>38</v>
      </c>
      <c r="AE3578" s="8">
        <v>48</v>
      </c>
      <c r="AF3578" s="8">
        <v>19</v>
      </c>
      <c r="AG3578" s="8">
        <v>50</v>
      </c>
      <c r="AH3578" s="8">
        <v>49</v>
      </c>
      <c r="AI3578" s="8">
        <v>24</v>
      </c>
      <c r="AJ3578" s="8">
        <v>55</v>
      </c>
      <c r="AK3578" s="8">
        <v>32</v>
      </c>
      <c r="AL3578" s="8">
        <v>94</v>
      </c>
      <c r="AM3578" s="8">
        <v>26</v>
      </c>
      <c r="AN3578" s="8">
        <v>235</v>
      </c>
      <c r="AO3578" s="8">
        <v>46</v>
      </c>
      <c r="AP3578" s="8">
        <v>33</v>
      </c>
      <c r="AQ3578" s="8">
        <v>25</v>
      </c>
      <c r="AR3578" s="8">
        <v>22</v>
      </c>
      <c r="AS3578" s="8">
        <v>17</v>
      </c>
      <c r="AT3578" s="8">
        <v>124</v>
      </c>
      <c r="AU3578" s="8">
        <v>75</v>
      </c>
      <c r="AV3578" s="8">
        <v>41</v>
      </c>
      <c r="AW3578" s="8">
        <v>58</v>
      </c>
      <c r="AX3578" s="8">
        <v>15</v>
      </c>
      <c r="AY3578" s="8">
        <v>17</v>
      </c>
      <c r="AZ3578" s="8">
        <v>160</v>
      </c>
      <c r="BA3578" s="8">
        <v>24</v>
      </c>
      <c r="BB3578" s="8">
        <v>21</v>
      </c>
      <c r="BC3578" s="8">
        <v>21</v>
      </c>
      <c r="BD3578" s="8">
        <v>23</v>
      </c>
      <c r="BE3578" s="8">
        <v>63</v>
      </c>
      <c r="BF3578" s="8">
        <v>24</v>
      </c>
      <c r="BG3578" s="8">
        <v>42</v>
      </c>
      <c r="BH3578" s="8">
        <v>41</v>
      </c>
      <c r="BI3578" s="8">
        <v>18</v>
      </c>
      <c r="BJ3578" s="8">
        <v>44</v>
      </c>
      <c r="BK3578" s="8">
        <v>24</v>
      </c>
      <c r="BL3578" s="8">
        <v>42</v>
      </c>
      <c r="BM3578" s="8">
        <v>15</v>
      </c>
      <c r="BN3578" s="8">
        <v>30</v>
      </c>
      <c r="BO3578" s="8">
        <v>199</v>
      </c>
      <c r="BP3578" s="8">
        <v>38</v>
      </c>
      <c r="BQ3578" s="8">
        <v>78</v>
      </c>
      <c r="BR3578" s="8">
        <v>25</v>
      </c>
      <c r="BS3578" s="8">
        <v>42</v>
      </c>
      <c r="BT3578" s="8">
        <v>76</v>
      </c>
      <c r="BU3578" s="8">
        <v>25</v>
      </c>
      <c r="BV3578" s="8">
        <v>31</v>
      </c>
      <c r="BW3578" s="8">
        <v>59</v>
      </c>
      <c r="BX3578" s="8">
        <v>26</v>
      </c>
      <c r="BY3578" s="8">
        <v>38</v>
      </c>
      <c r="BZ3578" s="8">
        <v>72</v>
      </c>
      <c r="CA3578" s="8">
        <v>18</v>
      </c>
      <c r="CB3578" s="8">
        <v>22</v>
      </c>
      <c r="CC3578" s="8">
        <v>242</v>
      </c>
      <c r="CD3578" s="8">
        <v>107</v>
      </c>
      <c r="CE3578" s="8">
        <v>28</v>
      </c>
      <c r="CF3578" s="8">
        <v>24</v>
      </c>
      <c r="CG3578" s="8">
        <v>28</v>
      </c>
      <c r="CH3578" s="8">
        <v>41</v>
      </c>
      <c r="CI3578" s="8">
        <v>29</v>
      </c>
      <c r="CJ3578" s="8">
        <v>36</v>
      </c>
      <c r="CK3578" s="8">
        <v>37</v>
      </c>
      <c r="CL3578" s="8">
        <v>133</v>
      </c>
      <c r="CM3578" s="8">
        <v>29</v>
      </c>
      <c r="CN3578" s="8">
        <v>39</v>
      </c>
      <c r="CO3578" s="8">
        <v>60</v>
      </c>
      <c r="CP3578" s="8">
        <v>139</v>
      </c>
      <c r="CQ3578" s="8">
        <v>576</v>
      </c>
      <c r="CR3578" s="8">
        <v>18</v>
      </c>
      <c r="CS3578" s="8">
        <v>179</v>
      </c>
      <c r="CT3578" s="8">
        <v>48</v>
      </c>
      <c r="CU3578" s="8">
        <v>59</v>
      </c>
      <c r="CV3578" s="8">
        <v>18</v>
      </c>
      <c r="CW3578" s="8">
        <v>33</v>
      </c>
      <c r="CX3578" s="8">
        <v>59</v>
      </c>
      <c r="CY3578" s="8">
        <v>21</v>
      </c>
      <c r="CZ3578" s="8">
        <v>51</v>
      </c>
      <c r="DA3578" s="8">
        <v>31</v>
      </c>
      <c r="DB3578" s="8">
        <v>14</v>
      </c>
      <c r="DC3578" s="8">
        <v>210</v>
      </c>
      <c r="DD3578" s="8">
        <v>27</v>
      </c>
      <c r="DE3578" s="8">
        <v>21</v>
      </c>
      <c r="DF3578" s="8">
        <v>40</v>
      </c>
      <c r="DG3578" s="8">
        <v>40</v>
      </c>
      <c r="DH3578" s="8">
        <v>34</v>
      </c>
      <c r="DI3578" s="8">
        <v>34</v>
      </c>
      <c r="DJ3578" s="8">
        <v>24</v>
      </c>
      <c r="DK3578" s="8">
        <v>27</v>
      </c>
      <c r="DL3578" s="8">
        <v>30</v>
      </c>
      <c r="DM3578" s="8">
        <v>24</v>
      </c>
      <c r="DN3578" s="8">
        <v>43</v>
      </c>
      <c r="DO3578" s="8">
        <v>41</v>
      </c>
      <c r="DP3578" s="8">
        <v>34</v>
      </c>
      <c r="DQ3578" s="8">
        <v>95</v>
      </c>
      <c r="DR3578" s="8">
        <v>42</v>
      </c>
      <c r="DS3578" s="8">
        <v>50</v>
      </c>
      <c r="DT3578" s="8">
        <v>78</v>
      </c>
      <c r="DU3578" s="8">
        <v>28</v>
      </c>
      <c r="DV3578" s="8">
        <v>83</v>
      </c>
      <c r="DW3578" s="8">
        <v>24</v>
      </c>
      <c r="DX3578" s="8">
        <v>56</v>
      </c>
      <c r="DY3578" s="8">
        <v>53</v>
      </c>
      <c r="DZ3578" s="8">
        <v>66</v>
      </c>
      <c r="EA3578" s="8">
        <v>77</v>
      </c>
      <c r="EB3578" s="8">
        <v>24</v>
      </c>
      <c r="EC3578" s="8">
        <v>26</v>
      </c>
      <c r="ED3578" s="8">
        <v>17</v>
      </c>
      <c r="EE3578" s="8">
        <v>55</v>
      </c>
      <c r="EF3578" s="8">
        <v>51</v>
      </c>
      <c r="EG3578" s="8">
        <v>175</v>
      </c>
      <c r="EH3578" s="8">
        <v>23</v>
      </c>
      <c r="EI3578" s="8">
        <v>9</v>
      </c>
      <c r="EJ3578" s="8">
        <v>48</v>
      </c>
      <c r="EK3578" s="8">
        <v>57</v>
      </c>
      <c r="EL3578" s="8">
        <v>1468</v>
      </c>
      <c r="EM3578" s="8">
        <v>1063</v>
      </c>
      <c r="EN3578" s="8">
        <v>779</v>
      </c>
    </row>
    <row r="3579" spans="1:144" x14ac:dyDescent="0.3">
      <c r="A3579" s="8">
        <v>93550.935509999996</v>
      </c>
      <c r="B3579" s="8">
        <v>202</v>
      </c>
      <c r="C3579" s="8">
        <v>33</v>
      </c>
      <c r="D3579" s="8">
        <v>73</v>
      </c>
      <c r="E3579" s="8">
        <v>23</v>
      </c>
      <c r="F3579" s="8">
        <v>32</v>
      </c>
      <c r="G3579" s="8">
        <v>28</v>
      </c>
      <c r="H3579" s="8">
        <v>16</v>
      </c>
      <c r="I3579" s="8">
        <v>27</v>
      </c>
      <c r="J3579" s="8">
        <v>36</v>
      </c>
      <c r="K3579" s="8">
        <v>42</v>
      </c>
      <c r="L3579" s="8">
        <v>41</v>
      </c>
      <c r="M3579" s="8">
        <v>46</v>
      </c>
      <c r="N3579" s="8">
        <v>247</v>
      </c>
      <c r="O3579" s="8">
        <v>183</v>
      </c>
      <c r="P3579" s="8">
        <v>48</v>
      </c>
      <c r="Q3579" s="8">
        <v>27</v>
      </c>
      <c r="R3579" s="8">
        <v>39</v>
      </c>
      <c r="S3579" s="8">
        <v>39</v>
      </c>
      <c r="T3579" s="8">
        <v>91</v>
      </c>
      <c r="U3579" s="8">
        <v>55</v>
      </c>
      <c r="V3579" s="8">
        <v>39</v>
      </c>
      <c r="W3579" s="8">
        <v>22</v>
      </c>
      <c r="X3579" s="8">
        <v>27</v>
      </c>
      <c r="Y3579" s="8">
        <v>35</v>
      </c>
      <c r="Z3579" s="8">
        <v>99</v>
      </c>
      <c r="AA3579" s="8">
        <v>530</v>
      </c>
      <c r="AB3579" s="8">
        <v>128</v>
      </c>
      <c r="AC3579" s="8">
        <v>15</v>
      </c>
      <c r="AD3579" s="8">
        <v>45</v>
      </c>
      <c r="AE3579" s="8">
        <v>43</v>
      </c>
      <c r="AF3579" s="8">
        <v>20</v>
      </c>
      <c r="AG3579" s="8">
        <v>41</v>
      </c>
      <c r="AH3579" s="8">
        <v>61</v>
      </c>
      <c r="AI3579" s="8">
        <v>22</v>
      </c>
      <c r="AJ3579" s="8">
        <v>59</v>
      </c>
      <c r="AK3579" s="8">
        <v>37</v>
      </c>
      <c r="AL3579" s="8">
        <v>113</v>
      </c>
      <c r="AM3579" s="8">
        <v>23</v>
      </c>
      <c r="AN3579" s="8">
        <v>256</v>
      </c>
      <c r="AO3579" s="8">
        <v>51</v>
      </c>
      <c r="AP3579" s="8">
        <v>34</v>
      </c>
      <c r="AQ3579" s="8">
        <v>26</v>
      </c>
      <c r="AR3579" s="8">
        <v>25</v>
      </c>
      <c r="AS3579" s="8">
        <v>15</v>
      </c>
      <c r="AT3579" s="8">
        <v>159</v>
      </c>
      <c r="AU3579" s="8">
        <v>84</v>
      </c>
      <c r="AV3579" s="8">
        <v>33</v>
      </c>
      <c r="AW3579" s="8">
        <v>54</v>
      </c>
      <c r="AX3579" s="8">
        <v>14</v>
      </c>
      <c r="AY3579" s="8">
        <v>12</v>
      </c>
      <c r="AZ3579" s="8">
        <v>156</v>
      </c>
      <c r="BA3579" s="8">
        <v>20</v>
      </c>
      <c r="BB3579" s="8">
        <v>25</v>
      </c>
      <c r="BC3579" s="8">
        <v>25</v>
      </c>
      <c r="BD3579" s="8">
        <v>30</v>
      </c>
      <c r="BE3579" s="8">
        <v>52</v>
      </c>
      <c r="BF3579" s="8">
        <v>25</v>
      </c>
      <c r="BG3579" s="8">
        <v>45</v>
      </c>
      <c r="BH3579" s="8">
        <v>35</v>
      </c>
      <c r="BI3579" s="8">
        <v>21</v>
      </c>
      <c r="BJ3579" s="8">
        <v>39</v>
      </c>
      <c r="BK3579" s="8">
        <v>32</v>
      </c>
      <c r="BL3579" s="8">
        <v>62</v>
      </c>
      <c r="BM3579" s="8">
        <v>19</v>
      </c>
      <c r="BN3579" s="8">
        <v>36</v>
      </c>
      <c r="BO3579" s="8">
        <v>221</v>
      </c>
      <c r="BP3579" s="8">
        <v>34</v>
      </c>
      <c r="BQ3579" s="8">
        <v>86</v>
      </c>
      <c r="BR3579" s="8">
        <v>26</v>
      </c>
      <c r="BS3579" s="8">
        <v>34</v>
      </c>
      <c r="BT3579" s="8">
        <v>67</v>
      </c>
      <c r="BU3579" s="8">
        <v>27</v>
      </c>
      <c r="BV3579" s="8">
        <v>27</v>
      </c>
      <c r="BW3579" s="8">
        <v>67</v>
      </c>
      <c r="BX3579" s="8">
        <v>28</v>
      </c>
      <c r="BY3579" s="8">
        <v>34</v>
      </c>
      <c r="BZ3579" s="8">
        <v>65</v>
      </c>
      <c r="CA3579" s="8">
        <v>18</v>
      </c>
      <c r="CB3579" s="8">
        <v>18</v>
      </c>
      <c r="CC3579" s="8">
        <v>230</v>
      </c>
      <c r="CD3579" s="8">
        <v>99</v>
      </c>
      <c r="CE3579" s="8">
        <v>24</v>
      </c>
      <c r="CF3579" s="8">
        <v>20</v>
      </c>
      <c r="CG3579" s="8">
        <v>39</v>
      </c>
      <c r="CH3579" s="8">
        <v>34</v>
      </c>
      <c r="CI3579" s="8">
        <v>32</v>
      </c>
      <c r="CJ3579" s="8">
        <v>33</v>
      </c>
      <c r="CK3579" s="8">
        <v>48</v>
      </c>
      <c r="CL3579" s="8">
        <v>139</v>
      </c>
      <c r="CM3579" s="8">
        <v>27</v>
      </c>
      <c r="CN3579" s="8">
        <v>25</v>
      </c>
      <c r="CO3579" s="8">
        <v>68</v>
      </c>
      <c r="CP3579" s="8">
        <v>136</v>
      </c>
      <c r="CQ3579" s="8">
        <v>547</v>
      </c>
      <c r="CR3579" s="8">
        <v>23</v>
      </c>
      <c r="CS3579" s="8">
        <v>189</v>
      </c>
      <c r="CT3579" s="8">
        <v>43</v>
      </c>
      <c r="CU3579" s="8">
        <v>66</v>
      </c>
      <c r="CV3579" s="8">
        <v>15</v>
      </c>
      <c r="CW3579" s="8">
        <v>31</v>
      </c>
      <c r="CX3579" s="8">
        <v>68</v>
      </c>
      <c r="CY3579" s="8">
        <v>14</v>
      </c>
      <c r="CZ3579" s="8">
        <v>49</v>
      </c>
      <c r="DA3579" s="8">
        <v>33</v>
      </c>
      <c r="DB3579" s="8">
        <v>26</v>
      </c>
      <c r="DC3579" s="8">
        <v>208</v>
      </c>
      <c r="DD3579" s="8">
        <v>26</v>
      </c>
      <c r="DE3579" s="8">
        <v>29</v>
      </c>
      <c r="DF3579" s="8">
        <v>38</v>
      </c>
      <c r="DG3579" s="8">
        <v>28</v>
      </c>
      <c r="DH3579" s="8">
        <v>30</v>
      </c>
      <c r="DI3579" s="8">
        <v>24</v>
      </c>
      <c r="DJ3579" s="8">
        <v>27</v>
      </c>
      <c r="DK3579" s="8">
        <v>27</v>
      </c>
      <c r="DL3579" s="8">
        <v>34</v>
      </c>
      <c r="DM3579" s="8">
        <v>25</v>
      </c>
      <c r="DN3579" s="8">
        <v>59</v>
      </c>
      <c r="DO3579" s="8">
        <v>37</v>
      </c>
      <c r="DP3579" s="8">
        <v>40</v>
      </c>
      <c r="DQ3579" s="8">
        <v>88</v>
      </c>
      <c r="DR3579" s="8">
        <v>35</v>
      </c>
      <c r="DS3579" s="8">
        <v>56</v>
      </c>
      <c r="DT3579" s="8">
        <v>66</v>
      </c>
      <c r="DU3579" s="8">
        <v>22</v>
      </c>
      <c r="DV3579" s="8">
        <v>79</v>
      </c>
      <c r="DW3579" s="8">
        <v>30</v>
      </c>
      <c r="DX3579" s="8">
        <v>49</v>
      </c>
      <c r="DY3579" s="8">
        <v>50</v>
      </c>
      <c r="DZ3579" s="8">
        <v>76</v>
      </c>
      <c r="EA3579" s="8">
        <v>62</v>
      </c>
      <c r="EB3579" s="8">
        <v>32</v>
      </c>
      <c r="EC3579" s="8">
        <v>30</v>
      </c>
      <c r="ED3579" s="8">
        <v>18</v>
      </c>
      <c r="EE3579" s="8">
        <v>58</v>
      </c>
      <c r="EF3579" s="8">
        <v>33</v>
      </c>
      <c r="EG3579" s="8">
        <v>188</v>
      </c>
      <c r="EH3579" s="8">
        <v>25</v>
      </c>
      <c r="EI3579" s="8">
        <v>10</v>
      </c>
      <c r="EJ3579" s="8">
        <v>49</v>
      </c>
      <c r="EK3579" s="8">
        <v>47</v>
      </c>
      <c r="EL3579" s="8">
        <v>1383</v>
      </c>
      <c r="EM3579" s="8">
        <v>997</v>
      </c>
      <c r="EN3579" s="8">
        <v>772</v>
      </c>
    </row>
    <row r="3580" spans="1:144" x14ac:dyDescent="0.3">
      <c r="A3580" s="8">
        <v>93600.936010000005</v>
      </c>
      <c r="B3580" s="8">
        <v>168</v>
      </c>
      <c r="C3580" s="8">
        <v>31</v>
      </c>
      <c r="D3580" s="8">
        <v>69</v>
      </c>
      <c r="E3580" s="8">
        <v>30</v>
      </c>
      <c r="F3580" s="8">
        <v>34</v>
      </c>
      <c r="G3580" s="8">
        <v>28</v>
      </c>
      <c r="H3580" s="8">
        <v>13</v>
      </c>
      <c r="I3580" s="8">
        <v>28</v>
      </c>
      <c r="J3580" s="8">
        <v>33</v>
      </c>
      <c r="K3580" s="8">
        <v>41</v>
      </c>
      <c r="L3580" s="8">
        <v>37</v>
      </c>
      <c r="M3580" s="8">
        <v>55</v>
      </c>
      <c r="N3580" s="8">
        <v>255</v>
      </c>
      <c r="O3580" s="8">
        <v>186</v>
      </c>
      <c r="P3580" s="8">
        <v>39</v>
      </c>
      <c r="Q3580" s="8">
        <v>25</v>
      </c>
      <c r="R3580" s="8">
        <v>46</v>
      </c>
      <c r="S3580" s="8">
        <v>42</v>
      </c>
      <c r="T3580" s="8">
        <v>93</v>
      </c>
      <c r="U3580" s="8">
        <v>46</v>
      </c>
      <c r="V3580" s="8">
        <v>47</v>
      </c>
      <c r="W3580" s="8">
        <v>22</v>
      </c>
      <c r="X3580" s="8">
        <v>23</v>
      </c>
      <c r="Y3580" s="8">
        <v>28</v>
      </c>
      <c r="Z3580" s="8">
        <v>82</v>
      </c>
      <c r="AA3580" s="8">
        <v>548</v>
      </c>
      <c r="AB3580" s="8">
        <v>150</v>
      </c>
      <c r="AC3580" s="8">
        <v>16</v>
      </c>
      <c r="AD3580" s="8">
        <v>29</v>
      </c>
      <c r="AE3580" s="8">
        <v>42</v>
      </c>
      <c r="AF3580" s="8">
        <v>24</v>
      </c>
      <c r="AG3580" s="8">
        <v>49</v>
      </c>
      <c r="AH3580" s="8">
        <v>60</v>
      </c>
      <c r="AI3580" s="8">
        <v>22</v>
      </c>
      <c r="AJ3580" s="8">
        <v>34</v>
      </c>
      <c r="AK3580" s="8">
        <v>36</v>
      </c>
      <c r="AL3580" s="8">
        <v>88</v>
      </c>
      <c r="AM3580" s="8">
        <v>32</v>
      </c>
      <c r="AN3580" s="8">
        <v>245</v>
      </c>
      <c r="AO3580" s="8">
        <v>43</v>
      </c>
      <c r="AP3580" s="8">
        <v>30</v>
      </c>
      <c r="AQ3580" s="8">
        <v>25</v>
      </c>
      <c r="AR3580" s="8">
        <v>22</v>
      </c>
      <c r="AS3580" s="8">
        <v>21</v>
      </c>
      <c r="AT3580" s="8">
        <v>151</v>
      </c>
      <c r="AU3580" s="8">
        <v>74</v>
      </c>
      <c r="AV3580" s="8">
        <v>18</v>
      </c>
      <c r="AW3580" s="8">
        <v>51</v>
      </c>
      <c r="AX3580" s="8">
        <v>17</v>
      </c>
      <c r="AY3580" s="8">
        <v>15</v>
      </c>
      <c r="AZ3580" s="8">
        <v>165</v>
      </c>
      <c r="BA3580" s="8">
        <v>17</v>
      </c>
      <c r="BB3580" s="8">
        <v>25</v>
      </c>
      <c r="BC3580" s="8">
        <v>22</v>
      </c>
      <c r="BD3580" s="8">
        <v>21</v>
      </c>
      <c r="BE3580" s="8">
        <v>73</v>
      </c>
      <c r="BF3580" s="8">
        <v>20</v>
      </c>
      <c r="BG3580" s="8">
        <v>53</v>
      </c>
      <c r="BH3580" s="8">
        <v>32</v>
      </c>
      <c r="BI3580" s="8">
        <v>29</v>
      </c>
      <c r="BJ3580" s="8">
        <v>31</v>
      </c>
      <c r="BK3580" s="8">
        <v>19</v>
      </c>
      <c r="BL3580" s="8">
        <v>63</v>
      </c>
      <c r="BM3580" s="8">
        <v>17</v>
      </c>
      <c r="BN3580" s="8">
        <v>45</v>
      </c>
      <c r="BO3580" s="8">
        <v>219</v>
      </c>
      <c r="BP3580" s="8">
        <v>35</v>
      </c>
      <c r="BQ3580" s="8">
        <v>77</v>
      </c>
      <c r="BR3580" s="8">
        <v>21</v>
      </c>
      <c r="BS3580" s="8">
        <v>33</v>
      </c>
      <c r="BT3580" s="8">
        <v>79</v>
      </c>
      <c r="BU3580" s="8">
        <v>36</v>
      </c>
      <c r="BV3580" s="8">
        <v>24</v>
      </c>
      <c r="BW3580" s="8">
        <v>55</v>
      </c>
      <c r="BX3580" s="8">
        <v>28</v>
      </c>
      <c r="BY3580" s="8">
        <v>23</v>
      </c>
      <c r="BZ3580" s="8">
        <v>69</v>
      </c>
      <c r="CA3580" s="8">
        <v>28</v>
      </c>
      <c r="CB3580" s="8">
        <v>17</v>
      </c>
      <c r="CC3580" s="8">
        <v>226</v>
      </c>
      <c r="CD3580" s="8">
        <v>107</v>
      </c>
      <c r="CE3580" s="8">
        <v>21</v>
      </c>
      <c r="CF3580" s="8">
        <v>31</v>
      </c>
      <c r="CG3580" s="8">
        <v>28</v>
      </c>
      <c r="CH3580" s="8">
        <v>39</v>
      </c>
      <c r="CI3580" s="8">
        <v>35</v>
      </c>
      <c r="CJ3580" s="8">
        <v>32</v>
      </c>
      <c r="CK3580" s="8">
        <v>49</v>
      </c>
      <c r="CL3580" s="8">
        <v>123</v>
      </c>
      <c r="CM3580" s="8">
        <v>26</v>
      </c>
      <c r="CN3580" s="8">
        <v>20</v>
      </c>
      <c r="CO3580" s="8">
        <v>71</v>
      </c>
      <c r="CP3580" s="8">
        <v>115</v>
      </c>
      <c r="CQ3580" s="8">
        <v>558</v>
      </c>
      <c r="CR3580" s="8">
        <v>18</v>
      </c>
      <c r="CS3580" s="8">
        <v>164</v>
      </c>
      <c r="CT3580" s="8">
        <v>46</v>
      </c>
      <c r="CU3580" s="8">
        <v>44</v>
      </c>
      <c r="CV3580" s="8">
        <v>19</v>
      </c>
      <c r="CW3580" s="8">
        <v>31</v>
      </c>
      <c r="CX3580" s="8">
        <v>62</v>
      </c>
      <c r="CY3580" s="8">
        <v>19</v>
      </c>
      <c r="CZ3580" s="8">
        <v>66</v>
      </c>
      <c r="DA3580" s="8">
        <v>30</v>
      </c>
      <c r="DB3580" s="8">
        <v>24</v>
      </c>
      <c r="DC3580" s="8">
        <v>214</v>
      </c>
      <c r="DD3580" s="8">
        <v>23</v>
      </c>
      <c r="DE3580" s="8">
        <v>32</v>
      </c>
      <c r="DF3580" s="8">
        <v>35</v>
      </c>
      <c r="DG3580" s="8">
        <v>22</v>
      </c>
      <c r="DH3580" s="8">
        <v>34</v>
      </c>
      <c r="DI3580" s="8">
        <v>15</v>
      </c>
      <c r="DJ3580" s="8">
        <v>29</v>
      </c>
      <c r="DK3580" s="8">
        <v>28</v>
      </c>
      <c r="DL3580" s="8">
        <v>39</v>
      </c>
      <c r="DM3580" s="8">
        <v>20</v>
      </c>
      <c r="DN3580" s="8">
        <v>54</v>
      </c>
      <c r="DO3580" s="8">
        <v>31</v>
      </c>
      <c r="DP3580" s="8">
        <v>39</v>
      </c>
      <c r="DQ3580" s="8">
        <v>86</v>
      </c>
      <c r="DR3580" s="8">
        <v>27</v>
      </c>
      <c r="DS3580" s="8">
        <v>65</v>
      </c>
      <c r="DT3580" s="8">
        <v>48</v>
      </c>
      <c r="DU3580" s="8">
        <v>13</v>
      </c>
      <c r="DV3580" s="8">
        <v>81</v>
      </c>
      <c r="DW3580" s="8">
        <v>32</v>
      </c>
      <c r="DX3580" s="8">
        <v>38</v>
      </c>
      <c r="DY3580" s="8">
        <v>55</v>
      </c>
      <c r="DZ3580" s="8">
        <v>70</v>
      </c>
      <c r="EA3580" s="8">
        <v>85</v>
      </c>
      <c r="EB3580" s="8">
        <v>23</v>
      </c>
      <c r="EC3580" s="8">
        <v>32</v>
      </c>
      <c r="ED3580" s="8">
        <v>24</v>
      </c>
      <c r="EE3580" s="8">
        <v>50</v>
      </c>
      <c r="EF3580" s="8">
        <v>24</v>
      </c>
      <c r="EG3580" s="8">
        <v>188</v>
      </c>
      <c r="EH3580" s="8">
        <v>26</v>
      </c>
      <c r="EI3580" s="8">
        <v>19</v>
      </c>
      <c r="EJ3580" s="8">
        <v>59</v>
      </c>
      <c r="EK3580" s="8">
        <v>43</v>
      </c>
      <c r="EL3580" s="8">
        <v>1370</v>
      </c>
      <c r="EM3580" s="8">
        <v>980</v>
      </c>
      <c r="EN3580" s="8">
        <v>778</v>
      </c>
    </row>
    <row r="3581" spans="1:144" x14ac:dyDescent="0.3">
      <c r="A3581" s="8">
        <v>93650.93651</v>
      </c>
      <c r="B3581" s="8">
        <v>166</v>
      </c>
      <c r="C3581" s="8">
        <v>27</v>
      </c>
      <c r="D3581" s="8">
        <v>66</v>
      </c>
      <c r="E3581" s="8">
        <v>26</v>
      </c>
      <c r="F3581" s="8">
        <v>36</v>
      </c>
      <c r="G3581" s="8">
        <v>18</v>
      </c>
      <c r="H3581" s="8">
        <v>12</v>
      </c>
      <c r="I3581" s="8">
        <v>31</v>
      </c>
      <c r="J3581" s="8">
        <v>29</v>
      </c>
      <c r="K3581" s="8">
        <v>51</v>
      </c>
      <c r="L3581" s="8">
        <v>42</v>
      </c>
      <c r="M3581" s="8">
        <v>58</v>
      </c>
      <c r="N3581" s="8">
        <v>253</v>
      </c>
      <c r="O3581" s="8">
        <v>185</v>
      </c>
      <c r="P3581" s="8">
        <v>35</v>
      </c>
      <c r="Q3581" s="8">
        <v>27</v>
      </c>
      <c r="R3581" s="8">
        <v>55</v>
      </c>
      <c r="S3581" s="8">
        <v>39</v>
      </c>
      <c r="T3581" s="8">
        <v>81</v>
      </c>
      <c r="U3581" s="8">
        <v>48</v>
      </c>
      <c r="V3581" s="8">
        <v>42</v>
      </c>
      <c r="W3581" s="8">
        <v>20</v>
      </c>
      <c r="X3581" s="8">
        <v>33</v>
      </c>
      <c r="Y3581" s="8">
        <v>33</v>
      </c>
      <c r="Z3581" s="8">
        <v>92</v>
      </c>
      <c r="AA3581" s="8">
        <v>550</v>
      </c>
      <c r="AB3581" s="8">
        <v>135</v>
      </c>
      <c r="AC3581" s="8">
        <v>15</v>
      </c>
      <c r="AD3581" s="8">
        <v>31</v>
      </c>
      <c r="AE3581" s="8">
        <v>45</v>
      </c>
      <c r="AF3581" s="8">
        <v>22</v>
      </c>
      <c r="AG3581" s="8">
        <v>55</v>
      </c>
      <c r="AH3581" s="8">
        <v>72</v>
      </c>
      <c r="AI3581" s="8">
        <v>28</v>
      </c>
      <c r="AJ3581" s="8">
        <v>63</v>
      </c>
      <c r="AK3581" s="8">
        <v>21</v>
      </c>
      <c r="AL3581" s="8">
        <v>93</v>
      </c>
      <c r="AM3581" s="8">
        <v>34</v>
      </c>
      <c r="AN3581" s="8">
        <v>243</v>
      </c>
      <c r="AO3581" s="8">
        <v>34</v>
      </c>
      <c r="AP3581" s="8">
        <v>49</v>
      </c>
      <c r="AQ3581" s="8">
        <v>22</v>
      </c>
      <c r="AR3581" s="8">
        <v>21</v>
      </c>
      <c r="AS3581" s="8">
        <v>21</v>
      </c>
      <c r="AT3581" s="8">
        <v>146</v>
      </c>
      <c r="AU3581" s="8">
        <v>79</v>
      </c>
      <c r="AV3581" s="8">
        <v>30</v>
      </c>
      <c r="AW3581" s="8">
        <v>66</v>
      </c>
      <c r="AX3581" s="8">
        <v>17</v>
      </c>
      <c r="AY3581" s="8">
        <v>23</v>
      </c>
      <c r="AZ3581" s="8">
        <v>155</v>
      </c>
      <c r="BA3581" s="8">
        <v>26</v>
      </c>
      <c r="BB3581" s="8">
        <v>22</v>
      </c>
      <c r="BC3581" s="8">
        <v>19</v>
      </c>
      <c r="BD3581" s="8">
        <v>24</v>
      </c>
      <c r="BE3581" s="8">
        <v>69</v>
      </c>
      <c r="BF3581" s="8">
        <v>24</v>
      </c>
      <c r="BG3581" s="8">
        <v>53</v>
      </c>
      <c r="BH3581" s="8">
        <v>23</v>
      </c>
      <c r="BI3581" s="8">
        <v>31</v>
      </c>
      <c r="BJ3581" s="8">
        <v>32</v>
      </c>
      <c r="BK3581" s="8">
        <v>29</v>
      </c>
      <c r="BL3581" s="8">
        <v>65</v>
      </c>
      <c r="BM3581" s="8">
        <v>25</v>
      </c>
      <c r="BN3581" s="8">
        <v>54</v>
      </c>
      <c r="BO3581" s="8">
        <v>229</v>
      </c>
      <c r="BP3581" s="8">
        <v>35</v>
      </c>
      <c r="BQ3581" s="8">
        <v>68</v>
      </c>
      <c r="BR3581" s="8">
        <v>21</v>
      </c>
      <c r="BS3581" s="8">
        <v>53</v>
      </c>
      <c r="BT3581" s="8">
        <v>67</v>
      </c>
      <c r="BU3581" s="8">
        <v>25</v>
      </c>
      <c r="BV3581" s="8">
        <v>22</v>
      </c>
      <c r="BW3581" s="8">
        <v>55</v>
      </c>
      <c r="BX3581" s="8">
        <v>28</v>
      </c>
      <c r="BY3581" s="8">
        <v>25</v>
      </c>
      <c r="BZ3581" s="8">
        <v>62</v>
      </c>
      <c r="CA3581" s="8">
        <v>23</v>
      </c>
      <c r="CB3581" s="8">
        <v>17</v>
      </c>
      <c r="CC3581" s="8">
        <v>222</v>
      </c>
      <c r="CD3581" s="8">
        <v>100</v>
      </c>
      <c r="CE3581" s="8">
        <v>14</v>
      </c>
      <c r="CF3581" s="8">
        <v>31</v>
      </c>
      <c r="CG3581" s="8">
        <v>28</v>
      </c>
      <c r="CH3581" s="8">
        <v>44</v>
      </c>
      <c r="CI3581" s="8">
        <v>44</v>
      </c>
      <c r="CJ3581" s="8">
        <v>33</v>
      </c>
      <c r="CK3581" s="8">
        <v>42</v>
      </c>
      <c r="CL3581" s="8">
        <v>124</v>
      </c>
      <c r="CM3581" s="8">
        <v>31</v>
      </c>
      <c r="CN3581" s="8">
        <v>23</v>
      </c>
      <c r="CO3581" s="8">
        <v>61</v>
      </c>
      <c r="CP3581" s="8">
        <v>95</v>
      </c>
      <c r="CQ3581" s="8">
        <v>574</v>
      </c>
      <c r="CR3581" s="8">
        <v>20</v>
      </c>
      <c r="CS3581" s="8">
        <v>182</v>
      </c>
      <c r="CT3581" s="8">
        <v>30</v>
      </c>
      <c r="CU3581" s="8">
        <v>62</v>
      </c>
      <c r="CV3581" s="8">
        <v>18</v>
      </c>
      <c r="CW3581" s="8">
        <v>25</v>
      </c>
      <c r="CX3581" s="8">
        <v>63</v>
      </c>
      <c r="CY3581" s="8">
        <v>18</v>
      </c>
      <c r="CZ3581" s="8">
        <v>74</v>
      </c>
      <c r="DA3581" s="8">
        <v>18</v>
      </c>
      <c r="DB3581" s="8">
        <v>16</v>
      </c>
      <c r="DC3581" s="8">
        <v>186</v>
      </c>
      <c r="DD3581" s="8">
        <v>29</v>
      </c>
      <c r="DE3581" s="8">
        <v>24</v>
      </c>
      <c r="DF3581" s="8">
        <v>35</v>
      </c>
      <c r="DG3581" s="8">
        <v>31</v>
      </c>
      <c r="DH3581" s="8">
        <v>27</v>
      </c>
      <c r="DI3581" s="8">
        <v>25</v>
      </c>
      <c r="DJ3581" s="8">
        <v>29</v>
      </c>
      <c r="DK3581" s="8">
        <v>30</v>
      </c>
      <c r="DL3581" s="8">
        <v>32</v>
      </c>
      <c r="DM3581" s="8">
        <v>21</v>
      </c>
      <c r="DN3581" s="8">
        <v>57</v>
      </c>
      <c r="DO3581" s="8">
        <v>35</v>
      </c>
      <c r="DP3581" s="8">
        <v>30</v>
      </c>
      <c r="DQ3581" s="8">
        <v>89</v>
      </c>
      <c r="DR3581" s="8">
        <v>28</v>
      </c>
      <c r="DS3581" s="8">
        <v>47</v>
      </c>
      <c r="DT3581" s="8">
        <v>45</v>
      </c>
      <c r="DU3581" s="8">
        <v>26</v>
      </c>
      <c r="DV3581" s="8">
        <v>92</v>
      </c>
      <c r="DW3581" s="8">
        <v>18</v>
      </c>
      <c r="DX3581" s="8">
        <v>40</v>
      </c>
      <c r="DY3581" s="8">
        <v>46</v>
      </c>
      <c r="DZ3581" s="8">
        <v>81</v>
      </c>
      <c r="EA3581" s="8">
        <v>61</v>
      </c>
      <c r="EB3581" s="8">
        <v>25</v>
      </c>
      <c r="EC3581" s="8">
        <v>23</v>
      </c>
      <c r="ED3581" s="8">
        <v>17</v>
      </c>
      <c r="EE3581" s="8">
        <v>51</v>
      </c>
      <c r="EF3581" s="8">
        <v>26</v>
      </c>
      <c r="EG3581" s="8">
        <v>165</v>
      </c>
      <c r="EH3581" s="8">
        <v>26</v>
      </c>
      <c r="EI3581" s="8">
        <v>20</v>
      </c>
      <c r="EJ3581" s="8">
        <v>79</v>
      </c>
      <c r="EK3581" s="8">
        <v>48</v>
      </c>
      <c r="EL3581" s="8">
        <v>1407</v>
      </c>
      <c r="EM3581" s="8">
        <v>994</v>
      </c>
      <c r="EN3581" s="8">
        <v>761</v>
      </c>
    </row>
    <row r="3582" spans="1:144" x14ac:dyDescent="0.3">
      <c r="A3582" s="8">
        <v>93700.937009999994</v>
      </c>
      <c r="B3582" s="8">
        <v>179</v>
      </c>
      <c r="C3582" s="8">
        <v>28</v>
      </c>
      <c r="D3582" s="8">
        <v>54</v>
      </c>
      <c r="E3582" s="8">
        <v>24</v>
      </c>
      <c r="F3582" s="8">
        <v>32</v>
      </c>
      <c r="G3582" s="8">
        <v>19</v>
      </c>
      <c r="H3582" s="8">
        <v>13</v>
      </c>
      <c r="I3582" s="8">
        <v>43</v>
      </c>
      <c r="J3582" s="8">
        <v>31</v>
      </c>
      <c r="K3582" s="8">
        <v>61</v>
      </c>
      <c r="L3582" s="8">
        <v>41</v>
      </c>
      <c r="M3582" s="8">
        <v>44</v>
      </c>
      <c r="N3582" s="8">
        <v>242</v>
      </c>
      <c r="O3582" s="8">
        <v>174</v>
      </c>
      <c r="P3582" s="8">
        <v>39</v>
      </c>
      <c r="Q3582" s="8">
        <v>25</v>
      </c>
      <c r="R3582" s="8">
        <v>73</v>
      </c>
      <c r="S3582" s="8">
        <v>31</v>
      </c>
      <c r="T3582" s="8">
        <v>85</v>
      </c>
      <c r="U3582" s="8">
        <v>43</v>
      </c>
      <c r="V3582" s="8">
        <v>63</v>
      </c>
      <c r="W3582" s="8">
        <v>25</v>
      </c>
      <c r="X3582" s="8">
        <v>38</v>
      </c>
      <c r="Y3582" s="8">
        <v>29</v>
      </c>
      <c r="Z3582" s="8">
        <v>100</v>
      </c>
      <c r="AA3582" s="8">
        <v>523</v>
      </c>
      <c r="AB3582" s="8">
        <v>127</v>
      </c>
      <c r="AC3582" s="8">
        <v>15</v>
      </c>
      <c r="AD3582" s="8">
        <v>32</v>
      </c>
      <c r="AE3582" s="8">
        <v>43</v>
      </c>
      <c r="AF3582" s="8">
        <v>22</v>
      </c>
      <c r="AG3582" s="8">
        <v>33</v>
      </c>
      <c r="AH3582" s="8">
        <v>69</v>
      </c>
      <c r="AI3582" s="8">
        <v>39</v>
      </c>
      <c r="AJ3582" s="8">
        <v>67</v>
      </c>
      <c r="AK3582" s="8">
        <v>22</v>
      </c>
      <c r="AL3582" s="8">
        <v>91</v>
      </c>
      <c r="AM3582" s="8">
        <v>39</v>
      </c>
      <c r="AN3582" s="8">
        <v>260</v>
      </c>
      <c r="AO3582" s="8">
        <v>32</v>
      </c>
      <c r="AP3582" s="8">
        <v>51</v>
      </c>
      <c r="AQ3582" s="8">
        <v>30</v>
      </c>
      <c r="AR3582" s="8">
        <v>28</v>
      </c>
      <c r="AS3582" s="8">
        <v>30</v>
      </c>
      <c r="AT3582" s="8">
        <v>133</v>
      </c>
      <c r="AU3582" s="8">
        <v>82</v>
      </c>
      <c r="AV3582" s="8">
        <v>26</v>
      </c>
      <c r="AW3582" s="8">
        <v>66</v>
      </c>
      <c r="AX3582" s="8">
        <v>26</v>
      </c>
      <c r="AY3582" s="8">
        <v>14</v>
      </c>
      <c r="AZ3582" s="8">
        <v>187</v>
      </c>
      <c r="BA3582" s="8">
        <v>23</v>
      </c>
      <c r="BB3582" s="8">
        <v>20</v>
      </c>
      <c r="BC3582" s="8">
        <v>18</v>
      </c>
      <c r="BD3582" s="8">
        <v>30</v>
      </c>
      <c r="BE3582" s="8">
        <v>61</v>
      </c>
      <c r="BF3582" s="8">
        <v>21</v>
      </c>
      <c r="BG3582" s="8">
        <v>55</v>
      </c>
      <c r="BH3582" s="8">
        <v>33</v>
      </c>
      <c r="BI3582" s="8">
        <v>28</v>
      </c>
      <c r="BJ3582" s="8">
        <v>35</v>
      </c>
      <c r="BK3582" s="8">
        <v>32</v>
      </c>
      <c r="BL3582" s="8">
        <v>69</v>
      </c>
      <c r="BM3582" s="8">
        <v>19</v>
      </c>
      <c r="BN3582" s="8">
        <v>51</v>
      </c>
      <c r="BO3582" s="8">
        <v>223</v>
      </c>
      <c r="BP3582" s="8">
        <v>31</v>
      </c>
      <c r="BQ3582" s="8">
        <v>73</v>
      </c>
      <c r="BR3582" s="8">
        <v>26</v>
      </c>
      <c r="BS3582" s="8">
        <v>51</v>
      </c>
      <c r="BT3582" s="8">
        <v>62</v>
      </c>
      <c r="BU3582" s="8">
        <v>33</v>
      </c>
      <c r="BV3582" s="8">
        <v>21</v>
      </c>
      <c r="BW3582" s="8">
        <v>51</v>
      </c>
      <c r="BX3582" s="8">
        <v>30</v>
      </c>
      <c r="BY3582" s="8">
        <v>28</v>
      </c>
      <c r="BZ3582" s="8">
        <v>64</v>
      </c>
      <c r="CA3582" s="8">
        <v>18</v>
      </c>
      <c r="CB3582" s="8">
        <v>14</v>
      </c>
      <c r="CC3582" s="8">
        <v>233</v>
      </c>
      <c r="CD3582" s="8">
        <v>100</v>
      </c>
      <c r="CE3582" s="8">
        <v>17</v>
      </c>
      <c r="CF3582" s="8">
        <v>33</v>
      </c>
      <c r="CG3582" s="8">
        <v>23</v>
      </c>
      <c r="CH3582" s="8">
        <v>55</v>
      </c>
      <c r="CI3582" s="8">
        <v>40</v>
      </c>
      <c r="CJ3582" s="8">
        <v>26</v>
      </c>
      <c r="CK3582" s="8">
        <v>51</v>
      </c>
      <c r="CL3582" s="8">
        <v>117</v>
      </c>
      <c r="CM3582" s="8">
        <v>26</v>
      </c>
      <c r="CN3582" s="8">
        <v>20</v>
      </c>
      <c r="CO3582" s="8">
        <v>62</v>
      </c>
      <c r="CP3582" s="8">
        <v>103</v>
      </c>
      <c r="CQ3582" s="8">
        <v>555</v>
      </c>
      <c r="CR3582" s="8">
        <v>25</v>
      </c>
      <c r="CS3582" s="8">
        <v>178</v>
      </c>
      <c r="CT3582" s="8">
        <v>40</v>
      </c>
      <c r="CU3582" s="8">
        <v>55</v>
      </c>
      <c r="CV3582" s="8">
        <v>14</v>
      </c>
      <c r="CW3582" s="8">
        <v>29</v>
      </c>
      <c r="CX3582" s="8">
        <v>62</v>
      </c>
      <c r="CY3582" s="8">
        <v>15</v>
      </c>
      <c r="CZ3582" s="8">
        <v>64</v>
      </c>
      <c r="DA3582" s="8">
        <v>20</v>
      </c>
      <c r="DB3582" s="8">
        <v>19</v>
      </c>
      <c r="DC3582" s="8">
        <v>197</v>
      </c>
      <c r="DD3582" s="8">
        <v>21</v>
      </c>
      <c r="DE3582" s="8">
        <v>37</v>
      </c>
      <c r="DF3582" s="8">
        <v>37</v>
      </c>
      <c r="DG3582" s="8">
        <v>34</v>
      </c>
      <c r="DH3582" s="8">
        <v>37</v>
      </c>
      <c r="DI3582" s="8">
        <v>28</v>
      </c>
      <c r="DJ3582" s="8">
        <v>23</v>
      </c>
      <c r="DK3582" s="8">
        <v>23</v>
      </c>
      <c r="DL3582" s="8">
        <v>32</v>
      </c>
      <c r="DM3582" s="8">
        <v>20</v>
      </c>
      <c r="DN3582" s="8">
        <v>59</v>
      </c>
      <c r="DO3582" s="8">
        <v>40</v>
      </c>
      <c r="DP3582" s="8">
        <v>32</v>
      </c>
      <c r="DQ3582" s="8">
        <v>104</v>
      </c>
      <c r="DR3582" s="8">
        <v>28</v>
      </c>
      <c r="DS3582" s="8">
        <v>39</v>
      </c>
      <c r="DT3582" s="8">
        <v>42</v>
      </c>
      <c r="DU3582" s="8">
        <v>28</v>
      </c>
      <c r="DV3582" s="8">
        <v>86</v>
      </c>
      <c r="DW3582" s="8">
        <v>24</v>
      </c>
      <c r="DX3582" s="8">
        <v>42</v>
      </c>
      <c r="DY3582" s="8">
        <v>50</v>
      </c>
      <c r="DZ3582" s="8">
        <v>88</v>
      </c>
      <c r="EA3582" s="8">
        <v>58</v>
      </c>
      <c r="EB3582" s="8">
        <v>29</v>
      </c>
      <c r="EC3582" s="8">
        <v>16</v>
      </c>
      <c r="ED3582" s="8">
        <v>14</v>
      </c>
      <c r="EE3582" s="8">
        <v>55</v>
      </c>
      <c r="EF3582" s="8">
        <v>22</v>
      </c>
      <c r="EG3582" s="8">
        <v>160</v>
      </c>
      <c r="EH3582" s="8">
        <v>30</v>
      </c>
      <c r="EI3582" s="8">
        <v>25</v>
      </c>
      <c r="EJ3582" s="8">
        <v>75</v>
      </c>
      <c r="EK3582" s="8">
        <v>50</v>
      </c>
      <c r="EL3582" s="8">
        <v>1394</v>
      </c>
      <c r="EM3582" s="8">
        <v>987</v>
      </c>
      <c r="EN3582" s="8">
        <v>779</v>
      </c>
    </row>
    <row r="3583" spans="1:144" x14ac:dyDescent="0.3">
      <c r="A3583" s="8">
        <v>93750.937510000003</v>
      </c>
      <c r="B3583" s="8">
        <v>179</v>
      </c>
      <c r="C3583" s="8">
        <v>31</v>
      </c>
      <c r="D3583" s="8">
        <v>60</v>
      </c>
      <c r="E3583" s="8">
        <v>29</v>
      </c>
      <c r="F3583" s="8">
        <v>38</v>
      </c>
      <c r="G3583" s="8">
        <v>20</v>
      </c>
      <c r="H3583" s="8">
        <v>17</v>
      </c>
      <c r="I3583" s="8">
        <v>45</v>
      </c>
      <c r="J3583" s="8">
        <v>34</v>
      </c>
      <c r="K3583" s="8">
        <v>66</v>
      </c>
      <c r="L3583" s="8">
        <v>35</v>
      </c>
      <c r="M3583" s="8">
        <v>41</v>
      </c>
      <c r="N3583" s="8">
        <v>261</v>
      </c>
      <c r="O3583" s="8">
        <v>200</v>
      </c>
      <c r="P3583" s="8">
        <v>45</v>
      </c>
      <c r="Q3583" s="8">
        <v>44</v>
      </c>
      <c r="R3583" s="8">
        <v>71</v>
      </c>
      <c r="S3583" s="8">
        <v>47</v>
      </c>
      <c r="T3583" s="8">
        <v>88</v>
      </c>
      <c r="U3583" s="8">
        <v>41</v>
      </c>
      <c r="V3583" s="8">
        <v>67</v>
      </c>
      <c r="W3583" s="8">
        <v>18</v>
      </c>
      <c r="X3583" s="8">
        <v>31</v>
      </c>
      <c r="Y3583" s="8">
        <v>30</v>
      </c>
      <c r="Z3583" s="8">
        <v>92</v>
      </c>
      <c r="AA3583" s="8">
        <v>502</v>
      </c>
      <c r="AB3583" s="8">
        <v>110</v>
      </c>
      <c r="AC3583" s="8">
        <v>14</v>
      </c>
      <c r="AD3583" s="8">
        <v>33</v>
      </c>
      <c r="AE3583" s="8">
        <v>34</v>
      </c>
      <c r="AF3583" s="8">
        <v>25</v>
      </c>
      <c r="AG3583" s="8">
        <v>34</v>
      </c>
      <c r="AH3583" s="8">
        <v>49</v>
      </c>
      <c r="AI3583" s="8">
        <v>28</v>
      </c>
      <c r="AJ3583" s="8">
        <v>80</v>
      </c>
      <c r="AK3583" s="8">
        <v>23</v>
      </c>
      <c r="AL3583" s="8">
        <v>96</v>
      </c>
      <c r="AM3583" s="8">
        <v>36</v>
      </c>
      <c r="AN3583" s="8">
        <v>251</v>
      </c>
      <c r="AO3583" s="8">
        <v>43</v>
      </c>
      <c r="AP3583" s="8">
        <v>52</v>
      </c>
      <c r="AQ3583" s="8">
        <v>21</v>
      </c>
      <c r="AR3583" s="8">
        <v>22</v>
      </c>
      <c r="AS3583" s="8">
        <v>26</v>
      </c>
      <c r="AT3583" s="8">
        <v>138</v>
      </c>
      <c r="AU3583" s="8">
        <v>75</v>
      </c>
      <c r="AV3583" s="8">
        <v>29</v>
      </c>
      <c r="AW3583" s="8">
        <v>62</v>
      </c>
      <c r="AX3583" s="8">
        <v>31</v>
      </c>
      <c r="AY3583" s="8">
        <v>20</v>
      </c>
      <c r="AZ3583" s="8">
        <v>154</v>
      </c>
      <c r="BA3583" s="8">
        <v>19</v>
      </c>
      <c r="BB3583" s="8">
        <v>16</v>
      </c>
      <c r="BC3583" s="8">
        <v>26</v>
      </c>
      <c r="BD3583" s="8">
        <v>21</v>
      </c>
      <c r="BE3583" s="8">
        <v>72</v>
      </c>
      <c r="BF3583" s="8">
        <v>23</v>
      </c>
      <c r="BG3583" s="8">
        <v>46</v>
      </c>
      <c r="BH3583" s="8">
        <v>38</v>
      </c>
      <c r="BI3583" s="8">
        <v>22</v>
      </c>
      <c r="BJ3583" s="8">
        <v>25</v>
      </c>
      <c r="BK3583" s="8">
        <v>23</v>
      </c>
      <c r="BL3583" s="8">
        <v>79</v>
      </c>
      <c r="BM3583" s="8">
        <v>17</v>
      </c>
      <c r="BN3583" s="8">
        <v>44</v>
      </c>
      <c r="BO3583" s="8">
        <v>226</v>
      </c>
      <c r="BP3583" s="8">
        <v>23</v>
      </c>
      <c r="BQ3583" s="8">
        <v>72</v>
      </c>
      <c r="BR3583" s="8">
        <v>25</v>
      </c>
      <c r="BS3583" s="8">
        <v>48</v>
      </c>
      <c r="BT3583" s="8">
        <v>58</v>
      </c>
      <c r="BU3583" s="8">
        <v>48</v>
      </c>
      <c r="BV3583" s="8">
        <v>34</v>
      </c>
      <c r="BW3583" s="8">
        <v>61</v>
      </c>
      <c r="BX3583" s="8">
        <v>25</v>
      </c>
      <c r="BY3583" s="8">
        <v>23</v>
      </c>
      <c r="BZ3583" s="8">
        <v>67</v>
      </c>
      <c r="CA3583" s="8">
        <v>35</v>
      </c>
      <c r="CB3583" s="8">
        <v>16</v>
      </c>
      <c r="CC3583" s="8">
        <v>228</v>
      </c>
      <c r="CD3583" s="8">
        <v>89</v>
      </c>
      <c r="CE3583" s="8">
        <v>25</v>
      </c>
      <c r="CF3583" s="8">
        <v>21</v>
      </c>
      <c r="CG3583" s="8">
        <v>20</v>
      </c>
      <c r="CH3583" s="8">
        <v>37</v>
      </c>
      <c r="CI3583" s="8">
        <v>42</v>
      </c>
      <c r="CJ3583" s="8">
        <v>30</v>
      </c>
      <c r="CK3583" s="8">
        <v>49</v>
      </c>
      <c r="CL3583" s="8">
        <v>115</v>
      </c>
      <c r="CM3583" s="8">
        <v>19</v>
      </c>
      <c r="CN3583" s="8">
        <v>19</v>
      </c>
      <c r="CO3583" s="8">
        <v>62</v>
      </c>
      <c r="CP3583" s="8">
        <v>114</v>
      </c>
      <c r="CQ3583" s="8">
        <v>566</v>
      </c>
      <c r="CR3583" s="8">
        <v>20</v>
      </c>
      <c r="CS3583" s="8">
        <v>176</v>
      </c>
      <c r="CT3583" s="8">
        <v>40</v>
      </c>
      <c r="CU3583" s="8">
        <v>49</v>
      </c>
      <c r="CV3583" s="8">
        <v>13</v>
      </c>
      <c r="CW3583" s="8">
        <v>24</v>
      </c>
      <c r="CX3583" s="8">
        <v>61</v>
      </c>
      <c r="CY3583" s="8">
        <v>13</v>
      </c>
      <c r="CZ3583" s="8">
        <v>54</v>
      </c>
      <c r="DA3583" s="8">
        <v>38</v>
      </c>
      <c r="DB3583" s="8">
        <v>11</v>
      </c>
      <c r="DC3583" s="8">
        <v>186</v>
      </c>
      <c r="DD3583" s="8">
        <v>21</v>
      </c>
      <c r="DE3583" s="8">
        <v>32</v>
      </c>
      <c r="DF3583" s="8">
        <v>45</v>
      </c>
      <c r="DG3583" s="8">
        <v>22</v>
      </c>
      <c r="DH3583" s="8">
        <v>40</v>
      </c>
      <c r="DI3583" s="8">
        <v>37</v>
      </c>
      <c r="DJ3583" s="8">
        <v>22</v>
      </c>
      <c r="DK3583" s="8">
        <v>20</v>
      </c>
      <c r="DL3583" s="8">
        <v>33</v>
      </c>
      <c r="DM3583" s="8">
        <v>24</v>
      </c>
      <c r="DN3583" s="8">
        <v>61</v>
      </c>
      <c r="DO3583" s="8">
        <v>44</v>
      </c>
      <c r="DP3583" s="8">
        <v>31</v>
      </c>
      <c r="DQ3583" s="8">
        <v>123</v>
      </c>
      <c r="DR3583" s="8">
        <v>23</v>
      </c>
      <c r="DS3583" s="8">
        <v>36</v>
      </c>
      <c r="DT3583" s="8">
        <v>60</v>
      </c>
      <c r="DU3583" s="8">
        <v>30</v>
      </c>
      <c r="DV3583" s="8">
        <v>94</v>
      </c>
      <c r="DW3583" s="8">
        <v>20</v>
      </c>
      <c r="DX3583" s="8">
        <v>52</v>
      </c>
      <c r="DY3583" s="8">
        <v>54</v>
      </c>
      <c r="DZ3583" s="8">
        <v>72</v>
      </c>
      <c r="EA3583" s="8">
        <v>62</v>
      </c>
      <c r="EB3583" s="8">
        <v>26</v>
      </c>
      <c r="EC3583" s="8">
        <v>32</v>
      </c>
      <c r="ED3583" s="8">
        <v>12</v>
      </c>
      <c r="EE3583" s="8">
        <v>67</v>
      </c>
      <c r="EF3583" s="8">
        <v>34</v>
      </c>
      <c r="EG3583" s="8">
        <v>153</v>
      </c>
      <c r="EH3583" s="8">
        <v>40</v>
      </c>
      <c r="EI3583" s="8">
        <v>21</v>
      </c>
      <c r="EJ3583" s="8">
        <v>60</v>
      </c>
      <c r="EK3583" s="8">
        <v>44</v>
      </c>
      <c r="EL3583" s="8">
        <v>1413</v>
      </c>
      <c r="EM3583" s="8">
        <v>999</v>
      </c>
      <c r="EN3583" s="8">
        <v>798</v>
      </c>
    </row>
    <row r="3584" spans="1:144" x14ac:dyDescent="0.3">
      <c r="A3584" s="8">
        <v>93800.938009999998</v>
      </c>
      <c r="B3584" s="8">
        <v>150</v>
      </c>
      <c r="C3584" s="8">
        <v>36</v>
      </c>
      <c r="D3584" s="8">
        <v>59</v>
      </c>
      <c r="E3584" s="8">
        <v>21</v>
      </c>
      <c r="F3584" s="8">
        <v>36</v>
      </c>
      <c r="G3584" s="8">
        <v>33</v>
      </c>
      <c r="H3584" s="8">
        <v>14</v>
      </c>
      <c r="I3584" s="8">
        <v>46</v>
      </c>
      <c r="J3584" s="8">
        <v>47</v>
      </c>
      <c r="K3584" s="8">
        <v>66</v>
      </c>
      <c r="L3584" s="8">
        <v>29</v>
      </c>
      <c r="M3584" s="8">
        <v>37</v>
      </c>
      <c r="N3584" s="8">
        <v>265</v>
      </c>
      <c r="O3584" s="8">
        <v>178</v>
      </c>
      <c r="P3584" s="8">
        <v>36</v>
      </c>
      <c r="Q3584" s="8">
        <v>33</v>
      </c>
      <c r="R3584" s="8">
        <v>68</v>
      </c>
      <c r="S3584" s="8">
        <v>44</v>
      </c>
      <c r="T3584" s="8">
        <v>94</v>
      </c>
      <c r="U3584" s="8">
        <v>51</v>
      </c>
      <c r="V3584" s="8">
        <v>43</v>
      </c>
      <c r="W3584" s="8">
        <v>27</v>
      </c>
      <c r="X3584" s="8">
        <v>24</v>
      </c>
      <c r="Y3584" s="8">
        <v>49</v>
      </c>
      <c r="Z3584" s="8">
        <v>79</v>
      </c>
      <c r="AA3584" s="8">
        <v>517</v>
      </c>
      <c r="AB3584" s="8">
        <v>111</v>
      </c>
      <c r="AC3584" s="8">
        <v>14</v>
      </c>
      <c r="AD3584" s="8">
        <v>18</v>
      </c>
      <c r="AE3584" s="8">
        <v>44</v>
      </c>
      <c r="AF3584" s="8">
        <v>30</v>
      </c>
      <c r="AG3584" s="8">
        <v>28</v>
      </c>
      <c r="AH3584" s="8">
        <v>47</v>
      </c>
      <c r="AI3584" s="8">
        <v>24</v>
      </c>
      <c r="AJ3584" s="8">
        <v>65</v>
      </c>
      <c r="AK3584" s="8">
        <v>31</v>
      </c>
      <c r="AL3584" s="8">
        <v>106</v>
      </c>
      <c r="AM3584" s="8">
        <v>40</v>
      </c>
      <c r="AN3584" s="8">
        <v>256</v>
      </c>
      <c r="AO3584" s="8">
        <v>52</v>
      </c>
      <c r="AP3584" s="8">
        <v>58</v>
      </c>
      <c r="AQ3584" s="8">
        <v>23</v>
      </c>
      <c r="AR3584" s="8">
        <v>25</v>
      </c>
      <c r="AS3584" s="8">
        <v>20</v>
      </c>
      <c r="AT3584" s="8">
        <v>142</v>
      </c>
      <c r="AU3584" s="8">
        <v>74</v>
      </c>
      <c r="AV3584" s="8">
        <v>26</v>
      </c>
      <c r="AW3584" s="8">
        <v>58</v>
      </c>
      <c r="AX3584" s="8">
        <v>27</v>
      </c>
      <c r="AY3584" s="8">
        <v>23</v>
      </c>
      <c r="AZ3584" s="8">
        <v>131</v>
      </c>
      <c r="BA3584" s="8">
        <v>13</v>
      </c>
      <c r="BB3584" s="8">
        <v>19</v>
      </c>
      <c r="BC3584" s="8">
        <v>25</v>
      </c>
      <c r="BD3584" s="8">
        <v>21</v>
      </c>
      <c r="BE3584" s="8">
        <v>59</v>
      </c>
      <c r="BF3584" s="8">
        <v>22</v>
      </c>
      <c r="BG3584" s="8">
        <v>34</v>
      </c>
      <c r="BH3584" s="8">
        <v>27</v>
      </c>
      <c r="BI3584" s="8">
        <v>18</v>
      </c>
      <c r="BJ3584" s="8">
        <v>30</v>
      </c>
      <c r="BK3584" s="8">
        <v>12</v>
      </c>
      <c r="BL3584" s="8">
        <v>75</v>
      </c>
      <c r="BM3584" s="8">
        <v>14</v>
      </c>
      <c r="BN3584" s="8">
        <v>42</v>
      </c>
      <c r="BO3584" s="8">
        <v>217</v>
      </c>
      <c r="BP3584" s="8">
        <v>24</v>
      </c>
      <c r="BQ3584" s="8">
        <v>51</v>
      </c>
      <c r="BR3584" s="8">
        <v>24</v>
      </c>
      <c r="BS3584" s="8">
        <v>44</v>
      </c>
      <c r="BT3584" s="8">
        <v>84</v>
      </c>
      <c r="BU3584" s="8">
        <v>43</v>
      </c>
      <c r="BV3584" s="8">
        <v>31</v>
      </c>
      <c r="BW3584" s="8">
        <v>54</v>
      </c>
      <c r="BX3584" s="8">
        <v>18</v>
      </c>
      <c r="BY3584" s="8">
        <v>26</v>
      </c>
      <c r="BZ3584" s="8">
        <v>79</v>
      </c>
      <c r="CA3584" s="8">
        <v>32</v>
      </c>
      <c r="CB3584" s="8">
        <v>16</v>
      </c>
      <c r="CC3584" s="8">
        <v>228</v>
      </c>
      <c r="CD3584" s="8">
        <v>109</v>
      </c>
      <c r="CE3584" s="8">
        <v>18</v>
      </c>
      <c r="CF3584" s="8">
        <v>20</v>
      </c>
      <c r="CG3584" s="8">
        <v>19</v>
      </c>
      <c r="CH3584" s="8">
        <v>45</v>
      </c>
      <c r="CI3584" s="8">
        <v>52</v>
      </c>
      <c r="CJ3584" s="8">
        <v>44</v>
      </c>
      <c r="CK3584" s="8">
        <v>56</v>
      </c>
      <c r="CL3584" s="8">
        <v>108</v>
      </c>
      <c r="CM3584" s="8">
        <v>19</v>
      </c>
      <c r="CN3584" s="8">
        <v>34</v>
      </c>
      <c r="CO3584" s="8">
        <v>55</v>
      </c>
      <c r="CP3584" s="8">
        <v>108</v>
      </c>
      <c r="CQ3584" s="8">
        <v>562</v>
      </c>
      <c r="CR3584" s="8">
        <v>17</v>
      </c>
      <c r="CS3584" s="8">
        <v>198</v>
      </c>
      <c r="CT3584" s="8">
        <v>51</v>
      </c>
      <c r="CU3584" s="8">
        <v>56</v>
      </c>
      <c r="CV3584" s="8">
        <v>16</v>
      </c>
      <c r="CW3584" s="8">
        <v>22</v>
      </c>
      <c r="CX3584" s="8">
        <v>55</v>
      </c>
      <c r="CY3584" s="8">
        <v>18</v>
      </c>
      <c r="CZ3584" s="8">
        <v>63</v>
      </c>
      <c r="DA3584" s="8">
        <v>42</v>
      </c>
      <c r="DB3584" s="8">
        <v>16</v>
      </c>
      <c r="DC3584" s="8">
        <v>184</v>
      </c>
      <c r="DD3584" s="8">
        <v>20</v>
      </c>
      <c r="DE3584" s="8">
        <v>30</v>
      </c>
      <c r="DF3584" s="8">
        <v>33</v>
      </c>
      <c r="DG3584" s="8">
        <v>23</v>
      </c>
      <c r="DH3584" s="8">
        <v>56</v>
      </c>
      <c r="DI3584" s="8">
        <v>32</v>
      </c>
      <c r="DJ3584" s="8">
        <v>28</v>
      </c>
      <c r="DK3584" s="8">
        <v>14</v>
      </c>
      <c r="DL3584" s="8">
        <v>42</v>
      </c>
      <c r="DM3584" s="8">
        <v>23</v>
      </c>
      <c r="DN3584" s="8">
        <v>61</v>
      </c>
      <c r="DO3584" s="8">
        <v>36</v>
      </c>
      <c r="DP3584" s="8">
        <v>37</v>
      </c>
      <c r="DQ3584" s="8">
        <v>113</v>
      </c>
      <c r="DR3584" s="8">
        <v>33</v>
      </c>
      <c r="DS3584" s="8">
        <v>30</v>
      </c>
      <c r="DT3584" s="8">
        <v>56</v>
      </c>
      <c r="DU3584" s="8">
        <v>23</v>
      </c>
      <c r="DV3584" s="8">
        <v>99</v>
      </c>
      <c r="DW3584" s="8">
        <v>23</v>
      </c>
      <c r="DX3584" s="8">
        <v>45</v>
      </c>
      <c r="DY3584" s="8">
        <v>44</v>
      </c>
      <c r="DZ3584" s="8">
        <v>79</v>
      </c>
      <c r="EA3584" s="8">
        <v>73</v>
      </c>
      <c r="EB3584" s="8">
        <v>30</v>
      </c>
      <c r="EC3584" s="8">
        <v>23</v>
      </c>
      <c r="ED3584" s="8">
        <v>20</v>
      </c>
      <c r="EE3584" s="8">
        <v>63</v>
      </c>
      <c r="EF3584" s="8">
        <v>30</v>
      </c>
      <c r="EG3584" s="8">
        <v>155</v>
      </c>
      <c r="EH3584" s="8">
        <v>30</v>
      </c>
      <c r="EI3584" s="8">
        <v>19</v>
      </c>
      <c r="EJ3584" s="8">
        <v>53</v>
      </c>
      <c r="EK3584" s="8">
        <v>52</v>
      </c>
      <c r="EL3584" s="8">
        <v>1334</v>
      </c>
      <c r="EM3584" s="8">
        <v>955</v>
      </c>
      <c r="EN3584" s="8">
        <v>739</v>
      </c>
    </row>
    <row r="3585" spans="1:144" x14ac:dyDescent="0.3">
      <c r="A3585" s="8">
        <v>93850.938510000007</v>
      </c>
      <c r="B3585" s="8">
        <v>139</v>
      </c>
      <c r="C3585" s="8">
        <v>38</v>
      </c>
      <c r="D3585" s="8">
        <v>69</v>
      </c>
      <c r="E3585" s="8">
        <v>29</v>
      </c>
      <c r="F3585" s="8">
        <v>35</v>
      </c>
      <c r="G3585" s="8">
        <v>32</v>
      </c>
      <c r="H3585" s="8">
        <v>13</v>
      </c>
      <c r="I3585" s="8">
        <v>50</v>
      </c>
      <c r="J3585" s="8">
        <v>40</v>
      </c>
      <c r="K3585" s="8">
        <v>62</v>
      </c>
      <c r="L3585" s="8">
        <v>46</v>
      </c>
      <c r="M3585" s="8">
        <v>55</v>
      </c>
      <c r="N3585" s="8">
        <v>261</v>
      </c>
      <c r="O3585" s="8">
        <v>162</v>
      </c>
      <c r="P3585" s="8">
        <v>45</v>
      </c>
      <c r="Q3585" s="8">
        <v>33</v>
      </c>
      <c r="R3585" s="8">
        <v>70</v>
      </c>
      <c r="S3585" s="8">
        <v>33</v>
      </c>
      <c r="T3585" s="8">
        <v>87</v>
      </c>
      <c r="U3585" s="8">
        <v>44</v>
      </c>
      <c r="V3585" s="8">
        <v>45</v>
      </c>
      <c r="W3585" s="8">
        <v>22</v>
      </c>
      <c r="X3585" s="8">
        <v>34</v>
      </c>
      <c r="Y3585" s="8">
        <v>47</v>
      </c>
      <c r="Z3585" s="8">
        <v>79</v>
      </c>
      <c r="AA3585" s="8">
        <v>516</v>
      </c>
      <c r="AB3585" s="8">
        <v>102</v>
      </c>
      <c r="AC3585" s="8">
        <v>12</v>
      </c>
      <c r="AD3585" s="8">
        <v>25</v>
      </c>
      <c r="AE3585" s="8">
        <v>57</v>
      </c>
      <c r="AF3585" s="8">
        <v>27</v>
      </c>
      <c r="AG3585" s="8">
        <v>22</v>
      </c>
      <c r="AH3585" s="8">
        <v>49</v>
      </c>
      <c r="AI3585" s="8">
        <v>16</v>
      </c>
      <c r="AJ3585" s="8">
        <v>71</v>
      </c>
      <c r="AK3585" s="8">
        <v>34</v>
      </c>
      <c r="AL3585" s="8">
        <v>110</v>
      </c>
      <c r="AM3585" s="8">
        <v>41</v>
      </c>
      <c r="AN3585" s="8">
        <v>241</v>
      </c>
      <c r="AO3585" s="8">
        <v>40</v>
      </c>
      <c r="AP3585" s="8">
        <v>70</v>
      </c>
      <c r="AQ3585" s="8">
        <v>23</v>
      </c>
      <c r="AR3585" s="8">
        <v>33</v>
      </c>
      <c r="AS3585" s="8">
        <v>22</v>
      </c>
      <c r="AT3585" s="8">
        <v>122</v>
      </c>
      <c r="AU3585" s="8">
        <v>75</v>
      </c>
      <c r="AV3585" s="8">
        <v>23</v>
      </c>
      <c r="AW3585" s="8">
        <v>71</v>
      </c>
      <c r="AX3585" s="8">
        <v>22</v>
      </c>
      <c r="AY3585" s="8">
        <v>25</v>
      </c>
      <c r="AZ3585" s="8">
        <v>138</v>
      </c>
      <c r="BA3585" s="8">
        <v>10</v>
      </c>
      <c r="BB3585" s="8">
        <v>23</v>
      </c>
      <c r="BC3585" s="8">
        <v>20</v>
      </c>
      <c r="BD3585" s="8">
        <v>27</v>
      </c>
      <c r="BE3585" s="8">
        <v>74</v>
      </c>
      <c r="BF3585" s="8">
        <v>28</v>
      </c>
      <c r="BG3585" s="8">
        <v>41</v>
      </c>
      <c r="BH3585" s="8">
        <v>33</v>
      </c>
      <c r="BI3585" s="8">
        <v>25</v>
      </c>
      <c r="BJ3585" s="8">
        <v>23</v>
      </c>
      <c r="BK3585" s="8">
        <v>16</v>
      </c>
      <c r="BL3585" s="8">
        <v>60</v>
      </c>
      <c r="BM3585" s="8">
        <v>18</v>
      </c>
      <c r="BN3585" s="8">
        <v>37</v>
      </c>
      <c r="BO3585" s="8">
        <v>190</v>
      </c>
      <c r="BP3585" s="8">
        <v>30</v>
      </c>
      <c r="BQ3585" s="8">
        <v>64</v>
      </c>
      <c r="BR3585" s="8">
        <v>22</v>
      </c>
      <c r="BS3585" s="8">
        <v>35</v>
      </c>
      <c r="BT3585" s="8">
        <v>81</v>
      </c>
      <c r="BU3585" s="8">
        <v>48</v>
      </c>
      <c r="BV3585" s="8">
        <v>23</v>
      </c>
      <c r="BW3585" s="8">
        <v>54</v>
      </c>
      <c r="BX3585" s="8">
        <v>18</v>
      </c>
      <c r="BY3585" s="8">
        <v>33</v>
      </c>
      <c r="BZ3585" s="8">
        <v>82</v>
      </c>
      <c r="CA3585" s="8">
        <v>21</v>
      </c>
      <c r="CB3585" s="8">
        <v>13</v>
      </c>
      <c r="CC3585" s="8">
        <v>242</v>
      </c>
      <c r="CD3585" s="8">
        <v>91</v>
      </c>
      <c r="CE3585" s="8">
        <v>16</v>
      </c>
      <c r="CF3585" s="8">
        <v>24</v>
      </c>
      <c r="CG3585" s="8">
        <v>21</v>
      </c>
      <c r="CH3585" s="8">
        <v>41</v>
      </c>
      <c r="CI3585" s="8">
        <v>41</v>
      </c>
      <c r="CJ3585" s="8">
        <v>48</v>
      </c>
      <c r="CK3585" s="8">
        <v>56</v>
      </c>
      <c r="CL3585" s="8">
        <v>105</v>
      </c>
      <c r="CM3585" s="8">
        <v>25</v>
      </c>
      <c r="CN3585" s="8">
        <v>47</v>
      </c>
      <c r="CO3585" s="8">
        <v>53</v>
      </c>
      <c r="CP3585" s="8">
        <v>108</v>
      </c>
      <c r="CQ3585" s="8">
        <v>591</v>
      </c>
      <c r="CR3585" s="8">
        <v>21</v>
      </c>
      <c r="CS3585" s="8">
        <v>189</v>
      </c>
      <c r="CT3585" s="8">
        <v>48</v>
      </c>
      <c r="CU3585" s="8">
        <v>48</v>
      </c>
      <c r="CV3585" s="8">
        <v>17</v>
      </c>
      <c r="CW3585" s="8">
        <v>13</v>
      </c>
      <c r="CX3585" s="8">
        <v>52</v>
      </c>
      <c r="CY3585" s="8">
        <v>18</v>
      </c>
      <c r="CZ3585" s="8">
        <v>77</v>
      </c>
      <c r="DA3585" s="8">
        <v>45</v>
      </c>
      <c r="DB3585" s="8">
        <v>17</v>
      </c>
      <c r="DC3585" s="8">
        <v>193</v>
      </c>
      <c r="DD3585" s="8">
        <v>24</v>
      </c>
      <c r="DE3585" s="8">
        <v>23</v>
      </c>
      <c r="DF3585" s="8">
        <v>40</v>
      </c>
      <c r="DG3585" s="8">
        <v>23</v>
      </c>
      <c r="DH3585" s="8">
        <v>50</v>
      </c>
      <c r="DI3585" s="8">
        <v>29</v>
      </c>
      <c r="DJ3585" s="8">
        <v>32</v>
      </c>
      <c r="DK3585" s="8">
        <v>16</v>
      </c>
      <c r="DL3585" s="8">
        <v>42</v>
      </c>
      <c r="DM3585" s="8">
        <v>24</v>
      </c>
      <c r="DN3585" s="8">
        <v>61</v>
      </c>
      <c r="DO3585" s="8">
        <v>38</v>
      </c>
      <c r="DP3585" s="8">
        <v>28</v>
      </c>
      <c r="DQ3585" s="8">
        <v>127</v>
      </c>
      <c r="DR3585" s="8">
        <v>36</v>
      </c>
      <c r="DS3585" s="8">
        <v>35</v>
      </c>
      <c r="DT3585" s="8">
        <v>58</v>
      </c>
      <c r="DU3585" s="8">
        <v>22</v>
      </c>
      <c r="DV3585" s="8">
        <v>87</v>
      </c>
      <c r="DW3585" s="8">
        <v>18</v>
      </c>
      <c r="DX3585" s="8">
        <v>43</v>
      </c>
      <c r="DY3585" s="8">
        <v>44</v>
      </c>
      <c r="DZ3585" s="8">
        <v>62</v>
      </c>
      <c r="EA3585" s="8">
        <v>102</v>
      </c>
      <c r="EB3585" s="8">
        <v>33</v>
      </c>
      <c r="EC3585" s="8">
        <v>33</v>
      </c>
      <c r="ED3585" s="8">
        <v>12</v>
      </c>
      <c r="EE3585" s="8">
        <v>58</v>
      </c>
      <c r="EF3585" s="8">
        <v>31</v>
      </c>
      <c r="EG3585" s="8">
        <v>168</v>
      </c>
      <c r="EH3585" s="8">
        <v>29</v>
      </c>
      <c r="EI3585" s="8">
        <v>18</v>
      </c>
      <c r="EJ3585" s="8">
        <v>52</v>
      </c>
      <c r="EK3585" s="8">
        <v>55</v>
      </c>
      <c r="EL3585" s="8">
        <v>1331</v>
      </c>
      <c r="EM3585" s="8">
        <v>1005</v>
      </c>
      <c r="EN3585" s="8">
        <v>812</v>
      </c>
    </row>
    <row r="3586" spans="1:144" x14ac:dyDescent="0.3">
      <c r="A3586" s="8">
        <v>93900.939010000002</v>
      </c>
      <c r="B3586" s="8">
        <v>133</v>
      </c>
      <c r="C3586" s="8">
        <v>38</v>
      </c>
      <c r="D3586" s="8">
        <v>72</v>
      </c>
      <c r="E3586" s="8">
        <v>36</v>
      </c>
      <c r="F3586" s="8">
        <v>36</v>
      </c>
      <c r="G3586" s="8">
        <v>29</v>
      </c>
      <c r="H3586" s="8">
        <v>12</v>
      </c>
      <c r="I3586" s="8">
        <v>33</v>
      </c>
      <c r="J3586" s="8">
        <v>32</v>
      </c>
      <c r="K3586" s="8">
        <v>63</v>
      </c>
      <c r="L3586" s="8">
        <v>61</v>
      </c>
      <c r="M3586" s="8">
        <v>55</v>
      </c>
      <c r="N3586" s="8">
        <v>259</v>
      </c>
      <c r="O3586" s="8">
        <v>177</v>
      </c>
      <c r="P3586" s="8">
        <v>47</v>
      </c>
      <c r="Q3586" s="8">
        <v>38</v>
      </c>
      <c r="R3586" s="8">
        <v>51</v>
      </c>
      <c r="S3586" s="8">
        <v>47</v>
      </c>
      <c r="T3586" s="8">
        <v>90</v>
      </c>
      <c r="U3586" s="8">
        <v>56</v>
      </c>
      <c r="V3586" s="8">
        <v>50</v>
      </c>
      <c r="W3586" s="8">
        <v>20</v>
      </c>
      <c r="X3586" s="8">
        <v>31</v>
      </c>
      <c r="Y3586" s="8">
        <v>48</v>
      </c>
      <c r="Z3586" s="8">
        <v>84</v>
      </c>
      <c r="AA3586" s="8">
        <v>509</v>
      </c>
      <c r="AB3586" s="8">
        <v>101</v>
      </c>
      <c r="AC3586" s="8">
        <v>15</v>
      </c>
      <c r="AD3586" s="8">
        <v>40</v>
      </c>
      <c r="AE3586" s="8">
        <v>63</v>
      </c>
      <c r="AF3586" s="8">
        <v>20</v>
      </c>
      <c r="AG3586" s="8">
        <v>21</v>
      </c>
      <c r="AH3586" s="8">
        <v>49</v>
      </c>
      <c r="AI3586" s="8">
        <v>25</v>
      </c>
      <c r="AJ3586" s="8">
        <v>74</v>
      </c>
      <c r="AK3586" s="8">
        <v>44</v>
      </c>
      <c r="AL3586" s="8">
        <v>104</v>
      </c>
      <c r="AM3586" s="8">
        <v>34</v>
      </c>
      <c r="AN3586" s="8">
        <v>220</v>
      </c>
      <c r="AO3586" s="8">
        <v>50</v>
      </c>
      <c r="AP3586" s="8">
        <v>62</v>
      </c>
      <c r="AQ3586" s="8">
        <v>28</v>
      </c>
      <c r="AR3586" s="8">
        <v>37</v>
      </c>
      <c r="AS3586" s="8">
        <v>11</v>
      </c>
      <c r="AT3586" s="8">
        <v>130</v>
      </c>
      <c r="AU3586" s="8">
        <v>72</v>
      </c>
      <c r="AV3586" s="8">
        <v>23</v>
      </c>
      <c r="AW3586" s="8">
        <v>71</v>
      </c>
      <c r="AX3586" s="8">
        <v>36</v>
      </c>
      <c r="AY3586" s="8">
        <v>18</v>
      </c>
      <c r="AZ3586" s="8">
        <v>135</v>
      </c>
      <c r="BA3586" s="8">
        <v>8</v>
      </c>
      <c r="BB3586" s="8">
        <v>18</v>
      </c>
      <c r="BC3586" s="8">
        <v>18</v>
      </c>
      <c r="BD3586" s="8">
        <v>26</v>
      </c>
      <c r="BE3586" s="8">
        <v>75</v>
      </c>
      <c r="BF3586" s="8">
        <v>29</v>
      </c>
      <c r="BG3586" s="8">
        <v>22</v>
      </c>
      <c r="BH3586" s="8">
        <v>35</v>
      </c>
      <c r="BI3586" s="8">
        <v>21</v>
      </c>
      <c r="BJ3586" s="8">
        <v>25</v>
      </c>
      <c r="BK3586" s="8">
        <v>16</v>
      </c>
      <c r="BL3586" s="8">
        <v>67</v>
      </c>
      <c r="BM3586" s="8">
        <v>13</v>
      </c>
      <c r="BN3586" s="8">
        <v>37</v>
      </c>
      <c r="BO3586" s="8">
        <v>211</v>
      </c>
      <c r="BP3586" s="8">
        <v>42</v>
      </c>
      <c r="BQ3586" s="8">
        <v>67</v>
      </c>
      <c r="BR3586" s="8">
        <v>33</v>
      </c>
      <c r="BS3586" s="8">
        <v>30</v>
      </c>
      <c r="BT3586" s="8">
        <v>77</v>
      </c>
      <c r="BU3586" s="8">
        <v>44</v>
      </c>
      <c r="BV3586" s="8">
        <v>18</v>
      </c>
      <c r="BW3586" s="8">
        <v>63</v>
      </c>
      <c r="BX3586" s="8">
        <v>23</v>
      </c>
      <c r="BY3586" s="8">
        <v>45</v>
      </c>
      <c r="BZ3586" s="8">
        <v>79</v>
      </c>
      <c r="CA3586" s="8">
        <v>40</v>
      </c>
      <c r="CB3586" s="8">
        <v>18</v>
      </c>
      <c r="CC3586" s="8">
        <v>228</v>
      </c>
      <c r="CD3586" s="8">
        <v>97</v>
      </c>
      <c r="CE3586" s="8">
        <v>17</v>
      </c>
      <c r="CF3586" s="8">
        <v>24</v>
      </c>
      <c r="CG3586" s="8">
        <v>26</v>
      </c>
      <c r="CH3586" s="8">
        <v>40</v>
      </c>
      <c r="CI3586" s="8">
        <v>36</v>
      </c>
      <c r="CJ3586" s="8">
        <v>37</v>
      </c>
      <c r="CK3586" s="8">
        <v>50</v>
      </c>
      <c r="CL3586" s="8">
        <v>112</v>
      </c>
      <c r="CM3586" s="8">
        <v>33</v>
      </c>
      <c r="CN3586" s="8">
        <v>40</v>
      </c>
      <c r="CO3586" s="8">
        <v>42</v>
      </c>
      <c r="CP3586" s="8">
        <v>116</v>
      </c>
      <c r="CQ3586" s="8">
        <v>597</v>
      </c>
      <c r="CR3586" s="8">
        <v>20</v>
      </c>
      <c r="CS3586" s="8">
        <v>220</v>
      </c>
      <c r="CT3586" s="8">
        <v>52</v>
      </c>
      <c r="CU3586" s="8">
        <v>59</v>
      </c>
      <c r="CV3586" s="8">
        <v>16</v>
      </c>
      <c r="CW3586" s="8">
        <v>24</v>
      </c>
      <c r="CX3586" s="8">
        <v>35</v>
      </c>
      <c r="CY3586" s="8">
        <v>15</v>
      </c>
      <c r="CZ3586" s="8">
        <v>78</v>
      </c>
      <c r="DA3586" s="8">
        <v>49</v>
      </c>
      <c r="DB3586" s="8">
        <v>20</v>
      </c>
      <c r="DC3586" s="8">
        <v>205</v>
      </c>
      <c r="DD3586" s="8">
        <v>26</v>
      </c>
      <c r="DE3586" s="8">
        <v>24</v>
      </c>
      <c r="DF3586" s="8">
        <v>33</v>
      </c>
      <c r="DG3586" s="8">
        <v>14</v>
      </c>
      <c r="DH3586" s="8">
        <v>38</v>
      </c>
      <c r="DI3586" s="8">
        <v>19</v>
      </c>
      <c r="DJ3586" s="8">
        <v>35</v>
      </c>
      <c r="DK3586" s="8">
        <v>20</v>
      </c>
      <c r="DL3586" s="8">
        <v>36</v>
      </c>
      <c r="DM3586" s="8">
        <v>23</v>
      </c>
      <c r="DN3586" s="8">
        <v>65</v>
      </c>
      <c r="DO3586" s="8">
        <v>22</v>
      </c>
      <c r="DP3586" s="8">
        <v>33</v>
      </c>
      <c r="DQ3586" s="8">
        <v>126</v>
      </c>
      <c r="DR3586" s="8">
        <v>34</v>
      </c>
      <c r="DS3586" s="8">
        <v>43</v>
      </c>
      <c r="DT3586" s="8">
        <v>64</v>
      </c>
      <c r="DU3586" s="8">
        <v>20</v>
      </c>
      <c r="DV3586" s="8">
        <v>87</v>
      </c>
      <c r="DW3586" s="8">
        <v>16</v>
      </c>
      <c r="DX3586" s="8">
        <v>33</v>
      </c>
      <c r="DY3586" s="8">
        <v>58</v>
      </c>
      <c r="DZ3586" s="8">
        <v>59</v>
      </c>
      <c r="EA3586" s="8">
        <v>74</v>
      </c>
      <c r="EB3586" s="8">
        <v>32</v>
      </c>
      <c r="EC3586" s="8">
        <v>27</v>
      </c>
      <c r="ED3586" s="8">
        <v>14</v>
      </c>
      <c r="EE3586" s="8">
        <v>65</v>
      </c>
      <c r="EF3586" s="8">
        <v>29</v>
      </c>
      <c r="EG3586" s="8">
        <v>161</v>
      </c>
      <c r="EH3586" s="8">
        <v>24</v>
      </c>
      <c r="EI3586" s="8">
        <v>21</v>
      </c>
      <c r="EJ3586" s="8">
        <v>44</v>
      </c>
      <c r="EK3586" s="8">
        <v>49</v>
      </c>
      <c r="EL3586" s="8">
        <v>1360</v>
      </c>
      <c r="EM3586" s="8">
        <v>959</v>
      </c>
      <c r="EN3586" s="8">
        <v>723</v>
      </c>
    </row>
    <row r="3587" spans="1:144" x14ac:dyDescent="0.3">
      <c r="A3587" s="8">
        <v>93950.939509999997</v>
      </c>
      <c r="B3587" s="8">
        <v>147</v>
      </c>
      <c r="C3587" s="8">
        <v>27</v>
      </c>
      <c r="D3587" s="8">
        <v>60</v>
      </c>
      <c r="E3587" s="8">
        <v>27</v>
      </c>
      <c r="F3587" s="8">
        <v>36</v>
      </c>
      <c r="G3587" s="8">
        <v>39</v>
      </c>
      <c r="H3587" s="8">
        <v>15</v>
      </c>
      <c r="I3587" s="8">
        <v>26</v>
      </c>
      <c r="J3587" s="8">
        <v>33</v>
      </c>
      <c r="K3587" s="8">
        <v>64</v>
      </c>
      <c r="L3587" s="8">
        <v>51</v>
      </c>
      <c r="M3587" s="8">
        <v>54</v>
      </c>
      <c r="N3587" s="8">
        <v>269</v>
      </c>
      <c r="O3587" s="8">
        <v>177</v>
      </c>
      <c r="P3587" s="8">
        <v>44</v>
      </c>
      <c r="Q3587" s="8">
        <v>35</v>
      </c>
      <c r="R3587" s="8">
        <v>53</v>
      </c>
      <c r="S3587" s="8">
        <v>41</v>
      </c>
      <c r="T3587" s="8">
        <v>80</v>
      </c>
      <c r="U3587" s="8">
        <v>48</v>
      </c>
      <c r="V3587" s="8">
        <v>46</v>
      </c>
      <c r="W3587" s="8">
        <v>21</v>
      </c>
      <c r="X3587" s="8">
        <v>46</v>
      </c>
      <c r="Y3587" s="8">
        <v>53</v>
      </c>
      <c r="Z3587" s="8">
        <v>96</v>
      </c>
      <c r="AA3587" s="8">
        <v>500</v>
      </c>
      <c r="AB3587" s="8">
        <v>124</v>
      </c>
      <c r="AC3587" s="8">
        <v>13</v>
      </c>
      <c r="AD3587" s="8">
        <v>32</v>
      </c>
      <c r="AE3587" s="8">
        <v>56</v>
      </c>
      <c r="AF3587" s="8">
        <v>24</v>
      </c>
      <c r="AG3587" s="8">
        <v>27</v>
      </c>
      <c r="AH3587" s="8">
        <v>36</v>
      </c>
      <c r="AI3587" s="8">
        <v>25</v>
      </c>
      <c r="AJ3587" s="8">
        <v>66</v>
      </c>
      <c r="AK3587" s="8">
        <v>46</v>
      </c>
      <c r="AL3587" s="8">
        <v>112</v>
      </c>
      <c r="AM3587" s="8">
        <v>25</v>
      </c>
      <c r="AN3587" s="8">
        <v>244</v>
      </c>
      <c r="AO3587" s="8">
        <v>43</v>
      </c>
      <c r="AP3587" s="8">
        <v>67</v>
      </c>
      <c r="AQ3587" s="8">
        <v>33</v>
      </c>
      <c r="AR3587" s="8">
        <v>25</v>
      </c>
      <c r="AS3587" s="8">
        <v>15</v>
      </c>
      <c r="AT3587" s="8">
        <v>150</v>
      </c>
      <c r="AU3587" s="8">
        <v>62</v>
      </c>
      <c r="AV3587" s="8">
        <v>19</v>
      </c>
      <c r="AW3587" s="8">
        <v>80</v>
      </c>
      <c r="AX3587" s="8">
        <v>36</v>
      </c>
      <c r="AY3587" s="8">
        <v>15</v>
      </c>
      <c r="AZ3587" s="8">
        <v>152</v>
      </c>
      <c r="BA3587" s="8">
        <v>14</v>
      </c>
      <c r="BB3587" s="8">
        <v>21</v>
      </c>
      <c r="BC3587" s="8">
        <v>15</v>
      </c>
      <c r="BD3587" s="8">
        <v>36</v>
      </c>
      <c r="BE3587" s="8">
        <v>55</v>
      </c>
      <c r="BF3587" s="8">
        <v>36</v>
      </c>
      <c r="BG3587" s="8">
        <v>18</v>
      </c>
      <c r="BH3587" s="8">
        <v>34</v>
      </c>
      <c r="BI3587" s="8">
        <v>18</v>
      </c>
      <c r="BJ3587" s="8">
        <v>24</v>
      </c>
      <c r="BK3587" s="8">
        <v>20</v>
      </c>
      <c r="BL3587" s="8">
        <v>64</v>
      </c>
      <c r="BM3587" s="8">
        <v>20</v>
      </c>
      <c r="BN3587" s="8">
        <v>49</v>
      </c>
      <c r="BO3587" s="8">
        <v>213</v>
      </c>
      <c r="BP3587" s="8">
        <v>39</v>
      </c>
      <c r="BQ3587" s="8">
        <v>69</v>
      </c>
      <c r="BR3587" s="8">
        <v>27</v>
      </c>
      <c r="BS3587" s="8">
        <v>31</v>
      </c>
      <c r="BT3587" s="8">
        <v>65</v>
      </c>
      <c r="BU3587" s="8">
        <v>39</v>
      </c>
      <c r="BV3587" s="8">
        <v>25</v>
      </c>
      <c r="BW3587" s="8">
        <v>60</v>
      </c>
      <c r="BX3587" s="8">
        <v>23</v>
      </c>
      <c r="BY3587" s="8">
        <v>30</v>
      </c>
      <c r="BZ3587" s="8">
        <v>77</v>
      </c>
      <c r="CA3587" s="8">
        <v>34</v>
      </c>
      <c r="CB3587" s="8">
        <v>18</v>
      </c>
      <c r="CC3587" s="8">
        <v>233</v>
      </c>
      <c r="CD3587" s="8">
        <v>91</v>
      </c>
      <c r="CE3587" s="8">
        <v>19</v>
      </c>
      <c r="CF3587" s="8">
        <v>24</v>
      </c>
      <c r="CG3587" s="8">
        <v>22</v>
      </c>
      <c r="CH3587" s="8">
        <v>36</v>
      </c>
      <c r="CI3587" s="8">
        <v>33</v>
      </c>
      <c r="CJ3587" s="8">
        <v>32</v>
      </c>
      <c r="CK3587" s="8">
        <v>48</v>
      </c>
      <c r="CL3587" s="8">
        <v>138</v>
      </c>
      <c r="CM3587" s="8">
        <v>19</v>
      </c>
      <c r="CN3587" s="8">
        <v>37</v>
      </c>
      <c r="CO3587" s="8">
        <v>44</v>
      </c>
      <c r="CP3587" s="8">
        <v>111</v>
      </c>
      <c r="CQ3587" s="8">
        <v>587</v>
      </c>
      <c r="CR3587" s="8">
        <v>24</v>
      </c>
      <c r="CS3587" s="8">
        <v>189</v>
      </c>
      <c r="CT3587" s="8">
        <v>58</v>
      </c>
      <c r="CU3587" s="8">
        <v>49</v>
      </c>
      <c r="CV3587" s="8">
        <v>18</v>
      </c>
      <c r="CW3587" s="8">
        <v>17</v>
      </c>
      <c r="CX3587" s="8">
        <v>26</v>
      </c>
      <c r="CY3587" s="8">
        <v>23</v>
      </c>
      <c r="CZ3587" s="8">
        <v>67</v>
      </c>
      <c r="DA3587" s="8">
        <v>42</v>
      </c>
      <c r="DB3587" s="8">
        <v>17</v>
      </c>
      <c r="DC3587" s="8">
        <v>204</v>
      </c>
      <c r="DD3587" s="8">
        <v>23</v>
      </c>
      <c r="DE3587" s="8">
        <v>18</v>
      </c>
      <c r="DF3587" s="8">
        <v>41</v>
      </c>
      <c r="DG3587" s="8">
        <v>17</v>
      </c>
      <c r="DH3587" s="8">
        <v>36</v>
      </c>
      <c r="DI3587" s="8">
        <v>27</v>
      </c>
      <c r="DJ3587" s="8">
        <v>29</v>
      </c>
      <c r="DK3587" s="8">
        <v>20</v>
      </c>
      <c r="DL3587" s="8">
        <v>35</v>
      </c>
      <c r="DM3587" s="8">
        <v>24</v>
      </c>
      <c r="DN3587" s="8">
        <v>75</v>
      </c>
      <c r="DO3587" s="8">
        <v>26</v>
      </c>
      <c r="DP3587" s="8">
        <v>29</v>
      </c>
      <c r="DQ3587" s="8">
        <v>114</v>
      </c>
      <c r="DR3587" s="8">
        <v>27</v>
      </c>
      <c r="DS3587" s="8">
        <v>44</v>
      </c>
      <c r="DT3587" s="8">
        <v>65</v>
      </c>
      <c r="DU3587" s="8">
        <v>25</v>
      </c>
      <c r="DV3587" s="8">
        <v>74</v>
      </c>
      <c r="DW3587" s="8">
        <v>15</v>
      </c>
      <c r="DX3587" s="8">
        <v>47</v>
      </c>
      <c r="DY3587" s="8">
        <v>46</v>
      </c>
      <c r="DZ3587" s="8">
        <v>51</v>
      </c>
      <c r="EA3587" s="8">
        <v>73</v>
      </c>
      <c r="EB3587" s="8">
        <v>35</v>
      </c>
      <c r="EC3587" s="8">
        <v>31</v>
      </c>
      <c r="ED3587" s="8">
        <v>16</v>
      </c>
      <c r="EE3587" s="8">
        <v>53</v>
      </c>
      <c r="EF3587" s="8">
        <v>32</v>
      </c>
      <c r="EG3587" s="8">
        <v>176</v>
      </c>
      <c r="EH3587" s="8">
        <v>30</v>
      </c>
      <c r="EI3587" s="8">
        <v>18</v>
      </c>
      <c r="EJ3587" s="8">
        <v>57</v>
      </c>
      <c r="EK3587" s="8">
        <v>38</v>
      </c>
      <c r="EL3587" s="8">
        <v>1416</v>
      </c>
      <c r="EM3587" s="8">
        <v>1016</v>
      </c>
      <c r="EN3587" s="8">
        <v>694</v>
      </c>
    </row>
    <row r="3588" spans="1:144" x14ac:dyDescent="0.3">
      <c r="A3588" s="8">
        <v>94000.940010000006</v>
      </c>
      <c r="B3588" s="8">
        <v>168</v>
      </c>
      <c r="C3588" s="8">
        <v>32</v>
      </c>
      <c r="D3588" s="8">
        <v>65</v>
      </c>
      <c r="E3588" s="8">
        <v>24</v>
      </c>
      <c r="F3588" s="8">
        <v>34</v>
      </c>
      <c r="G3588" s="8">
        <v>29</v>
      </c>
      <c r="H3588" s="8">
        <v>17</v>
      </c>
      <c r="I3588" s="8">
        <v>23</v>
      </c>
      <c r="J3588" s="8">
        <v>39</v>
      </c>
      <c r="K3588" s="8">
        <v>67</v>
      </c>
      <c r="L3588" s="8">
        <v>37</v>
      </c>
      <c r="M3588" s="8">
        <v>62</v>
      </c>
      <c r="N3588" s="8">
        <v>286</v>
      </c>
      <c r="O3588" s="8">
        <v>196</v>
      </c>
      <c r="P3588" s="8">
        <v>34</v>
      </c>
      <c r="Q3588" s="8">
        <v>38</v>
      </c>
      <c r="R3588" s="8">
        <v>59</v>
      </c>
      <c r="S3588" s="8">
        <v>47</v>
      </c>
      <c r="T3588" s="8">
        <v>96</v>
      </c>
      <c r="U3588" s="8">
        <v>48</v>
      </c>
      <c r="V3588" s="8">
        <v>32</v>
      </c>
      <c r="W3588" s="8">
        <v>22</v>
      </c>
      <c r="X3588" s="8">
        <v>53</v>
      </c>
      <c r="Y3588" s="8">
        <v>42</v>
      </c>
      <c r="Z3588" s="8">
        <v>85</v>
      </c>
      <c r="AA3588" s="8">
        <v>522</v>
      </c>
      <c r="AB3588" s="8">
        <v>108</v>
      </c>
      <c r="AC3588" s="8">
        <v>12</v>
      </c>
      <c r="AD3588" s="8">
        <v>35</v>
      </c>
      <c r="AE3588" s="8">
        <v>52</v>
      </c>
      <c r="AF3588" s="8">
        <v>20</v>
      </c>
      <c r="AG3588" s="8">
        <v>31</v>
      </c>
      <c r="AH3588" s="8">
        <v>32</v>
      </c>
      <c r="AI3588" s="8">
        <v>41</v>
      </c>
      <c r="AJ3588" s="8">
        <v>70</v>
      </c>
      <c r="AK3588" s="8">
        <v>39</v>
      </c>
      <c r="AL3588" s="8">
        <v>97</v>
      </c>
      <c r="AM3588" s="8">
        <v>21</v>
      </c>
      <c r="AN3588" s="8">
        <v>242</v>
      </c>
      <c r="AO3588" s="8">
        <v>45</v>
      </c>
      <c r="AP3588" s="8">
        <v>62</v>
      </c>
      <c r="AQ3588" s="8">
        <v>36</v>
      </c>
      <c r="AR3588" s="8">
        <v>16</v>
      </c>
      <c r="AS3588" s="8">
        <v>20</v>
      </c>
      <c r="AT3588" s="8">
        <v>155</v>
      </c>
      <c r="AU3588" s="8">
        <v>79</v>
      </c>
      <c r="AV3588" s="8">
        <v>22</v>
      </c>
      <c r="AW3588" s="8">
        <v>56</v>
      </c>
      <c r="AX3588" s="8">
        <v>18</v>
      </c>
      <c r="AY3588" s="8">
        <v>22</v>
      </c>
      <c r="AZ3588" s="8">
        <v>153</v>
      </c>
      <c r="BA3588" s="8">
        <v>19</v>
      </c>
      <c r="BB3588" s="8">
        <v>24</v>
      </c>
      <c r="BC3588" s="8">
        <v>28</v>
      </c>
      <c r="BD3588" s="8">
        <v>35</v>
      </c>
      <c r="BE3588" s="8">
        <v>51</v>
      </c>
      <c r="BF3588" s="8">
        <v>34</v>
      </c>
      <c r="BG3588" s="8">
        <v>28</v>
      </c>
      <c r="BH3588" s="8">
        <v>32</v>
      </c>
      <c r="BI3588" s="8">
        <v>15</v>
      </c>
      <c r="BJ3588" s="8">
        <v>26</v>
      </c>
      <c r="BK3588" s="8">
        <v>27</v>
      </c>
      <c r="BL3588" s="8">
        <v>55</v>
      </c>
      <c r="BM3588" s="8">
        <v>16</v>
      </c>
      <c r="BN3588" s="8">
        <v>42</v>
      </c>
      <c r="BO3588" s="8">
        <v>185</v>
      </c>
      <c r="BP3588" s="8">
        <v>30</v>
      </c>
      <c r="BQ3588" s="8">
        <v>84</v>
      </c>
      <c r="BR3588" s="8">
        <v>20</v>
      </c>
      <c r="BS3588" s="8">
        <v>40</v>
      </c>
      <c r="BT3588" s="8">
        <v>68</v>
      </c>
      <c r="BU3588" s="8">
        <v>35</v>
      </c>
      <c r="BV3588" s="8">
        <v>23</v>
      </c>
      <c r="BW3588" s="8">
        <v>67</v>
      </c>
      <c r="BX3588" s="8">
        <v>14</v>
      </c>
      <c r="BY3588" s="8">
        <v>33</v>
      </c>
      <c r="BZ3588" s="8">
        <v>85</v>
      </c>
      <c r="CA3588" s="8">
        <v>24</v>
      </c>
      <c r="CB3588" s="8">
        <v>18</v>
      </c>
      <c r="CC3588" s="8">
        <v>224</v>
      </c>
      <c r="CD3588" s="8">
        <v>85</v>
      </c>
      <c r="CE3588" s="8">
        <v>18</v>
      </c>
      <c r="CF3588" s="8">
        <v>31</v>
      </c>
      <c r="CG3588" s="8">
        <v>36</v>
      </c>
      <c r="CH3588" s="8">
        <v>39</v>
      </c>
      <c r="CI3588" s="8">
        <v>37</v>
      </c>
      <c r="CJ3588" s="8">
        <v>39</v>
      </c>
      <c r="CK3588" s="8">
        <v>50</v>
      </c>
      <c r="CL3588" s="8">
        <v>135</v>
      </c>
      <c r="CM3588" s="8">
        <v>26</v>
      </c>
      <c r="CN3588" s="8">
        <v>24</v>
      </c>
      <c r="CO3588" s="8">
        <v>50</v>
      </c>
      <c r="CP3588" s="8">
        <v>114</v>
      </c>
      <c r="CQ3588" s="8">
        <v>588</v>
      </c>
      <c r="CR3588" s="8">
        <v>26</v>
      </c>
      <c r="CS3588" s="8">
        <v>177</v>
      </c>
      <c r="CT3588" s="8">
        <v>52</v>
      </c>
      <c r="CU3588" s="8">
        <v>40</v>
      </c>
      <c r="CV3588" s="8">
        <v>17</v>
      </c>
      <c r="CW3588" s="8">
        <v>19</v>
      </c>
      <c r="CX3588" s="8">
        <v>25</v>
      </c>
      <c r="CY3588" s="8">
        <v>16</v>
      </c>
      <c r="CZ3588" s="8">
        <v>73</v>
      </c>
      <c r="DA3588" s="8">
        <v>32</v>
      </c>
      <c r="DB3588" s="8">
        <v>11</v>
      </c>
      <c r="DC3588" s="8">
        <v>209</v>
      </c>
      <c r="DD3588" s="8">
        <v>32</v>
      </c>
      <c r="DE3588" s="8">
        <v>31</v>
      </c>
      <c r="DF3588" s="8">
        <v>40</v>
      </c>
      <c r="DG3588" s="8">
        <v>12</v>
      </c>
      <c r="DH3588" s="8">
        <v>40</v>
      </c>
      <c r="DI3588" s="8">
        <v>35</v>
      </c>
      <c r="DJ3588" s="8">
        <v>38</v>
      </c>
      <c r="DK3588" s="8">
        <v>23</v>
      </c>
      <c r="DL3588" s="8">
        <v>42</v>
      </c>
      <c r="DM3588" s="8">
        <v>34</v>
      </c>
      <c r="DN3588" s="8">
        <v>69</v>
      </c>
      <c r="DO3588" s="8">
        <v>43</v>
      </c>
      <c r="DP3588" s="8">
        <v>21</v>
      </c>
      <c r="DQ3588" s="8">
        <v>103</v>
      </c>
      <c r="DR3588" s="8">
        <v>21</v>
      </c>
      <c r="DS3588" s="8">
        <v>40</v>
      </c>
      <c r="DT3588" s="8">
        <v>76</v>
      </c>
      <c r="DU3588" s="8">
        <v>30</v>
      </c>
      <c r="DV3588" s="8">
        <v>70</v>
      </c>
      <c r="DW3588" s="8">
        <v>24</v>
      </c>
      <c r="DX3588" s="8">
        <v>42</v>
      </c>
      <c r="DY3588" s="8">
        <v>38</v>
      </c>
      <c r="DZ3588" s="8">
        <v>53</v>
      </c>
      <c r="EA3588" s="8">
        <v>78</v>
      </c>
      <c r="EB3588" s="8">
        <v>22</v>
      </c>
      <c r="EC3588" s="8">
        <v>31</v>
      </c>
      <c r="ED3588" s="8">
        <v>29</v>
      </c>
      <c r="EE3588" s="8">
        <v>53</v>
      </c>
      <c r="EF3588" s="8">
        <v>23</v>
      </c>
      <c r="EG3588" s="8">
        <v>183</v>
      </c>
      <c r="EH3588" s="8">
        <v>30</v>
      </c>
      <c r="EI3588" s="8">
        <v>14</v>
      </c>
      <c r="EJ3588" s="8">
        <v>53</v>
      </c>
      <c r="EK3588" s="8">
        <v>50</v>
      </c>
      <c r="EL3588" s="8">
        <v>1466</v>
      </c>
      <c r="EM3588" s="8">
        <v>969</v>
      </c>
      <c r="EN3588" s="8">
        <v>741</v>
      </c>
    </row>
    <row r="3589" spans="1:144" x14ac:dyDescent="0.3">
      <c r="A3589" s="8">
        <v>94050.94051</v>
      </c>
      <c r="B3589" s="8">
        <v>185</v>
      </c>
      <c r="C3589" s="8">
        <v>27</v>
      </c>
      <c r="D3589" s="8">
        <v>56</v>
      </c>
      <c r="E3589" s="8">
        <v>19</v>
      </c>
      <c r="F3589" s="8">
        <v>32</v>
      </c>
      <c r="G3589" s="8">
        <v>27</v>
      </c>
      <c r="H3589" s="8">
        <v>17</v>
      </c>
      <c r="I3589" s="8">
        <v>33</v>
      </c>
      <c r="J3589" s="8">
        <v>34</v>
      </c>
      <c r="K3589" s="8">
        <v>63</v>
      </c>
      <c r="L3589" s="8">
        <v>34</v>
      </c>
      <c r="M3589" s="8">
        <v>43</v>
      </c>
      <c r="N3589" s="8">
        <v>300</v>
      </c>
      <c r="O3589" s="8">
        <v>202</v>
      </c>
      <c r="P3589" s="8">
        <v>40</v>
      </c>
      <c r="Q3589" s="8">
        <v>31</v>
      </c>
      <c r="R3589" s="8">
        <v>59</v>
      </c>
      <c r="S3589" s="8">
        <v>61</v>
      </c>
      <c r="T3589" s="8">
        <v>87</v>
      </c>
      <c r="U3589" s="8">
        <v>44</v>
      </c>
      <c r="V3589" s="8">
        <v>34</v>
      </c>
      <c r="W3589" s="8">
        <v>22</v>
      </c>
      <c r="X3589" s="8">
        <v>39</v>
      </c>
      <c r="Y3589" s="8">
        <v>46</v>
      </c>
      <c r="Z3589" s="8">
        <v>69</v>
      </c>
      <c r="AA3589" s="8">
        <v>515</v>
      </c>
      <c r="AB3589" s="8">
        <v>105</v>
      </c>
      <c r="AC3589" s="8">
        <v>13</v>
      </c>
      <c r="AD3589" s="8">
        <v>36</v>
      </c>
      <c r="AE3589" s="8">
        <v>54</v>
      </c>
      <c r="AF3589" s="8">
        <v>28</v>
      </c>
      <c r="AG3589" s="8">
        <v>21</v>
      </c>
      <c r="AH3589" s="8">
        <v>29</v>
      </c>
      <c r="AI3589" s="8">
        <v>42</v>
      </c>
      <c r="AJ3589" s="8">
        <v>63</v>
      </c>
      <c r="AK3589" s="8">
        <v>27</v>
      </c>
      <c r="AL3589" s="8">
        <v>97</v>
      </c>
      <c r="AM3589" s="8">
        <v>27</v>
      </c>
      <c r="AN3589" s="8">
        <v>252</v>
      </c>
      <c r="AO3589" s="8">
        <v>51</v>
      </c>
      <c r="AP3589" s="8">
        <v>54</v>
      </c>
      <c r="AQ3589" s="8">
        <v>26</v>
      </c>
      <c r="AR3589" s="8">
        <v>15</v>
      </c>
      <c r="AS3589" s="8">
        <v>22</v>
      </c>
      <c r="AT3589" s="8">
        <v>165</v>
      </c>
      <c r="AU3589" s="8">
        <v>77</v>
      </c>
      <c r="AV3589" s="8">
        <v>28</v>
      </c>
      <c r="AW3589" s="8">
        <v>51</v>
      </c>
      <c r="AX3589" s="8">
        <v>17</v>
      </c>
      <c r="AY3589" s="8">
        <v>20</v>
      </c>
      <c r="AZ3589" s="8">
        <v>163</v>
      </c>
      <c r="BA3589" s="8">
        <v>18</v>
      </c>
      <c r="BB3589" s="8">
        <v>14</v>
      </c>
      <c r="BC3589" s="8">
        <v>25</v>
      </c>
      <c r="BD3589" s="8">
        <v>25</v>
      </c>
      <c r="BE3589" s="8">
        <v>50</v>
      </c>
      <c r="BF3589" s="8">
        <v>33</v>
      </c>
      <c r="BG3589" s="8">
        <v>38</v>
      </c>
      <c r="BH3589" s="8">
        <v>35</v>
      </c>
      <c r="BI3589" s="8">
        <v>13</v>
      </c>
      <c r="BJ3589" s="8">
        <v>37</v>
      </c>
      <c r="BK3589" s="8">
        <v>30</v>
      </c>
      <c r="BL3589" s="8">
        <v>44</v>
      </c>
      <c r="BM3589" s="8">
        <v>15</v>
      </c>
      <c r="BN3589" s="8">
        <v>40</v>
      </c>
      <c r="BO3589" s="8">
        <v>204</v>
      </c>
      <c r="BP3589" s="8">
        <v>37</v>
      </c>
      <c r="BQ3589" s="8">
        <v>87</v>
      </c>
      <c r="BR3589" s="8">
        <v>12</v>
      </c>
      <c r="BS3589" s="8">
        <v>33</v>
      </c>
      <c r="BT3589" s="8">
        <v>64</v>
      </c>
      <c r="BU3589" s="8">
        <v>38</v>
      </c>
      <c r="BV3589" s="8">
        <v>18</v>
      </c>
      <c r="BW3589" s="8">
        <v>61</v>
      </c>
      <c r="BX3589" s="8">
        <v>20</v>
      </c>
      <c r="BY3589" s="8">
        <v>37</v>
      </c>
      <c r="BZ3589" s="8">
        <v>85</v>
      </c>
      <c r="CA3589" s="8">
        <v>28</v>
      </c>
      <c r="CB3589" s="8">
        <v>12</v>
      </c>
      <c r="CC3589" s="8">
        <v>214</v>
      </c>
      <c r="CD3589" s="8">
        <v>86</v>
      </c>
      <c r="CE3589" s="8">
        <v>21</v>
      </c>
      <c r="CF3589" s="8">
        <v>29</v>
      </c>
      <c r="CG3589" s="8">
        <v>31</v>
      </c>
      <c r="CH3589" s="8">
        <v>40</v>
      </c>
      <c r="CI3589" s="8">
        <v>41</v>
      </c>
      <c r="CJ3589" s="8">
        <v>57</v>
      </c>
      <c r="CK3589" s="8">
        <v>55</v>
      </c>
      <c r="CL3589" s="8">
        <v>117</v>
      </c>
      <c r="CM3589" s="8">
        <v>19</v>
      </c>
      <c r="CN3589" s="8">
        <v>31</v>
      </c>
      <c r="CO3589" s="8">
        <v>54</v>
      </c>
      <c r="CP3589" s="8">
        <v>139</v>
      </c>
      <c r="CQ3589" s="8">
        <v>594</v>
      </c>
      <c r="CR3589" s="8">
        <v>15</v>
      </c>
      <c r="CS3589" s="8">
        <v>178</v>
      </c>
      <c r="CT3589" s="8">
        <v>63</v>
      </c>
      <c r="CU3589" s="8">
        <v>47</v>
      </c>
      <c r="CV3589" s="8">
        <v>18</v>
      </c>
      <c r="CW3589" s="8">
        <v>27</v>
      </c>
      <c r="CX3589" s="8">
        <v>38</v>
      </c>
      <c r="CY3589" s="8">
        <v>27</v>
      </c>
      <c r="CZ3589" s="8">
        <v>82</v>
      </c>
      <c r="DA3589" s="8">
        <v>31</v>
      </c>
      <c r="DB3589" s="8">
        <v>17</v>
      </c>
      <c r="DC3589" s="8">
        <v>196</v>
      </c>
      <c r="DD3589" s="8">
        <v>20</v>
      </c>
      <c r="DE3589" s="8">
        <v>21</v>
      </c>
      <c r="DF3589" s="8">
        <v>35</v>
      </c>
      <c r="DG3589" s="8">
        <v>21</v>
      </c>
      <c r="DH3589" s="8">
        <v>28</v>
      </c>
      <c r="DI3589" s="8">
        <v>19</v>
      </c>
      <c r="DJ3589" s="8">
        <v>40</v>
      </c>
      <c r="DK3589" s="8">
        <v>34</v>
      </c>
      <c r="DL3589" s="8">
        <v>44</v>
      </c>
      <c r="DM3589" s="8">
        <v>22</v>
      </c>
      <c r="DN3589" s="8">
        <v>77</v>
      </c>
      <c r="DO3589" s="8">
        <v>45</v>
      </c>
      <c r="DP3589" s="8">
        <v>22</v>
      </c>
      <c r="DQ3589" s="8">
        <v>104</v>
      </c>
      <c r="DR3589" s="8">
        <v>19</v>
      </c>
      <c r="DS3589" s="8">
        <v>37</v>
      </c>
      <c r="DT3589" s="8">
        <v>74</v>
      </c>
      <c r="DU3589" s="8">
        <v>30</v>
      </c>
      <c r="DV3589" s="8">
        <v>52</v>
      </c>
      <c r="DW3589" s="8">
        <v>25</v>
      </c>
      <c r="DX3589" s="8">
        <v>38</v>
      </c>
      <c r="DY3589" s="8">
        <v>38</v>
      </c>
      <c r="DZ3589" s="8">
        <v>55</v>
      </c>
      <c r="EA3589" s="8">
        <v>78</v>
      </c>
      <c r="EB3589" s="8">
        <v>32</v>
      </c>
      <c r="EC3589" s="8">
        <v>30</v>
      </c>
      <c r="ED3589" s="8">
        <v>28</v>
      </c>
      <c r="EE3589" s="8">
        <v>54</v>
      </c>
      <c r="EF3589" s="8">
        <v>28</v>
      </c>
      <c r="EG3589" s="8">
        <v>213</v>
      </c>
      <c r="EH3589" s="8">
        <v>42</v>
      </c>
      <c r="EI3589" s="8">
        <v>17</v>
      </c>
      <c r="EJ3589" s="8">
        <v>43</v>
      </c>
      <c r="EK3589" s="8">
        <v>48</v>
      </c>
      <c r="EL3589" s="8">
        <v>1352</v>
      </c>
      <c r="EM3589" s="8">
        <v>1001</v>
      </c>
      <c r="EN3589" s="8">
        <v>742</v>
      </c>
    </row>
    <row r="3590" spans="1:144" x14ac:dyDescent="0.3">
      <c r="A3590" s="8">
        <v>94100.941009999995</v>
      </c>
      <c r="B3590" s="8">
        <v>180</v>
      </c>
      <c r="C3590" s="8">
        <v>30</v>
      </c>
      <c r="D3590" s="8">
        <v>67</v>
      </c>
      <c r="E3590" s="8">
        <v>26</v>
      </c>
      <c r="F3590" s="8">
        <v>29</v>
      </c>
      <c r="G3590" s="8">
        <v>28</v>
      </c>
      <c r="H3590" s="8">
        <v>17</v>
      </c>
      <c r="I3590" s="8">
        <v>24</v>
      </c>
      <c r="J3590" s="8">
        <v>39</v>
      </c>
      <c r="K3590" s="8">
        <v>49</v>
      </c>
      <c r="L3590" s="8">
        <v>29</v>
      </c>
      <c r="M3590" s="8">
        <v>58</v>
      </c>
      <c r="N3590" s="8">
        <v>260</v>
      </c>
      <c r="O3590" s="8">
        <v>177</v>
      </c>
      <c r="P3590" s="8">
        <v>41</v>
      </c>
      <c r="Q3590" s="8">
        <v>38</v>
      </c>
      <c r="R3590" s="8">
        <v>49</v>
      </c>
      <c r="S3590" s="8">
        <v>44</v>
      </c>
      <c r="T3590" s="8">
        <v>97</v>
      </c>
      <c r="U3590" s="8">
        <v>38</v>
      </c>
      <c r="V3590" s="8">
        <v>46</v>
      </c>
      <c r="W3590" s="8">
        <v>20</v>
      </c>
      <c r="X3590" s="8">
        <v>34</v>
      </c>
      <c r="Y3590" s="8">
        <v>38</v>
      </c>
      <c r="Z3590" s="8">
        <v>82</v>
      </c>
      <c r="AA3590" s="8">
        <v>521</v>
      </c>
      <c r="AB3590" s="8">
        <v>102</v>
      </c>
      <c r="AC3590" s="8">
        <v>16</v>
      </c>
      <c r="AD3590" s="8">
        <v>35</v>
      </c>
      <c r="AE3590" s="8">
        <v>49</v>
      </c>
      <c r="AF3590" s="8">
        <v>20</v>
      </c>
      <c r="AG3590" s="8">
        <v>29</v>
      </c>
      <c r="AH3590" s="8">
        <v>35</v>
      </c>
      <c r="AI3590" s="8">
        <v>37</v>
      </c>
      <c r="AJ3590" s="8">
        <v>75</v>
      </c>
      <c r="AK3590" s="8">
        <v>35</v>
      </c>
      <c r="AL3590" s="8">
        <v>99</v>
      </c>
      <c r="AM3590" s="8">
        <v>18</v>
      </c>
      <c r="AN3590" s="8">
        <v>238</v>
      </c>
      <c r="AO3590" s="8">
        <v>47</v>
      </c>
      <c r="AP3590" s="8">
        <v>62</v>
      </c>
      <c r="AQ3590" s="8">
        <v>18</v>
      </c>
      <c r="AR3590" s="8">
        <v>14</v>
      </c>
      <c r="AS3590" s="8">
        <v>14</v>
      </c>
      <c r="AT3590" s="8">
        <v>139</v>
      </c>
      <c r="AU3590" s="8">
        <v>88</v>
      </c>
      <c r="AV3590" s="8">
        <v>26</v>
      </c>
      <c r="AW3590" s="8">
        <v>58</v>
      </c>
      <c r="AX3590" s="8">
        <v>19</v>
      </c>
      <c r="AY3590" s="8">
        <v>14</v>
      </c>
      <c r="AZ3590" s="8">
        <v>153</v>
      </c>
      <c r="BA3590" s="8">
        <v>29</v>
      </c>
      <c r="BB3590" s="8">
        <v>22</v>
      </c>
      <c r="BC3590" s="8">
        <v>21</v>
      </c>
      <c r="BD3590" s="8">
        <v>22</v>
      </c>
      <c r="BE3590" s="8">
        <v>52</v>
      </c>
      <c r="BF3590" s="8">
        <v>36</v>
      </c>
      <c r="BG3590" s="8">
        <v>49</v>
      </c>
      <c r="BH3590" s="8">
        <v>31</v>
      </c>
      <c r="BI3590" s="8">
        <v>17</v>
      </c>
      <c r="BJ3590" s="8">
        <v>45</v>
      </c>
      <c r="BK3590" s="8">
        <v>25</v>
      </c>
      <c r="BL3590" s="8">
        <v>60</v>
      </c>
      <c r="BM3590" s="8">
        <v>14</v>
      </c>
      <c r="BN3590" s="8">
        <v>31</v>
      </c>
      <c r="BO3590" s="8">
        <v>236</v>
      </c>
      <c r="BP3590" s="8">
        <v>25</v>
      </c>
      <c r="BQ3590" s="8">
        <v>94</v>
      </c>
      <c r="BR3590" s="8">
        <v>21</v>
      </c>
      <c r="BS3590" s="8">
        <v>41</v>
      </c>
      <c r="BT3590" s="8">
        <v>75</v>
      </c>
      <c r="BU3590" s="8">
        <v>47</v>
      </c>
      <c r="BV3590" s="8">
        <v>17</v>
      </c>
      <c r="BW3590" s="8">
        <v>57</v>
      </c>
      <c r="BX3590" s="8">
        <v>21</v>
      </c>
      <c r="BY3590" s="8">
        <v>29</v>
      </c>
      <c r="BZ3590" s="8">
        <v>83</v>
      </c>
      <c r="CA3590" s="8">
        <v>20</v>
      </c>
      <c r="CB3590" s="8">
        <v>24</v>
      </c>
      <c r="CC3590" s="8">
        <v>206</v>
      </c>
      <c r="CD3590" s="8">
        <v>87</v>
      </c>
      <c r="CE3590" s="8">
        <v>15</v>
      </c>
      <c r="CF3590" s="8">
        <v>28</v>
      </c>
      <c r="CG3590" s="8">
        <v>54</v>
      </c>
      <c r="CH3590" s="8">
        <v>41</v>
      </c>
      <c r="CI3590" s="8">
        <v>38</v>
      </c>
      <c r="CJ3590" s="8">
        <v>51</v>
      </c>
      <c r="CK3590" s="8">
        <v>39</v>
      </c>
      <c r="CL3590" s="8">
        <v>114</v>
      </c>
      <c r="CM3590" s="8">
        <v>21</v>
      </c>
      <c r="CN3590" s="8">
        <v>42</v>
      </c>
      <c r="CO3590" s="8">
        <v>60</v>
      </c>
      <c r="CP3590" s="8">
        <v>150</v>
      </c>
      <c r="CQ3590" s="8">
        <v>567</v>
      </c>
      <c r="CR3590" s="8">
        <v>22</v>
      </c>
      <c r="CS3590" s="8">
        <v>198</v>
      </c>
      <c r="CT3590" s="8">
        <v>57</v>
      </c>
      <c r="CU3590" s="8">
        <v>60</v>
      </c>
      <c r="CV3590" s="8">
        <v>16</v>
      </c>
      <c r="CW3590" s="8">
        <v>22</v>
      </c>
      <c r="CX3590" s="8">
        <v>41</v>
      </c>
      <c r="CY3590" s="8">
        <v>12</v>
      </c>
      <c r="CZ3590" s="8">
        <v>91</v>
      </c>
      <c r="DA3590" s="8">
        <v>45</v>
      </c>
      <c r="DB3590" s="8">
        <v>21</v>
      </c>
      <c r="DC3590" s="8">
        <v>203</v>
      </c>
      <c r="DD3590" s="8">
        <v>24</v>
      </c>
      <c r="DE3590" s="8">
        <v>30</v>
      </c>
      <c r="DF3590" s="8">
        <v>35</v>
      </c>
      <c r="DG3590" s="8">
        <v>25</v>
      </c>
      <c r="DH3590" s="8">
        <v>34</v>
      </c>
      <c r="DI3590" s="8">
        <v>26</v>
      </c>
      <c r="DJ3590" s="8">
        <v>35</v>
      </c>
      <c r="DK3590" s="8">
        <v>31</v>
      </c>
      <c r="DL3590" s="8">
        <v>41</v>
      </c>
      <c r="DM3590" s="8">
        <v>20</v>
      </c>
      <c r="DN3590" s="8">
        <v>78</v>
      </c>
      <c r="DO3590" s="8">
        <v>29</v>
      </c>
      <c r="DP3590" s="8">
        <v>26</v>
      </c>
      <c r="DQ3590" s="8">
        <v>104</v>
      </c>
      <c r="DR3590" s="8">
        <v>24</v>
      </c>
      <c r="DS3590" s="8">
        <v>36</v>
      </c>
      <c r="DT3590" s="8">
        <v>72</v>
      </c>
      <c r="DU3590" s="8">
        <v>32</v>
      </c>
      <c r="DV3590" s="8">
        <v>57</v>
      </c>
      <c r="DW3590" s="8">
        <v>22</v>
      </c>
      <c r="DX3590" s="8">
        <v>37</v>
      </c>
      <c r="DY3590" s="8">
        <v>52</v>
      </c>
      <c r="DZ3590" s="8">
        <v>50</v>
      </c>
      <c r="EA3590" s="8">
        <v>79</v>
      </c>
      <c r="EB3590" s="8">
        <v>23</v>
      </c>
      <c r="EC3590" s="8">
        <v>32</v>
      </c>
      <c r="ED3590" s="8">
        <v>17</v>
      </c>
      <c r="EE3590" s="8">
        <v>53</v>
      </c>
      <c r="EF3590" s="8">
        <v>29</v>
      </c>
      <c r="EG3590" s="8">
        <v>198</v>
      </c>
      <c r="EH3590" s="8">
        <v>32</v>
      </c>
      <c r="EI3590" s="8">
        <v>14</v>
      </c>
      <c r="EJ3590" s="8">
        <v>44</v>
      </c>
      <c r="EK3590" s="8">
        <v>44</v>
      </c>
      <c r="EL3590" s="8">
        <v>1436</v>
      </c>
      <c r="EM3590" s="8">
        <v>988</v>
      </c>
      <c r="EN3590" s="8">
        <v>725</v>
      </c>
    </row>
    <row r="3591" spans="1:144" x14ac:dyDescent="0.3">
      <c r="A3591" s="8">
        <v>94150.941510000004</v>
      </c>
      <c r="B3591" s="8">
        <v>187</v>
      </c>
      <c r="C3591" s="8">
        <v>25</v>
      </c>
      <c r="D3591" s="8">
        <v>54</v>
      </c>
      <c r="E3591" s="8">
        <v>21</v>
      </c>
      <c r="F3591" s="8">
        <v>27</v>
      </c>
      <c r="G3591" s="8">
        <v>27</v>
      </c>
      <c r="H3591" s="8">
        <v>16</v>
      </c>
      <c r="I3591" s="8">
        <v>34</v>
      </c>
      <c r="J3591" s="8">
        <v>39</v>
      </c>
      <c r="K3591" s="8">
        <v>50</v>
      </c>
      <c r="L3591" s="8">
        <v>33</v>
      </c>
      <c r="M3591" s="8">
        <v>54</v>
      </c>
      <c r="N3591" s="8">
        <v>264</v>
      </c>
      <c r="O3591" s="8">
        <v>191</v>
      </c>
      <c r="P3591" s="8">
        <v>32</v>
      </c>
      <c r="Q3591" s="8">
        <v>37</v>
      </c>
      <c r="R3591" s="8">
        <v>47</v>
      </c>
      <c r="S3591" s="8">
        <v>32</v>
      </c>
      <c r="T3591" s="8">
        <v>112</v>
      </c>
      <c r="U3591" s="8">
        <v>30</v>
      </c>
      <c r="V3591" s="8">
        <v>36</v>
      </c>
      <c r="W3591" s="8">
        <v>24</v>
      </c>
      <c r="X3591" s="8">
        <v>29</v>
      </c>
      <c r="Y3591" s="8">
        <v>32</v>
      </c>
      <c r="Z3591" s="8">
        <v>73</v>
      </c>
      <c r="AA3591" s="8">
        <v>528</v>
      </c>
      <c r="AB3591" s="8">
        <v>111</v>
      </c>
      <c r="AC3591" s="8">
        <v>22</v>
      </c>
      <c r="AD3591" s="8">
        <v>40</v>
      </c>
      <c r="AE3591" s="8">
        <v>60</v>
      </c>
      <c r="AF3591" s="8">
        <v>21</v>
      </c>
      <c r="AG3591" s="8">
        <v>48</v>
      </c>
      <c r="AH3591" s="8">
        <v>39</v>
      </c>
      <c r="AI3591" s="8">
        <v>51</v>
      </c>
      <c r="AJ3591" s="8">
        <v>55</v>
      </c>
      <c r="AK3591" s="8">
        <v>35</v>
      </c>
      <c r="AL3591" s="8">
        <v>112</v>
      </c>
      <c r="AM3591" s="8">
        <v>12</v>
      </c>
      <c r="AN3591" s="8">
        <v>243</v>
      </c>
      <c r="AO3591" s="8">
        <v>47</v>
      </c>
      <c r="AP3591" s="8">
        <v>47</v>
      </c>
      <c r="AQ3591" s="8">
        <v>15</v>
      </c>
      <c r="AR3591" s="8">
        <v>19</v>
      </c>
      <c r="AS3591" s="8">
        <v>11</v>
      </c>
      <c r="AT3591" s="8">
        <v>125</v>
      </c>
      <c r="AU3591" s="8">
        <v>76</v>
      </c>
      <c r="AV3591" s="8">
        <v>26</v>
      </c>
      <c r="AW3591" s="8">
        <v>73</v>
      </c>
      <c r="AX3591" s="8">
        <v>25</v>
      </c>
      <c r="AY3591" s="8">
        <v>17</v>
      </c>
      <c r="AZ3591" s="8">
        <v>151</v>
      </c>
      <c r="BA3591" s="8">
        <v>22</v>
      </c>
      <c r="BB3591" s="8">
        <v>19</v>
      </c>
      <c r="BC3591" s="8">
        <v>18</v>
      </c>
      <c r="BD3591" s="8">
        <v>25</v>
      </c>
      <c r="BE3591" s="8">
        <v>56</v>
      </c>
      <c r="BF3591" s="8">
        <v>42</v>
      </c>
      <c r="BG3591" s="8">
        <v>40</v>
      </c>
      <c r="BH3591" s="8">
        <v>26</v>
      </c>
      <c r="BI3591" s="8">
        <v>21</v>
      </c>
      <c r="BJ3591" s="8">
        <v>25</v>
      </c>
      <c r="BK3591" s="8">
        <v>23</v>
      </c>
      <c r="BL3591" s="8">
        <v>51</v>
      </c>
      <c r="BM3591" s="8">
        <v>17</v>
      </c>
      <c r="BN3591" s="8">
        <v>44</v>
      </c>
      <c r="BO3591" s="8">
        <v>238</v>
      </c>
      <c r="BP3591" s="8">
        <v>19</v>
      </c>
      <c r="BQ3591" s="8">
        <v>78</v>
      </c>
      <c r="BR3591" s="8">
        <v>17</v>
      </c>
      <c r="BS3591" s="8">
        <v>37</v>
      </c>
      <c r="BT3591" s="8">
        <v>69</v>
      </c>
      <c r="BU3591" s="8">
        <v>53</v>
      </c>
      <c r="BV3591" s="8">
        <v>21</v>
      </c>
      <c r="BW3591" s="8">
        <v>66</v>
      </c>
      <c r="BX3591" s="8">
        <v>23</v>
      </c>
      <c r="BY3591" s="8">
        <v>32</v>
      </c>
      <c r="BZ3591" s="8">
        <v>61</v>
      </c>
      <c r="CA3591" s="8">
        <v>31</v>
      </c>
      <c r="CB3591" s="8">
        <v>22</v>
      </c>
      <c r="CC3591" s="8">
        <v>180</v>
      </c>
      <c r="CD3591" s="8">
        <v>95</v>
      </c>
      <c r="CE3591" s="8">
        <v>16</v>
      </c>
      <c r="CF3591" s="8">
        <v>29</v>
      </c>
      <c r="CG3591" s="8">
        <v>40</v>
      </c>
      <c r="CH3591" s="8">
        <v>34</v>
      </c>
      <c r="CI3591" s="8">
        <v>35</v>
      </c>
      <c r="CJ3591" s="8">
        <v>65</v>
      </c>
      <c r="CK3591" s="8">
        <v>30</v>
      </c>
      <c r="CL3591" s="8">
        <v>110</v>
      </c>
      <c r="CM3591" s="8">
        <v>13</v>
      </c>
      <c r="CN3591" s="8">
        <v>34</v>
      </c>
      <c r="CO3591" s="8">
        <v>67</v>
      </c>
      <c r="CP3591" s="8">
        <v>135</v>
      </c>
      <c r="CQ3591" s="8">
        <v>541</v>
      </c>
      <c r="CR3591" s="8">
        <v>21</v>
      </c>
      <c r="CS3591" s="8">
        <v>204</v>
      </c>
      <c r="CT3591" s="8">
        <v>59</v>
      </c>
      <c r="CU3591" s="8">
        <v>57</v>
      </c>
      <c r="CV3591" s="8">
        <v>12</v>
      </c>
      <c r="CW3591" s="8">
        <v>18</v>
      </c>
      <c r="CX3591" s="8">
        <v>48</v>
      </c>
      <c r="CY3591" s="8">
        <v>20</v>
      </c>
      <c r="CZ3591" s="8">
        <v>79</v>
      </c>
      <c r="DA3591" s="8">
        <v>31</v>
      </c>
      <c r="DB3591" s="8">
        <v>34</v>
      </c>
      <c r="DC3591" s="8">
        <v>206</v>
      </c>
      <c r="DD3591" s="8">
        <v>31</v>
      </c>
      <c r="DE3591" s="8">
        <v>18</v>
      </c>
      <c r="DF3591" s="8">
        <v>44</v>
      </c>
      <c r="DG3591" s="8">
        <v>31</v>
      </c>
      <c r="DH3591" s="8">
        <v>44</v>
      </c>
      <c r="DI3591" s="8">
        <v>29</v>
      </c>
      <c r="DJ3591" s="8">
        <v>36</v>
      </c>
      <c r="DK3591" s="8">
        <v>33</v>
      </c>
      <c r="DL3591" s="8">
        <v>37</v>
      </c>
      <c r="DM3591" s="8">
        <v>16</v>
      </c>
      <c r="DN3591" s="8">
        <v>64</v>
      </c>
      <c r="DO3591" s="8">
        <v>34</v>
      </c>
      <c r="DP3591" s="8">
        <v>36</v>
      </c>
      <c r="DQ3591" s="8">
        <v>121</v>
      </c>
      <c r="DR3591" s="8">
        <v>23</v>
      </c>
      <c r="DS3591" s="8">
        <v>33</v>
      </c>
      <c r="DT3591" s="8">
        <v>51</v>
      </c>
      <c r="DU3591" s="8">
        <v>20</v>
      </c>
      <c r="DV3591" s="8">
        <v>76</v>
      </c>
      <c r="DW3591" s="8">
        <v>24</v>
      </c>
      <c r="DX3591" s="8">
        <v>41</v>
      </c>
      <c r="DY3591" s="8">
        <v>57</v>
      </c>
      <c r="DZ3591" s="8">
        <v>62</v>
      </c>
      <c r="EA3591" s="8">
        <v>77</v>
      </c>
      <c r="EB3591" s="8">
        <v>31</v>
      </c>
      <c r="EC3591" s="8">
        <v>35</v>
      </c>
      <c r="ED3591" s="8">
        <v>15</v>
      </c>
      <c r="EE3591" s="8">
        <v>60</v>
      </c>
      <c r="EF3591" s="8">
        <v>44</v>
      </c>
      <c r="EG3591" s="8">
        <v>180</v>
      </c>
      <c r="EH3591" s="8">
        <v>32</v>
      </c>
      <c r="EI3591" s="8">
        <v>21</v>
      </c>
      <c r="EJ3591" s="8">
        <v>49</v>
      </c>
      <c r="EK3591" s="8">
        <v>44</v>
      </c>
      <c r="EL3591" s="8">
        <v>1341</v>
      </c>
      <c r="EM3591" s="8">
        <v>1047</v>
      </c>
      <c r="EN3591" s="8">
        <v>782</v>
      </c>
    </row>
    <row r="3592" spans="1:144" x14ac:dyDescent="0.3">
      <c r="A3592" s="8">
        <v>94200.942009999999</v>
      </c>
      <c r="B3592" s="8">
        <v>188</v>
      </c>
      <c r="C3592" s="8">
        <v>20</v>
      </c>
      <c r="D3592" s="8">
        <v>56</v>
      </c>
      <c r="E3592" s="8">
        <v>28</v>
      </c>
      <c r="F3592" s="8">
        <v>27</v>
      </c>
      <c r="G3592" s="8">
        <v>23</v>
      </c>
      <c r="H3592" s="8">
        <v>12</v>
      </c>
      <c r="I3592" s="8">
        <v>34</v>
      </c>
      <c r="J3592" s="8">
        <v>36</v>
      </c>
      <c r="K3592" s="8">
        <v>46</v>
      </c>
      <c r="L3592" s="8">
        <v>48</v>
      </c>
      <c r="M3592" s="8">
        <v>53</v>
      </c>
      <c r="N3592" s="8">
        <v>260</v>
      </c>
      <c r="O3592" s="8">
        <v>180</v>
      </c>
      <c r="P3592" s="8">
        <v>34</v>
      </c>
      <c r="Q3592" s="8">
        <v>28</v>
      </c>
      <c r="R3592" s="8">
        <v>48</v>
      </c>
      <c r="S3592" s="8">
        <v>34</v>
      </c>
      <c r="T3592" s="8">
        <v>108</v>
      </c>
      <c r="U3592" s="8">
        <v>29</v>
      </c>
      <c r="V3592" s="8">
        <v>40</v>
      </c>
      <c r="W3592" s="8">
        <v>32</v>
      </c>
      <c r="X3592" s="8">
        <v>37</v>
      </c>
      <c r="Y3592" s="8">
        <v>36</v>
      </c>
      <c r="Z3592" s="8">
        <v>84</v>
      </c>
      <c r="AA3592" s="8">
        <v>507</v>
      </c>
      <c r="AB3592" s="8">
        <v>119</v>
      </c>
      <c r="AC3592" s="8">
        <v>20</v>
      </c>
      <c r="AD3592" s="8">
        <v>33</v>
      </c>
      <c r="AE3592" s="8">
        <v>68</v>
      </c>
      <c r="AF3592" s="8">
        <v>20</v>
      </c>
      <c r="AG3592" s="8">
        <v>35</v>
      </c>
      <c r="AH3592" s="8">
        <v>47</v>
      </c>
      <c r="AI3592" s="8">
        <v>37</v>
      </c>
      <c r="AJ3592" s="8">
        <v>50</v>
      </c>
      <c r="AK3592" s="8">
        <v>18</v>
      </c>
      <c r="AL3592" s="8">
        <v>96</v>
      </c>
      <c r="AM3592" s="8">
        <v>12</v>
      </c>
      <c r="AN3592" s="8">
        <v>264</v>
      </c>
      <c r="AO3592" s="8">
        <v>41</v>
      </c>
      <c r="AP3592" s="8">
        <v>50</v>
      </c>
      <c r="AQ3592" s="8">
        <v>13</v>
      </c>
      <c r="AR3592" s="8">
        <v>25</v>
      </c>
      <c r="AS3592" s="8">
        <v>17</v>
      </c>
      <c r="AT3592" s="8">
        <v>116</v>
      </c>
      <c r="AU3592" s="8">
        <v>67</v>
      </c>
      <c r="AV3592" s="8">
        <v>23</v>
      </c>
      <c r="AW3592" s="8">
        <v>73</v>
      </c>
      <c r="AX3592" s="8">
        <v>16</v>
      </c>
      <c r="AY3592" s="8">
        <v>12</v>
      </c>
      <c r="AZ3592" s="8">
        <v>173</v>
      </c>
      <c r="BA3592" s="8">
        <v>23</v>
      </c>
      <c r="BB3592" s="8">
        <v>23</v>
      </c>
      <c r="BC3592" s="8">
        <v>15</v>
      </c>
      <c r="BD3592" s="8">
        <v>22</v>
      </c>
      <c r="BE3592" s="8">
        <v>67</v>
      </c>
      <c r="BF3592" s="8">
        <v>37</v>
      </c>
      <c r="BG3592" s="8">
        <v>38</v>
      </c>
      <c r="BH3592" s="8">
        <v>32</v>
      </c>
      <c r="BI3592" s="8">
        <v>20</v>
      </c>
      <c r="BJ3592" s="8">
        <v>19</v>
      </c>
      <c r="BK3592" s="8">
        <v>20</v>
      </c>
      <c r="BL3592" s="8">
        <v>48</v>
      </c>
      <c r="BM3592" s="8">
        <v>23</v>
      </c>
      <c r="BN3592" s="8">
        <v>53</v>
      </c>
      <c r="BO3592" s="8">
        <v>255</v>
      </c>
      <c r="BP3592" s="8">
        <v>30</v>
      </c>
      <c r="BQ3592" s="8">
        <v>81</v>
      </c>
      <c r="BR3592" s="8">
        <v>22</v>
      </c>
      <c r="BS3592" s="8">
        <v>35</v>
      </c>
      <c r="BT3592" s="8">
        <v>70</v>
      </c>
      <c r="BU3592" s="8">
        <v>36</v>
      </c>
      <c r="BV3592" s="8">
        <v>30</v>
      </c>
      <c r="BW3592" s="8">
        <v>69</v>
      </c>
      <c r="BX3592" s="8">
        <v>31</v>
      </c>
      <c r="BY3592" s="8">
        <v>30</v>
      </c>
      <c r="BZ3592" s="8">
        <v>61</v>
      </c>
      <c r="CA3592" s="8">
        <v>32</v>
      </c>
      <c r="CB3592" s="8">
        <v>22</v>
      </c>
      <c r="CC3592" s="8">
        <v>214</v>
      </c>
      <c r="CD3592" s="8">
        <v>95</v>
      </c>
      <c r="CE3592" s="8">
        <v>11</v>
      </c>
      <c r="CF3592" s="8">
        <v>25</v>
      </c>
      <c r="CG3592" s="8">
        <v>37</v>
      </c>
      <c r="CH3592" s="8">
        <v>52</v>
      </c>
      <c r="CI3592" s="8">
        <v>22</v>
      </c>
      <c r="CJ3592" s="8">
        <v>60</v>
      </c>
      <c r="CK3592" s="8">
        <v>49</v>
      </c>
      <c r="CL3592" s="8">
        <v>123</v>
      </c>
      <c r="CM3592" s="8">
        <v>19</v>
      </c>
      <c r="CN3592" s="8">
        <v>28</v>
      </c>
      <c r="CO3592" s="8">
        <v>61</v>
      </c>
      <c r="CP3592" s="8">
        <v>140</v>
      </c>
      <c r="CQ3592" s="8">
        <v>576</v>
      </c>
      <c r="CR3592" s="8">
        <v>19</v>
      </c>
      <c r="CS3592" s="8">
        <v>196</v>
      </c>
      <c r="CT3592" s="8">
        <v>52</v>
      </c>
      <c r="CU3592" s="8">
        <v>68</v>
      </c>
      <c r="CV3592" s="8">
        <v>19</v>
      </c>
      <c r="CW3592" s="8">
        <v>23</v>
      </c>
      <c r="CX3592" s="8">
        <v>46</v>
      </c>
      <c r="CY3592" s="8">
        <v>17</v>
      </c>
      <c r="CZ3592" s="8">
        <v>76</v>
      </c>
      <c r="DA3592" s="8">
        <v>31</v>
      </c>
      <c r="DB3592" s="8">
        <v>29</v>
      </c>
      <c r="DC3592" s="8">
        <v>206</v>
      </c>
      <c r="DD3592" s="8">
        <v>31</v>
      </c>
      <c r="DE3592" s="8">
        <v>21</v>
      </c>
      <c r="DF3592" s="8">
        <v>45</v>
      </c>
      <c r="DG3592" s="8">
        <v>32</v>
      </c>
      <c r="DH3592" s="8">
        <v>40</v>
      </c>
      <c r="DI3592" s="8">
        <v>24</v>
      </c>
      <c r="DJ3592" s="8">
        <v>36</v>
      </c>
      <c r="DK3592" s="8">
        <v>27</v>
      </c>
      <c r="DL3592" s="8">
        <v>34</v>
      </c>
      <c r="DM3592" s="8">
        <v>24</v>
      </c>
      <c r="DN3592" s="8">
        <v>74</v>
      </c>
      <c r="DO3592" s="8">
        <v>29</v>
      </c>
      <c r="DP3592" s="8">
        <v>33</v>
      </c>
      <c r="DQ3592" s="8">
        <v>117</v>
      </c>
      <c r="DR3592" s="8">
        <v>20</v>
      </c>
      <c r="DS3592" s="8">
        <v>32</v>
      </c>
      <c r="DT3592" s="8">
        <v>38</v>
      </c>
      <c r="DU3592" s="8">
        <v>22</v>
      </c>
      <c r="DV3592" s="8">
        <v>85</v>
      </c>
      <c r="DW3592" s="8">
        <v>14</v>
      </c>
      <c r="DX3592" s="8">
        <v>39</v>
      </c>
      <c r="DY3592" s="8">
        <v>54</v>
      </c>
      <c r="DZ3592" s="8">
        <v>62</v>
      </c>
      <c r="EA3592" s="8">
        <v>84</v>
      </c>
      <c r="EB3592" s="8">
        <v>36</v>
      </c>
      <c r="EC3592" s="8">
        <v>28</v>
      </c>
      <c r="ED3592" s="8">
        <v>18</v>
      </c>
      <c r="EE3592" s="8">
        <v>67</v>
      </c>
      <c r="EF3592" s="8">
        <v>33</v>
      </c>
      <c r="EG3592" s="8">
        <v>171</v>
      </c>
      <c r="EH3592" s="8">
        <v>38</v>
      </c>
      <c r="EI3592" s="8">
        <v>19</v>
      </c>
      <c r="EJ3592" s="8">
        <v>43</v>
      </c>
      <c r="EK3592" s="8">
        <v>38</v>
      </c>
      <c r="EL3592" s="8">
        <v>1452</v>
      </c>
      <c r="EM3592" s="8">
        <v>1001</v>
      </c>
      <c r="EN3592" s="8">
        <v>738</v>
      </c>
    </row>
    <row r="3593" spans="1:144" x14ac:dyDescent="0.3">
      <c r="A3593" s="8">
        <v>94250.942509999993</v>
      </c>
      <c r="B3593" s="8">
        <v>202</v>
      </c>
      <c r="C3593" s="8">
        <v>24</v>
      </c>
      <c r="D3593" s="8">
        <v>63</v>
      </c>
      <c r="E3593" s="8">
        <v>22</v>
      </c>
      <c r="F3593" s="8">
        <v>27</v>
      </c>
      <c r="G3593" s="8">
        <v>21</v>
      </c>
      <c r="H3593" s="8">
        <v>14</v>
      </c>
      <c r="I3593" s="8">
        <v>45</v>
      </c>
      <c r="J3593" s="8">
        <v>22</v>
      </c>
      <c r="K3593" s="8">
        <v>64</v>
      </c>
      <c r="L3593" s="8">
        <v>45</v>
      </c>
      <c r="M3593" s="8">
        <v>66</v>
      </c>
      <c r="N3593" s="8">
        <v>266</v>
      </c>
      <c r="O3593" s="8">
        <v>182</v>
      </c>
      <c r="P3593" s="8">
        <v>37</v>
      </c>
      <c r="Q3593" s="8">
        <v>32</v>
      </c>
      <c r="R3593" s="8">
        <v>37</v>
      </c>
      <c r="S3593" s="8">
        <v>32</v>
      </c>
      <c r="T3593" s="8">
        <v>119</v>
      </c>
      <c r="U3593" s="8">
        <v>29</v>
      </c>
      <c r="V3593" s="8">
        <v>47</v>
      </c>
      <c r="W3593" s="8">
        <v>23</v>
      </c>
      <c r="X3593" s="8">
        <v>26</v>
      </c>
      <c r="Y3593" s="8">
        <v>32</v>
      </c>
      <c r="Z3593" s="8">
        <v>80</v>
      </c>
      <c r="AA3593" s="8">
        <v>498</v>
      </c>
      <c r="AB3593" s="8">
        <v>124</v>
      </c>
      <c r="AC3593" s="8">
        <v>16</v>
      </c>
      <c r="AD3593" s="8">
        <v>49</v>
      </c>
      <c r="AE3593" s="8">
        <v>68</v>
      </c>
      <c r="AF3593" s="8">
        <v>13</v>
      </c>
      <c r="AG3593" s="8">
        <v>33</v>
      </c>
      <c r="AH3593" s="8">
        <v>47</v>
      </c>
      <c r="AI3593" s="8">
        <v>32</v>
      </c>
      <c r="AJ3593" s="8">
        <v>66</v>
      </c>
      <c r="AK3593" s="8">
        <v>16</v>
      </c>
      <c r="AL3593" s="8">
        <v>91</v>
      </c>
      <c r="AM3593" s="8">
        <v>16</v>
      </c>
      <c r="AN3593" s="8">
        <v>262</v>
      </c>
      <c r="AO3593" s="8">
        <v>36</v>
      </c>
      <c r="AP3593" s="8">
        <v>52</v>
      </c>
      <c r="AQ3593" s="8">
        <v>19</v>
      </c>
      <c r="AR3593" s="8">
        <v>25</v>
      </c>
      <c r="AS3593" s="8">
        <v>14</v>
      </c>
      <c r="AT3593" s="8">
        <v>129</v>
      </c>
      <c r="AU3593" s="8">
        <v>66</v>
      </c>
      <c r="AV3593" s="8">
        <v>26</v>
      </c>
      <c r="AW3593" s="8">
        <v>70</v>
      </c>
      <c r="AX3593" s="8">
        <v>19</v>
      </c>
      <c r="AY3593" s="8">
        <v>16</v>
      </c>
      <c r="AZ3593" s="8">
        <v>194</v>
      </c>
      <c r="BA3593" s="8">
        <v>22</v>
      </c>
      <c r="BB3593" s="8">
        <v>27</v>
      </c>
      <c r="BC3593" s="8">
        <v>16</v>
      </c>
      <c r="BD3593" s="8">
        <v>17</v>
      </c>
      <c r="BE3593" s="8">
        <v>72</v>
      </c>
      <c r="BF3593" s="8">
        <v>24</v>
      </c>
      <c r="BG3593" s="8">
        <v>39</v>
      </c>
      <c r="BH3593" s="8">
        <v>38</v>
      </c>
      <c r="BI3593" s="8">
        <v>24</v>
      </c>
      <c r="BJ3593" s="8">
        <v>28</v>
      </c>
      <c r="BK3593" s="8">
        <v>19</v>
      </c>
      <c r="BL3593" s="8">
        <v>52</v>
      </c>
      <c r="BM3593" s="8">
        <v>28</v>
      </c>
      <c r="BN3593" s="8">
        <v>37</v>
      </c>
      <c r="BO3593" s="8">
        <v>242</v>
      </c>
      <c r="BP3593" s="8">
        <v>49</v>
      </c>
      <c r="BQ3593" s="8">
        <v>93</v>
      </c>
      <c r="BR3593" s="8">
        <v>22</v>
      </c>
      <c r="BS3593" s="8">
        <v>39</v>
      </c>
      <c r="BT3593" s="8">
        <v>69</v>
      </c>
      <c r="BU3593" s="8">
        <v>28</v>
      </c>
      <c r="BV3593" s="8">
        <v>32</v>
      </c>
      <c r="BW3593" s="8">
        <v>80</v>
      </c>
      <c r="BX3593" s="8">
        <v>29</v>
      </c>
      <c r="BY3593" s="8">
        <v>29</v>
      </c>
      <c r="BZ3593" s="8">
        <v>38</v>
      </c>
      <c r="CA3593" s="8">
        <v>20</v>
      </c>
      <c r="CB3593" s="8">
        <v>19</v>
      </c>
      <c r="CC3593" s="8">
        <v>208</v>
      </c>
      <c r="CD3593" s="8">
        <v>106</v>
      </c>
      <c r="CE3593" s="8">
        <v>16</v>
      </c>
      <c r="CF3593" s="8">
        <v>21</v>
      </c>
      <c r="CG3593" s="8">
        <v>23</v>
      </c>
      <c r="CH3593" s="8">
        <v>31</v>
      </c>
      <c r="CI3593" s="8">
        <v>31</v>
      </c>
      <c r="CJ3593" s="8">
        <v>38</v>
      </c>
      <c r="CK3593" s="8">
        <v>47</v>
      </c>
      <c r="CL3593" s="8">
        <v>114</v>
      </c>
      <c r="CM3593" s="8">
        <v>24</v>
      </c>
      <c r="CN3593" s="8">
        <v>28</v>
      </c>
      <c r="CO3593" s="8">
        <v>68</v>
      </c>
      <c r="CP3593" s="8">
        <v>134</v>
      </c>
      <c r="CQ3593" s="8">
        <v>585</v>
      </c>
      <c r="CR3593" s="8">
        <v>27</v>
      </c>
      <c r="CS3593" s="8">
        <v>211</v>
      </c>
      <c r="CT3593" s="8">
        <v>70</v>
      </c>
      <c r="CU3593" s="8">
        <v>70</v>
      </c>
      <c r="CV3593" s="8">
        <v>19</v>
      </c>
      <c r="CW3593" s="8">
        <v>20</v>
      </c>
      <c r="CX3593" s="8">
        <v>49</v>
      </c>
      <c r="CY3593" s="8">
        <v>13</v>
      </c>
      <c r="CZ3593" s="8">
        <v>58</v>
      </c>
      <c r="DA3593" s="8">
        <v>24</v>
      </c>
      <c r="DB3593" s="8">
        <v>21</v>
      </c>
      <c r="DC3593" s="8">
        <v>211</v>
      </c>
      <c r="DD3593" s="8">
        <v>28</v>
      </c>
      <c r="DE3593" s="8">
        <v>27</v>
      </c>
      <c r="DF3593" s="8">
        <v>51</v>
      </c>
      <c r="DG3593" s="8">
        <v>27</v>
      </c>
      <c r="DH3593" s="8">
        <v>32</v>
      </c>
      <c r="DI3593" s="8">
        <v>31</v>
      </c>
      <c r="DJ3593" s="8">
        <v>24</v>
      </c>
      <c r="DK3593" s="8">
        <v>31</v>
      </c>
      <c r="DL3593" s="8">
        <v>29</v>
      </c>
      <c r="DM3593" s="8">
        <v>20</v>
      </c>
      <c r="DN3593" s="8">
        <v>75</v>
      </c>
      <c r="DO3593" s="8">
        <v>29</v>
      </c>
      <c r="DP3593" s="8">
        <v>44</v>
      </c>
      <c r="DQ3593" s="8">
        <v>117</v>
      </c>
      <c r="DR3593" s="8">
        <v>30</v>
      </c>
      <c r="DS3593" s="8">
        <v>36</v>
      </c>
      <c r="DT3593" s="8">
        <v>44</v>
      </c>
      <c r="DU3593" s="8">
        <v>22</v>
      </c>
      <c r="DV3593" s="8">
        <v>89</v>
      </c>
      <c r="DW3593" s="8">
        <v>21</v>
      </c>
      <c r="DX3593" s="8">
        <v>47</v>
      </c>
      <c r="DY3593" s="8">
        <v>52</v>
      </c>
      <c r="DZ3593" s="8">
        <v>61</v>
      </c>
      <c r="EA3593" s="8">
        <v>71</v>
      </c>
      <c r="EB3593" s="8">
        <v>35</v>
      </c>
      <c r="EC3593" s="8">
        <v>31</v>
      </c>
      <c r="ED3593" s="8">
        <v>16</v>
      </c>
      <c r="EE3593" s="8">
        <v>74</v>
      </c>
      <c r="EF3593" s="8">
        <v>36</v>
      </c>
      <c r="EG3593" s="8">
        <v>178</v>
      </c>
      <c r="EH3593" s="8">
        <v>28</v>
      </c>
      <c r="EI3593" s="8">
        <v>21</v>
      </c>
      <c r="EJ3593" s="8">
        <v>46</v>
      </c>
      <c r="EK3593" s="8">
        <v>40</v>
      </c>
      <c r="EL3593" s="8">
        <v>1369</v>
      </c>
      <c r="EM3593" s="8">
        <v>986</v>
      </c>
      <c r="EN3593" s="8">
        <v>742</v>
      </c>
    </row>
    <row r="3594" spans="1:144" x14ac:dyDescent="0.3">
      <c r="A3594" s="8">
        <v>94300.943010000003</v>
      </c>
      <c r="B3594" s="8">
        <v>180</v>
      </c>
      <c r="C3594" s="8">
        <v>40</v>
      </c>
      <c r="D3594" s="8">
        <v>64</v>
      </c>
      <c r="E3594" s="8">
        <v>22</v>
      </c>
      <c r="F3594" s="8">
        <v>20</v>
      </c>
      <c r="G3594" s="8">
        <v>30</v>
      </c>
      <c r="H3594" s="8">
        <v>12</v>
      </c>
      <c r="I3594" s="8">
        <v>39</v>
      </c>
      <c r="J3594" s="8">
        <v>29</v>
      </c>
      <c r="K3594" s="8">
        <v>66</v>
      </c>
      <c r="L3594" s="8">
        <v>45</v>
      </c>
      <c r="M3594" s="8">
        <v>49</v>
      </c>
      <c r="N3594" s="8">
        <v>272</v>
      </c>
      <c r="O3594" s="8">
        <v>180</v>
      </c>
      <c r="P3594" s="8">
        <v>43</v>
      </c>
      <c r="Q3594" s="8">
        <v>26</v>
      </c>
      <c r="R3594" s="8">
        <v>42</v>
      </c>
      <c r="S3594" s="8">
        <v>29</v>
      </c>
      <c r="T3594" s="8">
        <v>106</v>
      </c>
      <c r="U3594" s="8">
        <v>38</v>
      </c>
      <c r="V3594" s="8">
        <v>60</v>
      </c>
      <c r="W3594" s="8">
        <v>20</v>
      </c>
      <c r="X3594" s="8">
        <v>23</v>
      </c>
      <c r="Y3594" s="8">
        <v>31</v>
      </c>
      <c r="Z3594" s="8">
        <v>93</v>
      </c>
      <c r="AA3594" s="8">
        <v>501</v>
      </c>
      <c r="AB3594" s="8">
        <v>111</v>
      </c>
      <c r="AC3594" s="8">
        <v>16</v>
      </c>
      <c r="AD3594" s="8">
        <v>43</v>
      </c>
      <c r="AE3594" s="8">
        <v>50</v>
      </c>
      <c r="AF3594" s="8">
        <v>16</v>
      </c>
      <c r="AG3594" s="8">
        <v>34</v>
      </c>
      <c r="AH3594" s="8">
        <v>53</v>
      </c>
      <c r="AI3594" s="8">
        <v>33</v>
      </c>
      <c r="AJ3594" s="8">
        <v>62</v>
      </c>
      <c r="AK3594" s="8">
        <v>20</v>
      </c>
      <c r="AL3594" s="8">
        <v>79</v>
      </c>
      <c r="AM3594" s="8">
        <v>29</v>
      </c>
      <c r="AN3594" s="8">
        <v>253</v>
      </c>
      <c r="AO3594" s="8">
        <v>45</v>
      </c>
      <c r="AP3594" s="8">
        <v>57</v>
      </c>
      <c r="AQ3594" s="8">
        <v>15</v>
      </c>
      <c r="AR3594" s="8">
        <v>16</v>
      </c>
      <c r="AS3594" s="8">
        <v>12</v>
      </c>
      <c r="AT3594" s="8">
        <v>145</v>
      </c>
      <c r="AU3594" s="8">
        <v>63</v>
      </c>
      <c r="AV3594" s="8">
        <v>20</v>
      </c>
      <c r="AW3594" s="8">
        <v>81</v>
      </c>
      <c r="AX3594" s="8">
        <v>19</v>
      </c>
      <c r="AY3594" s="8">
        <v>20</v>
      </c>
      <c r="AZ3594" s="8">
        <v>184</v>
      </c>
      <c r="BA3594" s="8">
        <v>14</v>
      </c>
      <c r="BB3594" s="8">
        <v>24</v>
      </c>
      <c r="BC3594" s="8">
        <v>20</v>
      </c>
      <c r="BD3594" s="8">
        <v>22</v>
      </c>
      <c r="BE3594" s="8">
        <v>64</v>
      </c>
      <c r="BF3594" s="8">
        <v>16</v>
      </c>
      <c r="BG3594" s="8">
        <v>46</v>
      </c>
      <c r="BH3594" s="8">
        <v>39</v>
      </c>
      <c r="BI3594" s="8">
        <v>20</v>
      </c>
      <c r="BJ3594" s="8">
        <v>20</v>
      </c>
      <c r="BK3594" s="8">
        <v>25</v>
      </c>
      <c r="BL3594" s="8">
        <v>56</v>
      </c>
      <c r="BM3594" s="8">
        <v>24</v>
      </c>
      <c r="BN3594" s="8">
        <v>52</v>
      </c>
      <c r="BO3594" s="8">
        <v>221</v>
      </c>
      <c r="BP3594" s="8">
        <v>44</v>
      </c>
      <c r="BQ3594" s="8">
        <v>74</v>
      </c>
      <c r="BR3594" s="8">
        <v>23</v>
      </c>
      <c r="BS3594" s="8">
        <v>50</v>
      </c>
      <c r="BT3594" s="8">
        <v>87</v>
      </c>
      <c r="BU3594" s="8">
        <v>19</v>
      </c>
      <c r="BV3594" s="8">
        <v>27</v>
      </c>
      <c r="BW3594" s="8">
        <v>66</v>
      </c>
      <c r="BX3594" s="8">
        <v>24</v>
      </c>
      <c r="BY3594" s="8">
        <v>27</v>
      </c>
      <c r="BZ3594" s="8">
        <v>55</v>
      </c>
      <c r="CA3594" s="8">
        <v>25</v>
      </c>
      <c r="CB3594" s="8">
        <v>17</v>
      </c>
      <c r="CC3594" s="8">
        <v>203</v>
      </c>
      <c r="CD3594" s="8">
        <v>94</v>
      </c>
      <c r="CE3594" s="8">
        <v>20</v>
      </c>
      <c r="CF3594" s="8">
        <v>33</v>
      </c>
      <c r="CG3594" s="8">
        <v>17</v>
      </c>
      <c r="CH3594" s="8">
        <v>33</v>
      </c>
      <c r="CI3594" s="8">
        <v>41</v>
      </c>
      <c r="CJ3594" s="8">
        <v>25</v>
      </c>
      <c r="CK3594" s="8">
        <v>38</v>
      </c>
      <c r="CL3594" s="8">
        <v>105</v>
      </c>
      <c r="CM3594" s="8">
        <v>23</v>
      </c>
      <c r="CN3594" s="8">
        <v>23</v>
      </c>
      <c r="CO3594" s="8">
        <v>75</v>
      </c>
      <c r="CP3594" s="8">
        <v>121</v>
      </c>
      <c r="CQ3594" s="8">
        <v>574</v>
      </c>
      <c r="CR3594" s="8">
        <v>27</v>
      </c>
      <c r="CS3594" s="8">
        <v>218</v>
      </c>
      <c r="CT3594" s="8">
        <v>51</v>
      </c>
      <c r="CU3594" s="8">
        <v>84</v>
      </c>
      <c r="CV3594" s="8">
        <v>19</v>
      </c>
      <c r="CW3594" s="8">
        <v>19</v>
      </c>
      <c r="CX3594" s="8">
        <v>55</v>
      </c>
      <c r="CY3594" s="8">
        <v>16</v>
      </c>
      <c r="CZ3594" s="8">
        <v>62</v>
      </c>
      <c r="DA3594" s="8">
        <v>23</v>
      </c>
      <c r="DB3594" s="8">
        <v>23</v>
      </c>
      <c r="DC3594" s="8">
        <v>215</v>
      </c>
      <c r="DD3594" s="8">
        <v>27</v>
      </c>
      <c r="DE3594" s="8">
        <v>26</v>
      </c>
      <c r="DF3594" s="8">
        <v>44</v>
      </c>
      <c r="DG3594" s="8">
        <v>30</v>
      </c>
      <c r="DH3594" s="8">
        <v>27</v>
      </c>
      <c r="DI3594" s="8">
        <v>28</v>
      </c>
      <c r="DJ3594" s="8">
        <v>28</v>
      </c>
      <c r="DK3594" s="8">
        <v>29</v>
      </c>
      <c r="DL3594" s="8">
        <v>34</v>
      </c>
      <c r="DM3594" s="8">
        <v>35</v>
      </c>
      <c r="DN3594" s="8">
        <v>74</v>
      </c>
      <c r="DO3594" s="8">
        <v>37</v>
      </c>
      <c r="DP3594" s="8">
        <v>44</v>
      </c>
      <c r="DQ3594" s="8">
        <v>121</v>
      </c>
      <c r="DR3594" s="8">
        <v>28</v>
      </c>
      <c r="DS3594" s="8">
        <v>44</v>
      </c>
      <c r="DT3594" s="8">
        <v>48</v>
      </c>
      <c r="DU3594" s="8">
        <v>17</v>
      </c>
      <c r="DV3594" s="8">
        <v>84</v>
      </c>
      <c r="DW3594" s="8">
        <v>20</v>
      </c>
      <c r="DX3594" s="8">
        <v>41</v>
      </c>
      <c r="DY3594" s="8">
        <v>62</v>
      </c>
      <c r="DZ3594" s="8">
        <v>73</v>
      </c>
      <c r="EA3594" s="8">
        <v>70</v>
      </c>
      <c r="EB3594" s="8">
        <v>27</v>
      </c>
      <c r="EC3594" s="8">
        <v>22</v>
      </c>
      <c r="ED3594" s="8">
        <v>19</v>
      </c>
      <c r="EE3594" s="8">
        <v>70</v>
      </c>
      <c r="EF3594" s="8">
        <v>38</v>
      </c>
      <c r="EG3594" s="8">
        <v>184</v>
      </c>
      <c r="EH3594" s="8">
        <v>27</v>
      </c>
      <c r="EI3594" s="8">
        <v>27</v>
      </c>
      <c r="EJ3594" s="8">
        <v>51</v>
      </c>
      <c r="EK3594" s="8">
        <v>62</v>
      </c>
      <c r="EL3594" s="8">
        <v>1343</v>
      </c>
      <c r="EM3594" s="8">
        <v>988</v>
      </c>
      <c r="EN3594" s="8">
        <v>747</v>
      </c>
    </row>
    <row r="3595" spans="1:144" x14ac:dyDescent="0.3">
      <c r="A3595" s="8">
        <v>94350.943509999997</v>
      </c>
      <c r="B3595" s="8">
        <v>189</v>
      </c>
      <c r="C3595" s="8">
        <v>47</v>
      </c>
      <c r="D3595" s="8">
        <v>49</v>
      </c>
      <c r="E3595" s="8">
        <v>25</v>
      </c>
      <c r="F3595" s="8">
        <v>31</v>
      </c>
      <c r="G3595" s="8">
        <v>36</v>
      </c>
      <c r="H3595" s="8">
        <v>12</v>
      </c>
      <c r="I3595" s="8">
        <v>36</v>
      </c>
      <c r="J3595" s="8">
        <v>32</v>
      </c>
      <c r="K3595" s="8">
        <v>60</v>
      </c>
      <c r="L3595" s="8">
        <v>41</v>
      </c>
      <c r="M3595" s="8">
        <v>45</v>
      </c>
      <c r="N3595" s="8">
        <v>286</v>
      </c>
      <c r="O3595" s="8">
        <v>201</v>
      </c>
      <c r="P3595" s="8">
        <v>38</v>
      </c>
      <c r="Q3595" s="8">
        <v>32</v>
      </c>
      <c r="R3595" s="8">
        <v>40</v>
      </c>
      <c r="S3595" s="8">
        <v>33</v>
      </c>
      <c r="T3595" s="8">
        <v>85</v>
      </c>
      <c r="U3595" s="8">
        <v>55</v>
      </c>
      <c r="V3595" s="8">
        <v>64</v>
      </c>
      <c r="W3595" s="8">
        <v>16</v>
      </c>
      <c r="X3595" s="8">
        <v>35</v>
      </c>
      <c r="Y3595" s="8">
        <v>32</v>
      </c>
      <c r="Z3595" s="8">
        <v>103</v>
      </c>
      <c r="AA3595" s="8">
        <v>459</v>
      </c>
      <c r="AB3595" s="8">
        <v>114</v>
      </c>
      <c r="AC3595" s="8">
        <v>14</v>
      </c>
      <c r="AD3595" s="8">
        <v>35</v>
      </c>
      <c r="AE3595" s="8">
        <v>56</v>
      </c>
      <c r="AF3595" s="8">
        <v>16</v>
      </c>
      <c r="AG3595" s="8">
        <v>37</v>
      </c>
      <c r="AH3595" s="8">
        <v>53</v>
      </c>
      <c r="AI3595" s="8">
        <v>43</v>
      </c>
      <c r="AJ3595" s="8">
        <v>65</v>
      </c>
      <c r="AK3595" s="8">
        <v>25</v>
      </c>
      <c r="AL3595" s="8">
        <v>86</v>
      </c>
      <c r="AM3595" s="8">
        <v>26</v>
      </c>
      <c r="AN3595" s="8">
        <v>230</v>
      </c>
      <c r="AO3595" s="8">
        <v>51</v>
      </c>
      <c r="AP3595" s="8">
        <v>44</v>
      </c>
      <c r="AQ3595" s="8">
        <v>17</v>
      </c>
      <c r="AR3595" s="8">
        <v>18</v>
      </c>
      <c r="AS3595" s="8">
        <v>12</v>
      </c>
      <c r="AT3595" s="8">
        <v>146</v>
      </c>
      <c r="AU3595" s="8">
        <v>79</v>
      </c>
      <c r="AV3595" s="8">
        <v>30</v>
      </c>
      <c r="AW3595" s="8">
        <v>79</v>
      </c>
      <c r="AX3595" s="8">
        <v>26</v>
      </c>
      <c r="AY3595" s="8">
        <v>20</v>
      </c>
      <c r="AZ3595" s="8">
        <v>197</v>
      </c>
      <c r="BA3595" s="8">
        <v>25</v>
      </c>
      <c r="BB3595" s="8">
        <v>24</v>
      </c>
      <c r="BC3595" s="8">
        <v>13</v>
      </c>
      <c r="BD3595" s="8">
        <v>17</v>
      </c>
      <c r="BE3595" s="8">
        <v>61</v>
      </c>
      <c r="BF3595" s="8">
        <v>19</v>
      </c>
      <c r="BG3595" s="8">
        <v>39</v>
      </c>
      <c r="BH3595" s="8">
        <v>45</v>
      </c>
      <c r="BI3595" s="8">
        <v>21</v>
      </c>
      <c r="BJ3595" s="8">
        <v>17</v>
      </c>
      <c r="BK3595" s="8">
        <v>36</v>
      </c>
      <c r="BL3595" s="8">
        <v>52</v>
      </c>
      <c r="BM3595" s="8">
        <v>28</v>
      </c>
      <c r="BN3595" s="8">
        <v>53</v>
      </c>
      <c r="BO3595" s="8">
        <v>226</v>
      </c>
      <c r="BP3595" s="8">
        <v>45</v>
      </c>
      <c r="BQ3595" s="8">
        <v>64</v>
      </c>
      <c r="BR3595" s="8">
        <v>21</v>
      </c>
      <c r="BS3595" s="8">
        <v>47</v>
      </c>
      <c r="BT3595" s="8">
        <v>86</v>
      </c>
      <c r="BU3595" s="8">
        <v>21</v>
      </c>
      <c r="BV3595" s="8">
        <v>22</v>
      </c>
      <c r="BW3595" s="8">
        <v>80</v>
      </c>
      <c r="BX3595" s="8">
        <v>30</v>
      </c>
      <c r="BY3595" s="8">
        <v>38</v>
      </c>
      <c r="BZ3595" s="8">
        <v>47</v>
      </c>
      <c r="CA3595" s="8">
        <v>25</v>
      </c>
      <c r="CB3595" s="8">
        <v>19</v>
      </c>
      <c r="CC3595" s="8">
        <v>193</v>
      </c>
      <c r="CD3595" s="8">
        <v>82</v>
      </c>
      <c r="CE3595" s="8">
        <v>26</v>
      </c>
      <c r="CF3595" s="8">
        <v>23</v>
      </c>
      <c r="CG3595" s="8">
        <v>19</v>
      </c>
      <c r="CH3595" s="8">
        <v>33</v>
      </c>
      <c r="CI3595" s="8">
        <v>25</v>
      </c>
      <c r="CJ3595" s="8">
        <v>23</v>
      </c>
      <c r="CK3595" s="8">
        <v>48</v>
      </c>
      <c r="CL3595" s="8">
        <v>101</v>
      </c>
      <c r="CM3595" s="8">
        <v>25</v>
      </c>
      <c r="CN3595" s="8">
        <v>20</v>
      </c>
      <c r="CO3595" s="8">
        <v>83</v>
      </c>
      <c r="CP3595" s="8">
        <v>104</v>
      </c>
      <c r="CQ3595" s="8">
        <v>578</v>
      </c>
      <c r="CR3595" s="8">
        <v>22</v>
      </c>
      <c r="CS3595" s="8">
        <v>200</v>
      </c>
      <c r="CT3595" s="8">
        <v>54</v>
      </c>
      <c r="CU3595" s="8">
        <v>59</v>
      </c>
      <c r="CV3595" s="8">
        <v>19</v>
      </c>
      <c r="CW3595" s="8">
        <v>16</v>
      </c>
      <c r="CX3595" s="8">
        <v>55</v>
      </c>
      <c r="CY3595" s="8">
        <v>16</v>
      </c>
      <c r="CZ3595" s="8">
        <v>71</v>
      </c>
      <c r="DA3595" s="8">
        <v>27</v>
      </c>
      <c r="DB3595" s="8">
        <v>35</v>
      </c>
      <c r="DC3595" s="8">
        <v>192</v>
      </c>
      <c r="DD3595" s="8">
        <v>26</v>
      </c>
      <c r="DE3595" s="8">
        <v>22</v>
      </c>
      <c r="DF3595" s="8">
        <v>52</v>
      </c>
      <c r="DG3595" s="8">
        <v>22</v>
      </c>
      <c r="DH3595" s="8">
        <v>44</v>
      </c>
      <c r="DI3595" s="8">
        <v>34</v>
      </c>
      <c r="DJ3595" s="8">
        <v>21</v>
      </c>
      <c r="DK3595" s="8">
        <v>41</v>
      </c>
      <c r="DL3595" s="8">
        <v>34</v>
      </c>
      <c r="DM3595" s="8">
        <v>23</v>
      </c>
      <c r="DN3595" s="8">
        <v>69</v>
      </c>
      <c r="DO3595" s="8">
        <v>30</v>
      </c>
      <c r="DP3595" s="8">
        <v>40</v>
      </c>
      <c r="DQ3595" s="8">
        <v>110</v>
      </c>
      <c r="DR3595" s="8">
        <v>27</v>
      </c>
      <c r="DS3595" s="8">
        <v>43</v>
      </c>
      <c r="DT3595" s="8">
        <v>38</v>
      </c>
      <c r="DU3595" s="8">
        <v>22</v>
      </c>
      <c r="DV3595" s="8">
        <v>93</v>
      </c>
      <c r="DW3595" s="8">
        <v>19</v>
      </c>
      <c r="DX3595" s="8">
        <v>52</v>
      </c>
      <c r="DY3595" s="8">
        <v>65</v>
      </c>
      <c r="DZ3595" s="8">
        <v>62</v>
      </c>
      <c r="EA3595" s="8">
        <v>67</v>
      </c>
      <c r="EB3595" s="8">
        <v>26</v>
      </c>
      <c r="EC3595" s="8">
        <v>25</v>
      </c>
      <c r="ED3595" s="8">
        <v>16</v>
      </c>
      <c r="EE3595" s="8">
        <v>90</v>
      </c>
      <c r="EF3595" s="8">
        <v>32</v>
      </c>
      <c r="EG3595" s="8">
        <v>179</v>
      </c>
      <c r="EH3595" s="8">
        <v>23</v>
      </c>
      <c r="EI3595" s="8">
        <v>18</v>
      </c>
      <c r="EJ3595" s="8">
        <v>52</v>
      </c>
      <c r="EK3595" s="8">
        <v>54</v>
      </c>
      <c r="EL3595" s="8">
        <v>1398</v>
      </c>
      <c r="EM3595" s="8">
        <v>988</v>
      </c>
      <c r="EN3595" s="8">
        <v>762</v>
      </c>
    </row>
    <row r="3596" spans="1:144" x14ac:dyDescent="0.3">
      <c r="A3596" s="8">
        <v>94400.944010000007</v>
      </c>
      <c r="B3596" s="8">
        <v>187</v>
      </c>
      <c r="C3596" s="8">
        <v>43</v>
      </c>
      <c r="D3596" s="8">
        <v>58</v>
      </c>
      <c r="E3596" s="8">
        <v>28</v>
      </c>
      <c r="F3596" s="8">
        <v>27</v>
      </c>
      <c r="G3596" s="8">
        <v>35</v>
      </c>
      <c r="H3596" s="8">
        <v>20</v>
      </c>
      <c r="I3596" s="8">
        <v>31</v>
      </c>
      <c r="J3596" s="8">
        <v>40</v>
      </c>
      <c r="K3596" s="8">
        <v>64</v>
      </c>
      <c r="L3596" s="8">
        <v>45</v>
      </c>
      <c r="M3596" s="8">
        <v>50</v>
      </c>
      <c r="N3596" s="8">
        <v>270</v>
      </c>
      <c r="O3596" s="8">
        <v>190</v>
      </c>
      <c r="P3596" s="8">
        <v>43</v>
      </c>
      <c r="Q3596" s="8">
        <v>37</v>
      </c>
      <c r="R3596" s="8">
        <v>29</v>
      </c>
      <c r="S3596" s="8">
        <v>45</v>
      </c>
      <c r="T3596" s="8">
        <v>98</v>
      </c>
      <c r="U3596" s="8">
        <v>45</v>
      </c>
      <c r="V3596" s="8">
        <v>54</v>
      </c>
      <c r="W3596" s="8">
        <v>18</v>
      </c>
      <c r="X3596" s="8">
        <v>25</v>
      </c>
      <c r="Y3596" s="8">
        <v>35</v>
      </c>
      <c r="Z3596" s="8">
        <v>75</v>
      </c>
      <c r="AA3596" s="8">
        <v>444</v>
      </c>
      <c r="AB3596" s="8">
        <v>112</v>
      </c>
      <c r="AC3596" s="8">
        <v>24</v>
      </c>
      <c r="AD3596" s="8">
        <v>37</v>
      </c>
      <c r="AE3596" s="8">
        <v>66</v>
      </c>
      <c r="AF3596" s="8">
        <v>16</v>
      </c>
      <c r="AG3596" s="8">
        <v>35</v>
      </c>
      <c r="AH3596" s="8">
        <v>61</v>
      </c>
      <c r="AI3596" s="8">
        <v>34</v>
      </c>
      <c r="AJ3596" s="8">
        <v>55</v>
      </c>
      <c r="AK3596" s="8">
        <v>27</v>
      </c>
      <c r="AL3596" s="8">
        <v>87</v>
      </c>
      <c r="AM3596" s="8">
        <v>33</v>
      </c>
      <c r="AN3596" s="8">
        <v>258</v>
      </c>
      <c r="AO3596" s="8">
        <v>35</v>
      </c>
      <c r="AP3596" s="8">
        <v>34</v>
      </c>
      <c r="AQ3596" s="8">
        <v>31</v>
      </c>
      <c r="AR3596" s="8">
        <v>29</v>
      </c>
      <c r="AS3596" s="8">
        <v>13</v>
      </c>
      <c r="AT3596" s="8">
        <v>134</v>
      </c>
      <c r="AU3596" s="8">
        <v>84</v>
      </c>
      <c r="AV3596" s="8">
        <v>29</v>
      </c>
      <c r="AW3596" s="8">
        <v>64</v>
      </c>
      <c r="AX3596" s="8">
        <v>25</v>
      </c>
      <c r="AY3596" s="8">
        <v>13</v>
      </c>
      <c r="AZ3596" s="8">
        <v>190</v>
      </c>
      <c r="BA3596" s="8">
        <v>22</v>
      </c>
      <c r="BB3596" s="8">
        <v>29</v>
      </c>
      <c r="BC3596" s="8">
        <v>20</v>
      </c>
      <c r="BD3596" s="8">
        <v>22</v>
      </c>
      <c r="BE3596" s="8">
        <v>53</v>
      </c>
      <c r="BF3596" s="8">
        <v>20</v>
      </c>
      <c r="BG3596" s="8">
        <v>22</v>
      </c>
      <c r="BH3596" s="8">
        <v>35</v>
      </c>
      <c r="BI3596" s="8">
        <v>31</v>
      </c>
      <c r="BJ3596" s="8">
        <v>17</v>
      </c>
      <c r="BK3596" s="8">
        <v>33</v>
      </c>
      <c r="BL3596" s="8">
        <v>58</v>
      </c>
      <c r="BM3596" s="8">
        <v>23</v>
      </c>
      <c r="BN3596" s="8">
        <v>35</v>
      </c>
      <c r="BO3596" s="8">
        <v>221</v>
      </c>
      <c r="BP3596" s="8">
        <v>29</v>
      </c>
      <c r="BQ3596" s="8">
        <v>53</v>
      </c>
      <c r="BR3596" s="8">
        <v>17</v>
      </c>
      <c r="BS3596" s="8">
        <v>48</v>
      </c>
      <c r="BT3596" s="8">
        <v>81</v>
      </c>
      <c r="BU3596" s="8">
        <v>25</v>
      </c>
      <c r="BV3596" s="8">
        <v>29</v>
      </c>
      <c r="BW3596" s="8">
        <v>78</v>
      </c>
      <c r="BX3596" s="8">
        <v>23</v>
      </c>
      <c r="BY3596" s="8">
        <v>45</v>
      </c>
      <c r="BZ3596" s="8">
        <v>56</v>
      </c>
      <c r="CA3596" s="8">
        <v>27</v>
      </c>
      <c r="CB3596" s="8">
        <v>20</v>
      </c>
      <c r="CC3596" s="8">
        <v>203</v>
      </c>
      <c r="CD3596" s="8">
        <v>92</v>
      </c>
      <c r="CE3596" s="8">
        <v>32</v>
      </c>
      <c r="CF3596" s="8">
        <v>19</v>
      </c>
      <c r="CG3596" s="8">
        <v>19</v>
      </c>
      <c r="CH3596" s="8">
        <v>32</v>
      </c>
      <c r="CI3596" s="8">
        <v>32</v>
      </c>
      <c r="CJ3596" s="8">
        <v>29</v>
      </c>
      <c r="CK3596" s="8">
        <v>43</v>
      </c>
      <c r="CL3596" s="8">
        <v>104</v>
      </c>
      <c r="CM3596" s="8">
        <v>24</v>
      </c>
      <c r="CN3596" s="8">
        <v>19</v>
      </c>
      <c r="CO3596" s="8">
        <v>64</v>
      </c>
      <c r="CP3596" s="8">
        <v>116</v>
      </c>
      <c r="CQ3596" s="8">
        <v>611</v>
      </c>
      <c r="CR3596" s="8">
        <v>21</v>
      </c>
      <c r="CS3596" s="8">
        <v>197</v>
      </c>
      <c r="CT3596" s="8">
        <v>54</v>
      </c>
      <c r="CU3596" s="8">
        <v>54</v>
      </c>
      <c r="CV3596" s="8">
        <v>17</v>
      </c>
      <c r="CW3596" s="8">
        <v>22</v>
      </c>
      <c r="CX3596" s="8">
        <v>46</v>
      </c>
      <c r="CY3596" s="8">
        <v>16</v>
      </c>
      <c r="CZ3596" s="8">
        <v>66</v>
      </c>
      <c r="DA3596" s="8">
        <v>31</v>
      </c>
      <c r="DB3596" s="8">
        <v>33</v>
      </c>
      <c r="DC3596" s="8">
        <v>194</v>
      </c>
      <c r="DD3596" s="8">
        <v>27</v>
      </c>
      <c r="DE3596" s="8">
        <v>19</v>
      </c>
      <c r="DF3596" s="8">
        <v>46</v>
      </c>
      <c r="DG3596" s="8">
        <v>23</v>
      </c>
      <c r="DH3596" s="8">
        <v>47</v>
      </c>
      <c r="DI3596" s="8">
        <v>31</v>
      </c>
      <c r="DJ3596" s="8">
        <v>22</v>
      </c>
      <c r="DK3596" s="8">
        <v>33</v>
      </c>
      <c r="DL3596" s="8">
        <v>29</v>
      </c>
      <c r="DM3596" s="8">
        <v>15</v>
      </c>
      <c r="DN3596" s="8">
        <v>63</v>
      </c>
      <c r="DO3596" s="8">
        <v>29</v>
      </c>
      <c r="DP3596" s="8">
        <v>39</v>
      </c>
      <c r="DQ3596" s="8">
        <v>124</v>
      </c>
      <c r="DR3596" s="8">
        <v>26</v>
      </c>
      <c r="DS3596" s="8">
        <v>42</v>
      </c>
      <c r="DT3596" s="8">
        <v>57</v>
      </c>
      <c r="DU3596" s="8">
        <v>25</v>
      </c>
      <c r="DV3596" s="8">
        <v>105</v>
      </c>
      <c r="DW3596" s="8">
        <v>21</v>
      </c>
      <c r="DX3596" s="8">
        <v>56</v>
      </c>
      <c r="DY3596" s="8">
        <v>61</v>
      </c>
      <c r="DZ3596" s="8">
        <v>63</v>
      </c>
      <c r="EA3596" s="8">
        <v>78</v>
      </c>
      <c r="EB3596" s="8">
        <v>29</v>
      </c>
      <c r="EC3596" s="8">
        <v>26</v>
      </c>
      <c r="ED3596" s="8">
        <v>11</v>
      </c>
      <c r="EE3596" s="8">
        <v>81</v>
      </c>
      <c r="EF3596" s="8">
        <v>36</v>
      </c>
      <c r="EG3596" s="8">
        <v>184</v>
      </c>
      <c r="EH3596" s="8">
        <v>30</v>
      </c>
      <c r="EI3596" s="8">
        <v>16</v>
      </c>
      <c r="EJ3596" s="8">
        <v>55</v>
      </c>
      <c r="EK3596" s="8">
        <v>45</v>
      </c>
      <c r="EL3596" s="8">
        <v>1356</v>
      </c>
      <c r="EM3596" s="8">
        <v>1015</v>
      </c>
      <c r="EN3596" s="8">
        <v>759</v>
      </c>
    </row>
    <row r="3597" spans="1:144" x14ac:dyDescent="0.3">
      <c r="A3597" s="8">
        <v>94450.944510000001</v>
      </c>
      <c r="B3597" s="8">
        <v>181</v>
      </c>
      <c r="C3597" s="8">
        <v>40</v>
      </c>
      <c r="D3597" s="8">
        <v>60</v>
      </c>
      <c r="E3597" s="8">
        <v>34</v>
      </c>
      <c r="F3597" s="8">
        <v>25</v>
      </c>
      <c r="G3597" s="8">
        <v>26</v>
      </c>
      <c r="H3597" s="8">
        <v>23</v>
      </c>
      <c r="I3597" s="8">
        <v>24</v>
      </c>
      <c r="J3597" s="8">
        <v>33</v>
      </c>
      <c r="K3597" s="8">
        <v>50</v>
      </c>
      <c r="L3597" s="8">
        <v>46</v>
      </c>
      <c r="M3597" s="8">
        <v>56</v>
      </c>
      <c r="N3597" s="8">
        <v>296</v>
      </c>
      <c r="O3597" s="8">
        <v>191</v>
      </c>
      <c r="P3597" s="8">
        <v>47</v>
      </c>
      <c r="Q3597" s="8">
        <v>39</v>
      </c>
      <c r="R3597" s="8">
        <v>30</v>
      </c>
      <c r="S3597" s="8">
        <v>54</v>
      </c>
      <c r="T3597" s="8">
        <v>98</v>
      </c>
      <c r="U3597" s="8">
        <v>29</v>
      </c>
      <c r="V3597" s="8">
        <v>48</v>
      </c>
      <c r="W3597" s="8">
        <v>18</v>
      </c>
      <c r="X3597" s="8">
        <v>30</v>
      </c>
      <c r="Y3597" s="8">
        <v>61</v>
      </c>
      <c r="Z3597" s="8">
        <v>59</v>
      </c>
      <c r="AA3597" s="8">
        <v>474</v>
      </c>
      <c r="AB3597" s="8">
        <v>116</v>
      </c>
      <c r="AC3597" s="8">
        <v>15</v>
      </c>
      <c r="AD3597" s="8">
        <v>34</v>
      </c>
      <c r="AE3597" s="8">
        <v>57</v>
      </c>
      <c r="AF3597" s="8">
        <v>25</v>
      </c>
      <c r="AG3597" s="8">
        <v>27</v>
      </c>
      <c r="AH3597" s="8">
        <v>45</v>
      </c>
      <c r="AI3597" s="8">
        <v>28</v>
      </c>
      <c r="AJ3597" s="8">
        <v>38</v>
      </c>
      <c r="AK3597" s="8">
        <v>32</v>
      </c>
      <c r="AL3597" s="8">
        <v>94</v>
      </c>
      <c r="AM3597" s="8">
        <v>29</v>
      </c>
      <c r="AN3597" s="8">
        <v>255</v>
      </c>
      <c r="AO3597" s="8">
        <v>42</v>
      </c>
      <c r="AP3597" s="8">
        <v>44</v>
      </c>
      <c r="AQ3597" s="8">
        <v>30</v>
      </c>
      <c r="AR3597" s="8">
        <v>16</v>
      </c>
      <c r="AS3597" s="8">
        <v>15</v>
      </c>
      <c r="AT3597" s="8">
        <v>114</v>
      </c>
      <c r="AU3597" s="8">
        <v>83</v>
      </c>
      <c r="AV3597" s="8">
        <v>37</v>
      </c>
      <c r="AW3597" s="8">
        <v>74</v>
      </c>
      <c r="AX3597" s="8">
        <v>32</v>
      </c>
      <c r="AY3597" s="8">
        <v>14</v>
      </c>
      <c r="AZ3597" s="8">
        <v>172</v>
      </c>
      <c r="BA3597" s="8">
        <v>18</v>
      </c>
      <c r="BB3597" s="8">
        <v>31</v>
      </c>
      <c r="BC3597" s="8">
        <v>11</v>
      </c>
      <c r="BD3597" s="8">
        <v>36</v>
      </c>
      <c r="BE3597" s="8">
        <v>65</v>
      </c>
      <c r="BF3597" s="8">
        <v>22</v>
      </c>
      <c r="BG3597" s="8">
        <v>38</v>
      </c>
      <c r="BH3597" s="8">
        <v>39</v>
      </c>
      <c r="BI3597" s="8">
        <v>20</v>
      </c>
      <c r="BJ3597" s="8">
        <v>16</v>
      </c>
      <c r="BK3597" s="8">
        <v>35</v>
      </c>
      <c r="BL3597" s="8">
        <v>66</v>
      </c>
      <c r="BM3597" s="8">
        <v>18</v>
      </c>
      <c r="BN3597" s="8">
        <v>33</v>
      </c>
      <c r="BO3597" s="8">
        <v>214</v>
      </c>
      <c r="BP3597" s="8">
        <v>23</v>
      </c>
      <c r="BQ3597" s="8">
        <v>68</v>
      </c>
      <c r="BR3597" s="8">
        <v>23</v>
      </c>
      <c r="BS3597" s="8">
        <v>61</v>
      </c>
      <c r="BT3597" s="8">
        <v>83</v>
      </c>
      <c r="BU3597" s="8">
        <v>39</v>
      </c>
      <c r="BV3597" s="8">
        <v>30</v>
      </c>
      <c r="BW3597" s="8">
        <v>96</v>
      </c>
      <c r="BX3597" s="8">
        <v>34</v>
      </c>
      <c r="BY3597" s="8">
        <v>37</v>
      </c>
      <c r="BZ3597" s="8">
        <v>66</v>
      </c>
      <c r="CA3597" s="8">
        <v>28</v>
      </c>
      <c r="CB3597" s="8">
        <v>14</v>
      </c>
      <c r="CC3597" s="8">
        <v>206</v>
      </c>
      <c r="CD3597" s="8">
        <v>104</v>
      </c>
      <c r="CE3597" s="8">
        <v>19</v>
      </c>
      <c r="CF3597" s="8">
        <v>30</v>
      </c>
      <c r="CG3597" s="8">
        <v>22</v>
      </c>
      <c r="CH3597" s="8">
        <v>40</v>
      </c>
      <c r="CI3597" s="8">
        <v>34</v>
      </c>
      <c r="CJ3597" s="8">
        <v>35</v>
      </c>
      <c r="CK3597" s="8">
        <v>39</v>
      </c>
      <c r="CL3597" s="8">
        <v>99</v>
      </c>
      <c r="CM3597" s="8">
        <v>18</v>
      </c>
      <c r="CN3597" s="8">
        <v>26</v>
      </c>
      <c r="CO3597" s="8">
        <v>71</v>
      </c>
      <c r="CP3597" s="8">
        <v>117</v>
      </c>
      <c r="CQ3597" s="8">
        <v>614</v>
      </c>
      <c r="CR3597" s="8">
        <v>17</v>
      </c>
      <c r="CS3597" s="8">
        <v>197</v>
      </c>
      <c r="CT3597" s="8">
        <v>58</v>
      </c>
      <c r="CU3597" s="8">
        <v>51</v>
      </c>
      <c r="CV3597" s="8">
        <v>20</v>
      </c>
      <c r="CW3597" s="8">
        <v>13</v>
      </c>
      <c r="CX3597" s="8">
        <v>48</v>
      </c>
      <c r="CY3597" s="8">
        <v>16</v>
      </c>
      <c r="CZ3597" s="8">
        <v>76</v>
      </c>
      <c r="DA3597" s="8">
        <v>31</v>
      </c>
      <c r="DB3597" s="8">
        <v>20</v>
      </c>
      <c r="DC3597" s="8">
        <v>200</v>
      </c>
      <c r="DD3597" s="8">
        <v>25</v>
      </c>
      <c r="DE3597" s="8">
        <v>15</v>
      </c>
      <c r="DF3597" s="8">
        <v>34</v>
      </c>
      <c r="DG3597" s="8">
        <v>22</v>
      </c>
      <c r="DH3597" s="8">
        <v>44</v>
      </c>
      <c r="DI3597" s="8">
        <v>28</v>
      </c>
      <c r="DJ3597" s="8">
        <v>18</v>
      </c>
      <c r="DK3597" s="8">
        <v>27</v>
      </c>
      <c r="DL3597" s="8">
        <v>40</v>
      </c>
      <c r="DM3597" s="8">
        <v>15</v>
      </c>
      <c r="DN3597" s="8">
        <v>67</v>
      </c>
      <c r="DO3597" s="8">
        <v>27</v>
      </c>
      <c r="DP3597" s="8">
        <v>36</v>
      </c>
      <c r="DQ3597" s="8">
        <v>115</v>
      </c>
      <c r="DR3597" s="8">
        <v>31</v>
      </c>
      <c r="DS3597" s="8">
        <v>48</v>
      </c>
      <c r="DT3597" s="8">
        <v>54</v>
      </c>
      <c r="DU3597" s="8">
        <v>15</v>
      </c>
      <c r="DV3597" s="8">
        <v>95</v>
      </c>
      <c r="DW3597" s="8">
        <v>23</v>
      </c>
      <c r="DX3597" s="8">
        <v>47</v>
      </c>
      <c r="DY3597" s="8">
        <v>70</v>
      </c>
      <c r="DZ3597" s="8">
        <v>65</v>
      </c>
      <c r="EA3597" s="8">
        <v>102</v>
      </c>
      <c r="EB3597" s="8">
        <v>29</v>
      </c>
      <c r="EC3597" s="8">
        <v>23</v>
      </c>
      <c r="ED3597" s="8">
        <v>21</v>
      </c>
      <c r="EE3597" s="8">
        <v>81</v>
      </c>
      <c r="EF3597" s="8">
        <v>29</v>
      </c>
      <c r="EG3597" s="8">
        <v>179</v>
      </c>
      <c r="EH3597" s="8">
        <v>42</v>
      </c>
      <c r="EI3597" s="8">
        <v>21</v>
      </c>
      <c r="EJ3597" s="8">
        <v>52</v>
      </c>
      <c r="EK3597" s="8">
        <v>50</v>
      </c>
      <c r="EL3597" s="8">
        <v>1409</v>
      </c>
      <c r="EM3597" s="8">
        <v>989</v>
      </c>
      <c r="EN3597" s="8">
        <v>726</v>
      </c>
    </row>
    <row r="3598" spans="1:144" x14ac:dyDescent="0.3">
      <c r="A3598" s="8">
        <v>94500.945009999996</v>
      </c>
      <c r="B3598" s="8">
        <v>175</v>
      </c>
      <c r="C3598" s="8">
        <v>38</v>
      </c>
      <c r="D3598" s="8">
        <v>58</v>
      </c>
      <c r="E3598" s="8">
        <v>39</v>
      </c>
      <c r="F3598" s="8">
        <v>27</v>
      </c>
      <c r="G3598" s="8">
        <v>26</v>
      </c>
      <c r="H3598" s="8">
        <v>18</v>
      </c>
      <c r="I3598" s="8">
        <v>26</v>
      </c>
      <c r="J3598" s="8">
        <v>37</v>
      </c>
      <c r="K3598" s="8">
        <v>52</v>
      </c>
      <c r="L3598" s="8">
        <v>49</v>
      </c>
      <c r="M3598" s="8">
        <v>51</v>
      </c>
      <c r="N3598" s="8">
        <v>313</v>
      </c>
      <c r="O3598" s="8">
        <v>192</v>
      </c>
      <c r="P3598" s="8">
        <v>54</v>
      </c>
      <c r="Q3598" s="8">
        <v>39</v>
      </c>
      <c r="R3598" s="8">
        <v>43</v>
      </c>
      <c r="S3598" s="8">
        <v>47</v>
      </c>
      <c r="T3598" s="8">
        <v>113</v>
      </c>
      <c r="U3598" s="8">
        <v>32</v>
      </c>
      <c r="V3598" s="8">
        <v>60</v>
      </c>
      <c r="W3598" s="8">
        <v>15</v>
      </c>
      <c r="X3598" s="8">
        <v>34</v>
      </c>
      <c r="Y3598" s="8">
        <v>55</v>
      </c>
      <c r="Z3598" s="8">
        <v>64</v>
      </c>
      <c r="AA3598" s="8">
        <v>460</v>
      </c>
      <c r="AB3598" s="8">
        <v>126</v>
      </c>
      <c r="AC3598" s="8">
        <v>15</v>
      </c>
      <c r="AD3598" s="8">
        <v>33</v>
      </c>
      <c r="AE3598" s="8">
        <v>53</v>
      </c>
      <c r="AF3598" s="8">
        <v>22</v>
      </c>
      <c r="AG3598" s="8">
        <v>26</v>
      </c>
      <c r="AH3598" s="8">
        <v>37</v>
      </c>
      <c r="AI3598" s="8">
        <v>32</v>
      </c>
      <c r="AJ3598" s="8">
        <v>49</v>
      </c>
      <c r="AK3598" s="8">
        <v>28</v>
      </c>
      <c r="AL3598" s="8">
        <v>92</v>
      </c>
      <c r="AM3598" s="8">
        <v>31</v>
      </c>
      <c r="AN3598" s="8">
        <v>231</v>
      </c>
      <c r="AO3598" s="8">
        <v>36</v>
      </c>
      <c r="AP3598" s="8">
        <v>47</v>
      </c>
      <c r="AQ3598" s="8">
        <v>19</v>
      </c>
      <c r="AR3598" s="8">
        <v>22</v>
      </c>
      <c r="AS3598" s="8">
        <v>16</v>
      </c>
      <c r="AT3598" s="8">
        <v>92</v>
      </c>
      <c r="AU3598" s="8">
        <v>79</v>
      </c>
      <c r="AV3598" s="8">
        <v>29</v>
      </c>
      <c r="AW3598" s="8">
        <v>61</v>
      </c>
      <c r="AX3598" s="8">
        <v>35</v>
      </c>
      <c r="AY3598" s="8">
        <v>18</v>
      </c>
      <c r="AZ3598" s="8">
        <v>166</v>
      </c>
      <c r="BA3598" s="8">
        <v>23</v>
      </c>
      <c r="BB3598" s="8">
        <v>21</v>
      </c>
      <c r="BC3598" s="8">
        <v>16</v>
      </c>
      <c r="BD3598" s="8">
        <v>30</v>
      </c>
      <c r="BE3598" s="8">
        <v>71</v>
      </c>
      <c r="BF3598" s="8">
        <v>20</v>
      </c>
      <c r="BG3598" s="8">
        <v>29</v>
      </c>
      <c r="BH3598" s="8">
        <v>40</v>
      </c>
      <c r="BI3598" s="8">
        <v>29</v>
      </c>
      <c r="BJ3598" s="8">
        <v>20</v>
      </c>
      <c r="BK3598" s="8">
        <v>27</v>
      </c>
      <c r="BL3598" s="8">
        <v>67</v>
      </c>
      <c r="BM3598" s="8">
        <v>20</v>
      </c>
      <c r="BN3598" s="8">
        <v>38</v>
      </c>
      <c r="BO3598" s="8">
        <v>219</v>
      </c>
      <c r="BP3598" s="8">
        <v>23</v>
      </c>
      <c r="BQ3598" s="8">
        <v>78</v>
      </c>
      <c r="BR3598" s="8">
        <v>29</v>
      </c>
      <c r="BS3598" s="8">
        <v>49</v>
      </c>
      <c r="BT3598" s="8">
        <v>69</v>
      </c>
      <c r="BU3598" s="8">
        <v>36</v>
      </c>
      <c r="BV3598" s="8">
        <v>19</v>
      </c>
      <c r="BW3598" s="8">
        <v>96</v>
      </c>
      <c r="BX3598" s="8">
        <v>39</v>
      </c>
      <c r="BY3598" s="8">
        <v>37</v>
      </c>
      <c r="BZ3598" s="8">
        <v>57</v>
      </c>
      <c r="CA3598" s="8">
        <v>29</v>
      </c>
      <c r="CB3598" s="8">
        <v>15</v>
      </c>
      <c r="CC3598" s="8">
        <v>231</v>
      </c>
      <c r="CD3598" s="8">
        <v>114</v>
      </c>
      <c r="CE3598" s="8">
        <v>16</v>
      </c>
      <c r="CF3598" s="8">
        <v>29</v>
      </c>
      <c r="CG3598" s="8">
        <v>23</v>
      </c>
      <c r="CH3598" s="8">
        <v>38</v>
      </c>
      <c r="CI3598" s="8">
        <v>43</v>
      </c>
      <c r="CJ3598" s="8">
        <v>30</v>
      </c>
      <c r="CK3598" s="8">
        <v>41</v>
      </c>
      <c r="CL3598" s="8">
        <v>90</v>
      </c>
      <c r="CM3598" s="8">
        <v>22</v>
      </c>
      <c r="CN3598" s="8">
        <v>22</v>
      </c>
      <c r="CO3598" s="8">
        <v>62</v>
      </c>
      <c r="CP3598" s="8">
        <v>117</v>
      </c>
      <c r="CQ3598" s="8">
        <v>599</v>
      </c>
      <c r="CR3598" s="8">
        <v>23</v>
      </c>
      <c r="CS3598" s="8">
        <v>208</v>
      </c>
      <c r="CT3598" s="8">
        <v>48</v>
      </c>
      <c r="CU3598" s="8">
        <v>64</v>
      </c>
      <c r="CV3598" s="8">
        <v>22</v>
      </c>
      <c r="CW3598" s="8">
        <v>18</v>
      </c>
      <c r="CX3598" s="8">
        <v>39</v>
      </c>
      <c r="CY3598" s="8">
        <v>16</v>
      </c>
      <c r="CZ3598" s="8">
        <v>71</v>
      </c>
      <c r="DA3598" s="8">
        <v>30</v>
      </c>
      <c r="DB3598" s="8">
        <v>16</v>
      </c>
      <c r="DC3598" s="8">
        <v>197</v>
      </c>
      <c r="DD3598" s="8">
        <v>33</v>
      </c>
      <c r="DE3598" s="8">
        <v>35</v>
      </c>
      <c r="DF3598" s="8">
        <v>48</v>
      </c>
      <c r="DG3598" s="8">
        <v>19</v>
      </c>
      <c r="DH3598" s="8">
        <v>50</v>
      </c>
      <c r="DI3598" s="8">
        <v>28</v>
      </c>
      <c r="DJ3598" s="8">
        <v>22</v>
      </c>
      <c r="DK3598" s="8">
        <v>23</v>
      </c>
      <c r="DL3598" s="8">
        <v>37</v>
      </c>
      <c r="DM3598" s="8">
        <v>27</v>
      </c>
      <c r="DN3598" s="8">
        <v>73</v>
      </c>
      <c r="DO3598" s="8">
        <v>20</v>
      </c>
      <c r="DP3598" s="8">
        <v>20</v>
      </c>
      <c r="DQ3598" s="8">
        <v>120</v>
      </c>
      <c r="DR3598" s="8">
        <v>20</v>
      </c>
      <c r="DS3598" s="8">
        <v>47</v>
      </c>
      <c r="DT3598" s="8">
        <v>52</v>
      </c>
      <c r="DU3598" s="8">
        <v>25</v>
      </c>
      <c r="DV3598" s="8">
        <v>89</v>
      </c>
      <c r="DW3598" s="8">
        <v>30</v>
      </c>
      <c r="DX3598" s="8">
        <v>42</v>
      </c>
      <c r="DY3598" s="8">
        <v>69</v>
      </c>
      <c r="DZ3598" s="8">
        <v>65</v>
      </c>
      <c r="EA3598" s="8">
        <v>101</v>
      </c>
      <c r="EB3598" s="8">
        <v>26</v>
      </c>
      <c r="EC3598" s="8">
        <v>23</v>
      </c>
      <c r="ED3598" s="8">
        <v>28</v>
      </c>
      <c r="EE3598" s="8">
        <v>75</v>
      </c>
      <c r="EF3598" s="8">
        <v>24</v>
      </c>
      <c r="EG3598" s="8">
        <v>159</v>
      </c>
      <c r="EH3598" s="8">
        <v>39</v>
      </c>
      <c r="EI3598" s="8">
        <v>19</v>
      </c>
      <c r="EJ3598" s="8">
        <v>48</v>
      </c>
      <c r="EK3598" s="8">
        <v>50</v>
      </c>
      <c r="EL3598" s="8">
        <v>1325</v>
      </c>
      <c r="EM3598" s="8">
        <v>1012</v>
      </c>
      <c r="EN3598" s="8">
        <v>740</v>
      </c>
    </row>
    <row r="3599" spans="1:144" x14ac:dyDescent="0.3">
      <c r="A3599" s="8">
        <v>94550.945510000005</v>
      </c>
      <c r="B3599" s="8">
        <v>172</v>
      </c>
      <c r="C3599" s="8">
        <v>39</v>
      </c>
      <c r="D3599" s="8">
        <v>74</v>
      </c>
      <c r="E3599" s="8">
        <v>31</v>
      </c>
      <c r="F3599" s="8">
        <v>31</v>
      </c>
      <c r="G3599" s="8">
        <v>19</v>
      </c>
      <c r="H3599" s="8">
        <v>14</v>
      </c>
      <c r="I3599" s="8">
        <v>27</v>
      </c>
      <c r="J3599" s="8">
        <v>30</v>
      </c>
      <c r="K3599" s="8">
        <v>51</v>
      </c>
      <c r="L3599" s="8">
        <v>44</v>
      </c>
      <c r="M3599" s="8">
        <v>46</v>
      </c>
      <c r="N3599" s="8">
        <v>308</v>
      </c>
      <c r="O3599" s="8">
        <v>178</v>
      </c>
      <c r="P3599" s="8">
        <v>43</v>
      </c>
      <c r="Q3599" s="8">
        <v>34</v>
      </c>
      <c r="R3599" s="8">
        <v>45</v>
      </c>
      <c r="S3599" s="8">
        <v>31</v>
      </c>
      <c r="T3599" s="8">
        <v>99</v>
      </c>
      <c r="U3599" s="8">
        <v>43</v>
      </c>
      <c r="V3599" s="8">
        <v>55</v>
      </c>
      <c r="W3599" s="8">
        <v>29</v>
      </c>
      <c r="X3599" s="8">
        <v>30</v>
      </c>
      <c r="Y3599" s="8">
        <v>49</v>
      </c>
      <c r="Z3599" s="8">
        <v>63</v>
      </c>
      <c r="AA3599" s="8">
        <v>456</v>
      </c>
      <c r="AB3599" s="8">
        <v>115</v>
      </c>
      <c r="AC3599" s="8">
        <v>17</v>
      </c>
      <c r="AD3599" s="8">
        <v>22</v>
      </c>
      <c r="AE3599" s="8">
        <v>57</v>
      </c>
      <c r="AF3599" s="8">
        <v>19</v>
      </c>
      <c r="AG3599" s="8">
        <v>30</v>
      </c>
      <c r="AH3599" s="8">
        <v>28</v>
      </c>
      <c r="AI3599" s="8">
        <v>32</v>
      </c>
      <c r="AJ3599" s="8">
        <v>50</v>
      </c>
      <c r="AK3599" s="8">
        <v>43</v>
      </c>
      <c r="AL3599" s="8">
        <v>106</v>
      </c>
      <c r="AM3599" s="8">
        <v>36</v>
      </c>
      <c r="AN3599" s="8">
        <v>230</v>
      </c>
      <c r="AO3599" s="8">
        <v>31</v>
      </c>
      <c r="AP3599" s="8">
        <v>46</v>
      </c>
      <c r="AQ3599" s="8">
        <v>26</v>
      </c>
      <c r="AR3599" s="8">
        <v>16</v>
      </c>
      <c r="AS3599" s="8">
        <v>18</v>
      </c>
      <c r="AT3599" s="8">
        <v>98</v>
      </c>
      <c r="AU3599" s="8">
        <v>90</v>
      </c>
      <c r="AV3599" s="8">
        <v>32</v>
      </c>
      <c r="AW3599" s="8">
        <v>60</v>
      </c>
      <c r="AX3599" s="8">
        <v>28</v>
      </c>
      <c r="AY3599" s="8">
        <v>15</v>
      </c>
      <c r="AZ3599" s="8">
        <v>191</v>
      </c>
      <c r="BA3599" s="8">
        <v>17</v>
      </c>
      <c r="BB3599" s="8">
        <v>26</v>
      </c>
      <c r="BC3599" s="8">
        <v>24</v>
      </c>
      <c r="BD3599" s="8">
        <v>29</v>
      </c>
      <c r="BE3599" s="8">
        <v>66</v>
      </c>
      <c r="BF3599" s="8">
        <v>21</v>
      </c>
      <c r="BG3599" s="8">
        <v>34</v>
      </c>
      <c r="BH3599" s="8">
        <v>39</v>
      </c>
      <c r="BI3599" s="8">
        <v>31</v>
      </c>
      <c r="BJ3599" s="8">
        <v>19</v>
      </c>
      <c r="BK3599" s="8">
        <v>17</v>
      </c>
      <c r="BL3599" s="8">
        <v>70</v>
      </c>
      <c r="BM3599" s="8">
        <v>19</v>
      </c>
      <c r="BN3599" s="8">
        <v>47</v>
      </c>
      <c r="BO3599" s="8">
        <v>236</v>
      </c>
      <c r="BP3599" s="8">
        <v>27</v>
      </c>
      <c r="BQ3599" s="8">
        <v>79</v>
      </c>
      <c r="BR3599" s="8">
        <v>21</v>
      </c>
      <c r="BS3599" s="8">
        <v>43</v>
      </c>
      <c r="BT3599" s="8">
        <v>69</v>
      </c>
      <c r="BU3599" s="8">
        <v>32</v>
      </c>
      <c r="BV3599" s="8">
        <v>25</v>
      </c>
      <c r="BW3599" s="8">
        <v>80</v>
      </c>
      <c r="BX3599" s="8">
        <v>25</v>
      </c>
      <c r="BY3599" s="8">
        <v>34</v>
      </c>
      <c r="BZ3599" s="8">
        <v>71</v>
      </c>
      <c r="CA3599" s="8">
        <v>31</v>
      </c>
      <c r="CB3599" s="8">
        <v>24</v>
      </c>
      <c r="CC3599" s="8">
        <v>234</v>
      </c>
      <c r="CD3599" s="8">
        <v>114</v>
      </c>
      <c r="CE3599" s="8">
        <v>15</v>
      </c>
      <c r="CF3599" s="8">
        <v>23</v>
      </c>
      <c r="CG3599" s="8">
        <v>19</v>
      </c>
      <c r="CH3599" s="8">
        <v>42</v>
      </c>
      <c r="CI3599" s="8">
        <v>46</v>
      </c>
      <c r="CJ3599" s="8">
        <v>38</v>
      </c>
      <c r="CK3599" s="8">
        <v>38</v>
      </c>
      <c r="CL3599" s="8">
        <v>99</v>
      </c>
      <c r="CM3599" s="8">
        <v>21</v>
      </c>
      <c r="CN3599" s="8">
        <v>29</v>
      </c>
      <c r="CO3599" s="8">
        <v>63</v>
      </c>
      <c r="CP3599" s="8">
        <v>112</v>
      </c>
      <c r="CQ3599" s="8">
        <v>566</v>
      </c>
      <c r="CR3599" s="8">
        <v>20</v>
      </c>
      <c r="CS3599" s="8">
        <v>203</v>
      </c>
      <c r="CT3599" s="8">
        <v>37</v>
      </c>
      <c r="CU3599" s="8">
        <v>57</v>
      </c>
      <c r="CV3599" s="8">
        <v>20</v>
      </c>
      <c r="CW3599" s="8">
        <v>25</v>
      </c>
      <c r="CX3599" s="8">
        <v>49</v>
      </c>
      <c r="CY3599" s="8">
        <v>20</v>
      </c>
      <c r="CZ3599" s="8">
        <v>73</v>
      </c>
      <c r="DA3599" s="8">
        <v>37</v>
      </c>
      <c r="DB3599" s="8">
        <v>22</v>
      </c>
      <c r="DC3599" s="8">
        <v>162</v>
      </c>
      <c r="DD3599" s="8">
        <v>37</v>
      </c>
      <c r="DE3599" s="8">
        <v>36</v>
      </c>
      <c r="DF3599" s="8">
        <v>36</v>
      </c>
      <c r="DG3599" s="8">
        <v>20</v>
      </c>
      <c r="DH3599" s="8">
        <v>34</v>
      </c>
      <c r="DI3599" s="8">
        <v>22</v>
      </c>
      <c r="DJ3599" s="8">
        <v>22</v>
      </c>
      <c r="DK3599" s="8">
        <v>17</v>
      </c>
      <c r="DL3599" s="8">
        <v>44</v>
      </c>
      <c r="DM3599" s="8">
        <v>18</v>
      </c>
      <c r="DN3599" s="8">
        <v>76</v>
      </c>
      <c r="DO3599" s="8">
        <v>24</v>
      </c>
      <c r="DP3599" s="8">
        <v>19</v>
      </c>
      <c r="DQ3599" s="8">
        <v>127</v>
      </c>
      <c r="DR3599" s="8">
        <v>19</v>
      </c>
      <c r="DS3599" s="8">
        <v>45</v>
      </c>
      <c r="DT3599" s="8">
        <v>56</v>
      </c>
      <c r="DU3599" s="8">
        <v>18</v>
      </c>
      <c r="DV3599" s="8">
        <v>98</v>
      </c>
      <c r="DW3599" s="8">
        <v>27</v>
      </c>
      <c r="DX3599" s="8">
        <v>43</v>
      </c>
      <c r="DY3599" s="8">
        <v>82</v>
      </c>
      <c r="DZ3599" s="8">
        <v>64</v>
      </c>
      <c r="EA3599" s="8">
        <v>100</v>
      </c>
      <c r="EB3599" s="8">
        <v>24</v>
      </c>
      <c r="EC3599" s="8">
        <v>33</v>
      </c>
      <c r="ED3599" s="8">
        <v>22</v>
      </c>
      <c r="EE3599" s="8">
        <v>67</v>
      </c>
      <c r="EF3599" s="8">
        <v>35</v>
      </c>
      <c r="EG3599" s="8">
        <v>156</v>
      </c>
      <c r="EH3599" s="8">
        <v>33</v>
      </c>
      <c r="EI3599" s="8">
        <v>18</v>
      </c>
      <c r="EJ3599" s="8">
        <v>48</v>
      </c>
      <c r="EK3599" s="8">
        <v>57</v>
      </c>
      <c r="EL3599" s="8">
        <v>1427</v>
      </c>
      <c r="EM3599" s="8">
        <v>1017</v>
      </c>
      <c r="EN3599" s="8">
        <v>780</v>
      </c>
    </row>
    <row r="3600" spans="1:144" x14ac:dyDescent="0.3">
      <c r="A3600" s="8">
        <v>94600.94601</v>
      </c>
      <c r="B3600" s="8">
        <v>174</v>
      </c>
      <c r="C3600" s="8">
        <v>36</v>
      </c>
      <c r="D3600" s="8">
        <v>58</v>
      </c>
      <c r="E3600" s="8">
        <v>28</v>
      </c>
      <c r="F3600" s="8">
        <v>25</v>
      </c>
      <c r="G3600" s="8">
        <v>21</v>
      </c>
      <c r="H3600" s="8">
        <v>17</v>
      </c>
      <c r="I3600" s="8">
        <v>32</v>
      </c>
      <c r="J3600" s="8">
        <v>22</v>
      </c>
      <c r="K3600" s="8">
        <v>42</v>
      </c>
      <c r="L3600" s="8">
        <v>44</v>
      </c>
      <c r="M3600" s="8">
        <v>34</v>
      </c>
      <c r="N3600" s="8">
        <v>309</v>
      </c>
      <c r="O3600" s="8">
        <v>176</v>
      </c>
      <c r="P3600" s="8">
        <v>45</v>
      </c>
      <c r="Q3600" s="8">
        <v>38</v>
      </c>
      <c r="R3600" s="8">
        <v>48</v>
      </c>
      <c r="S3600" s="8">
        <v>35</v>
      </c>
      <c r="T3600" s="8">
        <v>101</v>
      </c>
      <c r="U3600" s="8">
        <v>38</v>
      </c>
      <c r="V3600" s="8">
        <v>55</v>
      </c>
      <c r="W3600" s="8">
        <v>25</v>
      </c>
      <c r="X3600" s="8">
        <v>31</v>
      </c>
      <c r="Y3600" s="8">
        <v>67</v>
      </c>
      <c r="Z3600" s="8">
        <v>67</v>
      </c>
      <c r="AA3600" s="8">
        <v>462</v>
      </c>
      <c r="AB3600" s="8">
        <v>120</v>
      </c>
      <c r="AC3600" s="8">
        <v>27</v>
      </c>
      <c r="AD3600" s="8">
        <v>26</v>
      </c>
      <c r="AE3600" s="8">
        <v>49</v>
      </c>
      <c r="AF3600" s="8">
        <v>23</v>
      </c>
      <c r="AG3600" s="8">
        <v>23</v>
      </c>
      <c r="AH3600" s="8">
        <v>34</v>
      </c>
      <c r="AI3600" s="8">
        <v>19</v>
      </c>
      <c r="AJ3600" s="8">
        <v>66</v>
      </c>
      <c r="AK3600" s="8">
        <v>52</v>
      </c>
      <c r="AL3600" s="8">
        <v>114</v>
      </c>
      <c r="AM3600" s="8">
        <v>35</v>
      </c>
      <c r="AN3600" s="8">
        <v>228</v>
      </c>
      <c r="AO3600" s="8">
        <v>34</v>
      </c>
      <c r="AP3600" s="8">
        <v>48</v>
      </c>
      <c r="AQ3600" s="8">
        <v>37</v>
      </c>
      <c r="AR3600" s="8">
        <v>15</v>
      </c>
      <c r="AS3600" s="8">
        <v>21</v>
      </c>
      <c r="AT3600" s="8">
        <v>93</v>
      </c>
      <c r="AU3600" s="8">
        <v>83</v>
      </c>
      <c r="AV3600" s="8">
        <v>42</v>
      </c>
      <c r="AW3600" s="8">
        <v>71</v>
      </c>
      <c r="AX3600" s="8">
        <v>17</v>
      </c>
      <c r="AY3600" s="8">
        <v>18</v>
      </c>
      <c r="AZ3600" s="8">
        <v>209</v>
      </c>
      <c r="BA3600" s="8">
        <v>20</v>
      </c>
      <c r="BB3600" s="8">
        <v>26</v>
      </c>
      <c r="BC3600" s="8">
        <v>22</v>
      </c>
      <c r="BD3600" s="8">
        <v>36</v>
      </c>
      <c r="BE3600" s="8">
        <v>73</v>
      </c>
      <c r="BF3600" s="8">
        <v>41</v>
      </c>
      <c r="BG3600" s="8">
        <v>26</v>
      </c>
      <c r="BH3600" s="8">
        <v>52</v>
      </c>
      <c r="BI3600" s="8">
        <v>29</v>
      </c>
      <c r="BJ3600" s="8">
        <v>26</v>
      </c>
      <c r="BK3600" s="8">
        <v>20</v>
      </c>
      <c r="BL3600" s="8">
        <v>64</v>
      </c>
      <c r="BM3600" s="8">
        <v>27</v>
      </c>
      <c r="BN3600" s="8">
        <v>57</v>
      </c>
      <c r="BO3600" s="8">
        <v>228</v>
      </c>
      <c r="BP3600" s="8">
        <v>24</v>
      </c>
      <c r="BQ3600" s="8">
        <v>90</v>
      </c>
      <c r="BR3600" s="8">
        <v>25</v>
      </c>
      <c r="BS3600" s="8">
        <v>51</v>
      </c>
      <c r="BT3600" s="8">
        <v>62</v>
      </c>
      <c r="BU3600" s="8">
        <v>47</v>
      </c>
      <c r="BV3600" s="8">
        <v>25</v>
      </c>
      <c r="BW3600" s="8">
        <v>77</v>
      </c>
      <c r="BX3600" s="8">
        <v>29</v>
      </c>
      <c r="BY3600" s="8">
        <v>24</v>
      </c>
      <c r="BZ3600" s="8">
        <v>52</v>
      </c>
      <c r="CA3600" s="8">
        <v>31</v>
      </c>
      <c r="CB3600" s="8">
        <v>26</v>
      </c>
      <c r="CC3600" s="8">
        <v>245</v>
      </c>
      <c r="CD3600" s="8">
        <v>123</v>
      </c>
      <c r="CE3600" s="8">
        <v>10</v>
      </c>
      <c r="CF3600" s="8">
        <v>27</v>
      </c>
      <c r="CG3600" s="8">
        <v>19</v>
      </c>
      <c r="CH3600" s="8">
        <v>43</v>
      </c>
      <c r="CI3600" s="8">
        <v>41</v>
      </c>
      <c r="CJ3600" s="8">
        <v>41</v>
      </c>
      <c r="CK3600" s="8">
        <v>46</v>
      </c>
      <c r="CL3600" s="8">
        <v>110</v>
      </c>
      <c r="CM3600" s="8">
        <v>28</v>
      </c>
      <c r="CN3600" s="8">
        <v>28</v>
      </c>
      <c r="CO3600" s="8">
        <v>63</v>
      </c>
      <c r="CP3600" s="8">
        <v>107</v>
      </c>
      <c r="CQ3600" s="8">
        <v>566</v>
      </c>
      <c r="CR3600" s="8">
        <v>15</v>
      </c>
      <c r="CS3600" s="8">
        <v>229</v>
      </c>
      <c r="CT3600" s="8">
        <v>37</v>
      </c>
      <c r="CU3600" s="8">
        <v>63</v>
      </c>
      <c r="CV3600" s="8">
        <v>21</v>
      </c>
      <c r="CW3600" s="8">
        <v>33</v>
      </c>
      <c r="CX3600" s="8">
        <v>34</v>
      </c>
      <c r="CY3600" s="8">
        <v>21</v>
      </c>
      <c r="CZ3600" s="8">
        <v>76</v>
      </c>
      <c r="DA3600" s="8">
        <v>33</v>
      </c>
      <c r="DB3600" s="8">
        <v>19</v>
      </c>
      <c r="DC3600" s="8">
        <v>181</v>
      </c>
      <c r="DD3600" s="8">
        <v>34</v>
      </c>
      <c r="DE3600" s="8">
        <v>26</v>
      </c>
      <c r="DF3600" s="8">
        <v>43</v>
      </c>
      <c r="DG3600" s="8">
        <v>17</v>
      </c>
      <c r="DH3600" s="8">
        <v>48</v>
      </c>
      <c r="DI3600" s="8">
        <v>30</v>
      </c>
      <c r="DJ3600" s="8">
        <v>26</v>
      </c>
      <c r="DK3600" s="8">
        <v>35</v>
      </c>
      <c r="DL3600" s="8">
        <v>34</v>
      </c>
      <c r="DM3600" s="8">
        <v>27</v>
      </c>
      <c r="DN3600" s="8">
        <v>49</v>
      </c>
      <c r="DO3600" s="8">
        <v>28</v>
      </c>
      <c r="DP3600" s="8">
        <v>22</v>
      </c>
      <c r="DQ3600" s="8">
        <v>135</v>
      </c>
      <c r="DR3600" s="8">
        <v>16</v>
      </c>
      <c r="DS3600" s="8">
        <v>50</v>
      </c>
      <c r="DT3600" s="8">
        <v>58</v>
      </c>
      <c r="DU3600" s="8">
        <v>34</v>
      </c>
      <c r="DV3600" s="8">
        <v>101</v>
      </c>
      <c r="DW3600" s="8">
        <v>30</v>
      </c>
      <c r="DX3600" s="8">
        <v>31</v>
      </c>
      <c r="DY3600" s="8">
        <v>65</v>
      </c>
      <c r="DZ3600" s="8">
        <v>66</v>
      </c>
      <c r="EA3600" s="8">
        <v>100</v>
      </c>
      <c r="EB3600" s="8">
        <v>23</v>
      </c>
      <c r="EC3600" s="8">
        <v>23</v>
      </c>
      <c r="ED3600" s="8">
        <v>28</v>
      </c>
      <c r="EE3600" s="8">
        <v>57</v>
      </c>
      <c r="EF3600" s="8">
        <v>25</v>
      </c>
      <c r="EG3600" s="8">
        <v>163</v>
      </c>
      <c r="EH3600" s="8">
        <v>30</v>
      </c>
      <c r="EI3600" s="8">
        <v>23</v>
      </c>
      <c r="EJ3600" s="8">
        <v>46</v>
      </c>
      <c r="EK3600" s="8">
        <v>44</v>
      </c>
      <c r="EL3600" s="8">
        <v>1424</v>
      </c>
      <c r="EM3600" s="8">
        <v>990</v>
      </c>
      <c r="EN3600" s="8">
        <v>769</v>
      </c>
    </row>
    <row r="3601" spans="1:144" x14ac:dyDescent="0.3">
      <c r="A3601" s="8">
        <v>94650.946509999994</v>
      </c>
      <c r="B3601" s="8">
        <v>176</v>
      </c>
      <c r="C3601" s="8">
        <v>34</v>
      </c>
      <c r="D3601" s="8">
        <v>53</v>
      </c>
      <c r="E3601" s="8">
        <v>33</v>
      </c>
      <c r="F3601" s="8">
        <v>21</v>
      </c>
      <c r="G3601" s="8">
        <v>19</v>
      </c>
      <c r="H3601" s="8">
        <v>19</v>
      </c>
      <c r="I3601" s="8">
        <v>30</v>
      </c>
      <c r="J3601" s="8">
        <v>33</v>
      </c>
      <c r="K3601" s="8">
        <v>49</v>
      </c>
      <c r="L3601" s="8">
        <v>53</v>
      </c>
      <c r="M3601" s="8">
        <v>43</v>
      </c>
      <c r="N3601" s="8">
        <v>317</v>
      </c>
      <c r="O3601" s="8">
        <v>160</v>
      </c>
      <c r="P3601" s="8">
        <v>51</v>
      </c>
      <c r="Q3601" s="8">
        <v>43</v>
      </c>
      <c r="R3601" s="8">
        <v>42</v>
      </c>
      <c r="S3601" s="8">
        <v>44</v>
      </c>
      <c r="T3601" s="8">
        <v>92</v>
      </c>
      <c r="U3601" s="8">
        <v>32</v>
      </c>
      <c r="V3601" s="8">
        <v>54</v>
      </c>
      <c r="W3601" s="8">
        <v>28</v>
      </c>
      <c r="X3601" s="8">
        <v>29</v>
      </c>
      <c r="Y3601" s="8">
        <v>73</v>
      </c>
      <c r="Z3601" s="8">
        <v>77</v>
      </c>
      <c r="AA3601" s="8">
        <v>446</v>
      </c>
      <c r="AB3601" s="8">
        <v>116</v>
      </c>
      <c r="AC3601" s="8">
        <v>21</v>
      </c>
      <c r="AD3601" s="8">
        <v>21</v>
      </c>
      <c r="AE3601" s="8">
        <v>50</v>
      </c>
      <c r="AF3601" s="8">
        <v>24</v>
      </c>
      <c r="AG3601" s="8">
        <v>16</v>
      </c>
      <c r="AH3601" s="8">
        <v>54</v>
      </c>
      <c r="AI3601" s="8">
        <v>17</v>
      </c>
      <c r="AJ3601" s="8">
        <v>85</v>
      </c>
      <c r="AK3601" s="8">
        <v>43</v>
      </c>
      <c r="AL3601" s="8">
        <v>108</v>
      </c>
      <c r="AM3601" s="8">
        <v>49</v>
      </c>
      <c r="AN3601" s="8">
        <v>227</v>
      </c>
      <c r="AO3601" s="8">
        <v>51</v>
      </c>
      <c r="AP3601" s="8">
        <v>38</v>
      </c>
      <c r="AQ3601" s="8">
        <v>28</v>
      </c>
      <c r="AR3601" s="8">
        <v>17</v>
      </c>
      <c r="AS3601" s="8">
        <v>19</v>
      </c>
      <c r="AT3601" s="8">
        <v>96</v>
      </c>
      <c r="AU3601" s="8">
        <v>74</v>
      </c>
      <c r="AV3601" s="8">
        <v>29</v>
      </c>
      <c r="AW3601" s="8">
        <v>71</v>
      </c>
      <c r="AX3601" s="8">
        <v>17</v>
      </c>
      <c r="AY3601" s="8">
        <v>14</v>
      </c>
      <c r="AZ3601" s="8">
        <v>183</v>
      </c>
      <c r="BA3601" s="8">
        <v>20</v>
      </c>
      <c r="BB3601" s="8">
        <v>22</v>
      </c>
      <c r="BC3601" s="8">
        <v>20</v>
      </c>
      <c r="BD3601" s="8">
        <v>42</v>
      </c>
      <c r="BE3601" s="8">
        <v>76</v>
      </c>
      <c r="BF3601" s="8">
        <v>27</v>
      </c>
      <c r="BG3601" s="8">
        <v>30</v>
      </c>
      <c r="BH3601" s="8">
        <v>46</v>
      </c>
      <c r="BI3601" s="8">
        <v>35</v>
      </c>
      <c r="BJ3601" s="8">
        <v>25</v>
      </c>
      <c r="BK3601" s="8">
        <v>15</v>
      </c>
      <c r="BL3601" s="8">
        <v>52</v>
      </c>
      <c r="BM3601" s="8">
        <v>21</v>
      </c>
      <c r="BN3601" s="8">
        <v>67</v>
      </c>
      <c r="BO3601" s="8">
        <v>237</v>
      </c>
      <c r="BP3601" s="8">
        <v>20</v>
      </c>
      <c r="BQ3601" s="8">
        <v>69</v>
      </c>
      <c r="BR3601" s="8">
        <v>25</v>
      </c>
      <c r="BS3601" s="8">
        <v>50</v>
      </c>
      <c r="BT3601" s="8">
        <v>56</v>
      </c>
      <c r="BU3601" s="8">
        <v>51</v>
      </c>
      <c r="BV3601" s="8">
        <v>30</v>
      </c>
      <c r="BW3601" s="8">
        <v>77</v>
      </c>
      <c r="BX3601" s="8">
        <v>26</v>
      </c>
      <c r="BY3601" s="8">
        <v>30</v>
      </c>
      <c r="BZ3601" s="8">
        <v>65</v>
      </c>
      <c r="CA3601" s="8">
        <v>23</v>
      </c>
      <c r="CB3601" s="8">
        <v>15</v>
      </c>
      <c r="CC3601" s="8">
        <v>261</v>
      </c>
      <c r="CD3601" s="8">
        <v>117</v>
      </c>
      <c r="CE3601" s="8">
        <v>22</v>
      </c>
      <c r="CF3601" s="8">
        <v>23</v>
      </c>
      <c r="CG3601" s="8">
        <v>28</v>
      </c>
      <c r="CH3601" s="8">
        <v>53</v>
      </c>
      <c r="CI3601" s="8">
        <v>31</v>
      </c>
      <c r="CJ3601" s="8">
        <v>39</v>
      </c>
      <c r="CK3601" s="8">
        <v>38</v>
      </c>
      <c r="CL3601" s="8">
        <v>129</v>
      </c>
      <c r="CM3601" s="8">
        <v>24</v>
      </c>
      <c r="CN3601" s="8">
        <v>26</v>
      </c>
      <c r="CO3601" s="8">
        <v>58</v>
      </c>
      <c r="CP3601" s="8">
        <v>102</v>
      </c>
      <c r="CQ3601" s="8">
        <v>555</v>
      </c>
      <c r="CR3601" s="8">
        <v>17</v>
      </c>
      <c r="CS3601" s="8">
        <v>220</v>
      </c>
      <c r="CT3601" s="8">
        <v>42</v>
      </c>
      <c r="CU3601" s="8">
        <v>54</v>
      </c>
      <c r="CV3601" s="8">
        <v>11</v>
      </c>
      <c r="CW3601" s="8">
        <v>28</v>
      </c>
      <c r="CX3601" s="8">
        <v>35</v>
      </c>
      <c r="CY3601" s="8">
        <v>21</v>
      </c>
      <c r="CZ3601" s="8">
        <v>66</v>
      </c>
      <c r="DA3601" s="8">
        <v>34</v>
      </c>
      <c r="DB3601" s="8">
        <v>19</v>
      </c>
      <c r="DC3601" s="8">
        <v>182</v>
      </c>
      <c r="DD3601" s="8">
        <v>27</v>
      </c>
      <c r="DE3601" s="8">
        <v>35</v>
      </c>
      <c r="DF3601" s="8">
        <v>53</v>
      </c>
      <c r="DG3601" s="8">
        <v>18</v>
      </c>
      <c r="DH3601" s="8">
        <v>48</v>
      </c>
      <c r="DI3601" s="8">
        <v>35</v>
      </c>
      <c r="DJ3601" s="8">
        <v>20</v>
      </c>
      <c r="DK3601" s="8">
        <v>31</v>
      </c>
      <c r="DL3601" s="8">
        <v>32</v>
      </c>
      <c r="DM3601" s="8">
        <v>20</v>
      </c>
      <c r="DN3601" s="8">
        <v>63</v>
      </c>
      <c r="DO3601" s="8">
        <v>37</v>
      </c>
      <c r="DP3601" s="8">
        <v>34</v>
      </c>
      <c r="DQ3601" s="8">
        <v>137</v>
      </c>
      <c r="DR3601" s="8">
        <v>17</v>
      </c>
      <c r="DS3601" s="8">
        <v>43</v>
      </c>
      <c r="DT3601" s="8">
        <v>61</v>
      </c>
      <c r="DU3601" s="8">
        <v>34</v>
      </c>
      <c r="DV3601" s="8">
        <v>96</v>
      </c>
      <c r="DW3601" s="8">
        <v>23</v>
      </c>
      <c r="DX3601" s="8">
        <v>28</v>
      </c>
      <c r="DY3601" s="8">
        <v>53</v>
      </c>
      <c r="DZ3601" s="8">
        <v>75</v>
      </c>
      <c r="EA3601" s="8">
        <v>114</v>
      </c>
      <c r="EB3601" s="8">
        <v>32</v>
      </c>
      <c r="EC3601" s="8">
        <v>25</v>
      </c>
      <c r="ED3601" s="8">
        <v>17</v>
      </c>
      <c r="EE3601" s="8">
        <v>58</v>
      </c>
      <c r="EF3601" s="8">
        <v>25</v>
      </c>
      <c r="EG3601" s="8">
        <v>144</v>
      </c>
      <c r="EH3601" s="8">
        <v>16</v>
      </c>
      <c r="EI3601" s="8">
        <v>17</v>
      </c>
      <c r="EJ3601" s="8">
        <v>50</v>
      </c>
      <c r="EK3601" s="8">
        <v>52</v>
      </c>
      <c r="EL3601" s="8">
        <v>1442</v>
      </c>
      <c r="EM3601" s="8">
        <v>1021</v>
      </c>
      <c r="EN3601" s="8">
        <v>728</v>
      </c>
    </row>
    <row r="3602" spans="1:144" x14ac:dyDescent="0.3">
      <c r="A3602" s="8">
        <v>94700.947010000004</v>
      </c>
      <c r="B3602" s="8">
        <v>168</v>
      </c>
      <c r="C3602" s="8">
        <v>27</v>
      </c>
      <c r="D3602" s="8">
        <v>68</v>
      </c>
      <c r="E3602" s="8">
        <v>34</v>
      </c>
      <c r="F3602" s="8">
        <v>29</v>
      </c>
      <c r="G3602" s="8">
        <v>29</v>
      </c>
      <c r="H3602" s="8">
        <v>20</v>
      </c>
      <c r="I3602" s="8">
        <v>33</v>
      </c>
      <c r="J3602" s="8">
        <v>36</v>
      </c>
      <c r="K3602" s="8">
        <v>53</v>
      </c>
      <c r="L3602" s="8">
        <v>41</v>
      </c>
      <c r="M3602" s="8">
        <v>44</v>
      </c>
      <c r="N3602" s="8">
        <v>257</v>
      </c>
      <c r="O3602" s="8">
        <v>182</v>
      </c>
      <c r="P3602" s="8">
        <v>43</v>
      </c>
      <c r="Q3602" s="8">
        <v>48</v>
      </c>
      <c r="R3602" s="8">
        <v>46</v>
      </c>
      <c r="S3602" s="8">
        <v>39</v>
      </c>
      <c r="T3602" s="8">
        <v>97</v>
      </c>
      <c r="U3602" s="8">
        <v>35</v>
      </c>
      <c r="V3602" s="8">
        <v>47</v>
      </c>
      <c r="W3602" s="8">
        <v>31</v>
      </c>
      <c r="X3602" s="8">
        <v>35</v>
      </c>
      <c r="Y3602" s="8">
        <v>54</v>
      </c>
      <c r="Z3602" s="8">
        <v>72</v>
      </c>
      <c r="AA3602" s="8">
        <v>449</v>
      </c>
      <c r="AB3602" s="8">
        <v>140</v>
      </c>
      <c r="AC3602" s="8">
        <v>18</v>
      </c>
      <c r="AD3602" s="8">
        <v>30</v>
      </c>
      <c r="AE3602" s="8">
        <v>43</v>
      </c>
      <c r="AF3602" s="8">
        <v>28</v>
      </c>
      <c r="AG3602" s="8">
        <v>17</v>
      </c>
      <c r="AH3602" s="8">
        <v>57</v>
      </c>
      <c r="AI3602" s="8">
        <v>27</v>
      </c>
      <c r="AJ3602" s="8">
        <v>75</v>
      </c>
      <c r="AK3602" s="8">
        <v>35</v>
      </c>
      <c r="AL3602" s="8">
        <v>100</v>
      </c>
      <c r="AM3602" s="8">
        <v>35</v>
      </c>
      <c r="AN3602" s="8">
        <v>243</v>
      </c>
      <c r="AO3602" s="8">
        <v>47</v>
      </c>
      <c r="AP3602" s="8">
        <v>39</v>
      </c>
      <c r="AQ3602" s="8">
        <v>21</v>
      </c>
      <c r="AR3602" s="8">
        <v>27</v>
      </c>
      <c r="AS3602" s="8">
        <v>29</v>
      </c>
      <c r="AT3602" s="8">
        <v>95</v>
      </c>
      <c r="AU3602" s="8">
        <v>84</v>
      </c>
      <c r="AV3602" s="8">
        <v>27</v>
      </c>
      <c r="AW3602" s="8">
        <v>62</v>
      </c>
      <c r="AX3602" s="8">
        <v>35</v>
      </c>
      <c r="AY3602" s="8">
        <v>12</v>
      </c>
      <c r="AZ3602" s="8">
        <v>162</v>
      </c>
      <c r="BA3602" s="8">
        <v>15</v>
      </c>
      <c r="BB3602" s="8">
        <v>15</v>
      </c>
      <c r="BC3602" s="8">
        <v>19</v>
      </c>
      <c r="BD3602" s="8">
        <v>30</v>
      </c>
      <c r="BE3602" s="8">
        <v>69</v>
      </c>
      <c r="BF3602" s="8">
        <v>34</v>
      </c>
      <c r="BG3602" s="8">
        <v>37</v>
      </c>
      <c r="BH3602" s="8">
        <v>36</v>
      </c>
      <c r="BI3602" s="8">
        <v>34</v>
      </c>
      <c r="BJ3602" s="8">
        <v>27</v>
      </c>
      <c r="BK3602" s="8">
        <v>16</v>
      </c>
      <c r="BL3602" s="8">
        <v>61</v>
      </c>
      <c r="BM3602" s="8">
        <v>19</v>
      </c>
      <c r="BN3602" s="8">
        <v>58</v>
      </c>
      <c r="BO3602" s="8">
        <v>235</v>
      </c>
      <c r="BP3602" s="8">
        <v>32</v>
      </c>
      <c r="BQ3602" s="8">
        <v>58</v>
      </c>
      <c r="BR3602" s="8">
        <v>23</v>
      </c>
      <c r="BS3602" s="8">
        <v>41</v>
      </c>
      <c r="BT3602" s="8">
        <v>86</v>
      </c>
      <c r="BU3602" s="8">
        <v>34</v>
      </c>
      <c r="BV3602" s="8">
        <v>22</v>
      </c>
      <c r="BW3602" s="8">
        <v>70</v>
      </c>
      <c r="BX3602" s="8">
        <v>29</v>
      </c>
      <c r="BY3602" s="8">
        <v>49</v>
      </c>
      <c r="BZ3602" s="8">
        <v>78</v>
      </c>
      <c r="CA3602" s="8">
        <v>18</v>
      </c>
      <c r="CB3602" s="8">
        <v>23</v>
      </c>
      <c r="CC3602" s="8">
        <v>262</v>
      </c>
      <c r="CD3602" s="8">
        <v>115</v>
      </c>
      <c r="CE3602" s="8">
        <v>18</v>
      </c>
      <c r="CF3602" s="8">
        <v>22</v>
      </c>
      <c r="CG3602" s="8">
        <v>24</v>
      </c>
      <c r="CH3602" s="8">
        <v>36</v>
      </c>
      <c r="CI3602" s="8">
        <v>36</v>
      </c>
      <c r="CJ3602" s="8">
        <v>48</v>
      </c>
      <c r="CK3602" s="8">
        <v>49</v>
      </c>
      <c r="CL3602" s="8">
        <v>118</v>
      </c>
      <c r="CM3602" s="8">
        <v>26</v>
      </c>
      <c r="CN3602" s="8">
        <v>21</v>
      </c>
      <c r="CO3602" s="8">
        <v>58</v>
      </c>
      <c r="CP3602" s="8">
        <v>99</v>
      </c>
      <c r="CQ3602" s="8">
        <v>572</v>
      </c>
      <c r="CR3602" s="8">
        <v>25</v>
      </c>
      <c r="CS3602" s="8">
        <v>234</v>
      </c>
      <c r="CT3602" s="8">
        <v>44</v>
      </c>
      <c r="CU3602" s="8">
        <v>71</v>
      </c>
      <c r="CV3602" s="8">
        <v>19</v>
      </c>
      <c r="CW3602" s="8">
        <v>26</v>
      </c>
      <c r="CX3602" s="8">
        <v>36</v>
      </c>
      <c r="CY3602" s="8">
        <v>21</v>
      </c>
      <c r="CZ3602" s="8">
        <v>59</v>
      </c>
      <c r="DA3602" s="8">
        <v>38</v>
      </c>
      <c r="DB3602" s="8">
        <v>26</v>
      </c>
      <c r="DC3602" s="8">
        <v>167</v>
      </c>
      <c r="DD3602" s="8">
        <v>37</v>
      </c>
      <c r="DE3602" s="8">
        <v>25</v>
      </c>
      <c r="DF3602" s="8">
        <v>58</v>
      </c>
      <c r="DG3602" s="8">
        <v>23</v>
      </c>
      <c r="DH3602" s="8">
        <v>46</v>
      </c>
      <c r="DI3602" s="8">
        <v>38</v>
      </c>
      <c r="DJ3602" s="8">
        <v>20</v>
      </c>
      <c r="DK3602" s="8">
        <v>22</v>
      </c>
      <c r="DL3602" s="8">
        <v>28</v>
      </c>
      <c r="DM3602" s="8">
        <v>27</v>
      </c>
      <c r="DN3602" s="8">
        <v>63</v>
      </c>
      <c r="DO3602" s="8">
        <v>38</v>
      </c>
      <c r="DP3602" s="8">
        <v>32</v>
      </c>
      <c r="DQ3602" s="8">
        <v>135</v>
      </c>
      <c r="DR3602" s="8">
        <v>22</v>
      </c>
      <c r="DS3602" s="8">
        <v>44</v>
      </c>
      <c r="DT3602" s="8">
        <v>48</v>
      </c>
      <c r="DU3602" s="8">
        <v>40</v>
      </c>
      <c r="DV3602" s="8">
        <v>102</v>
      </c>
      <c r="DW3602" s="8">
        <v>31</v>
      </c>
      <c r="DX3602" s="8">
        <v>35</v>
      </c>
      <c r="DY3602" s="8">
        <v>54</v>
      </c>
      <c r="DZ3602" s="8">
        <v>76</v>
      </c>
      <c r="EA3602" s="8">
        <v>97</v>
      </c>
      <c r="EB3602" s="8">
        <v>15</v>
      </c>
      <c r="EC3602" s="8">
        <v>27</v>
      </c>
      <c r="ED3602" s="8">
        <v>20</v>
      </c>
      <c r="EE3602" s="8">
        <v>68</v>
      </c>
      <c r="EF3602" s="8">
        <v>40</v>
      </c>
      <c r="EG3602" s="8">
        <v>128</v>
      </c>
      <c r="EH3602" s="8">
        <v>19</v>
      </c>
      <c r="EI3602" s="8">
        <v>15</v>
      </c>
      <c r="EJ3602" s="8">
        <v>43</v>
      </c>
      <c r="EK3602" s="8">
        <v>60</v>
      </c>
      <c r="EL3602" s="8">
        <v>1374</v>
      </c>
      <c r="EM3602" s="8">
        <v>905</v>
      </c>
      <c r="EN3602" s="8">
        <v>761</v>
      </c>
    </row>
    <row r="3603" spans="1:144" x14ac:dyDescent="0.3">
      <c r="A3603" s="8">
        <v>94750.947509999998</v>
      </c>
      <c r="B3603" s="8">
        <v>148</v>
      </c>
      <c r="C3603" s="8">
        <v>19</v>
      </c>
      <c r="D3603" s="8">
        <v>59</v>
      </c>
      <c r="E3603" s="8">
        <v>24</v>
      </c>
      <c r="F3603" s="8">
        <v>26</v>
      </c>
      <c r="G3603" s="8">
        <v>29</v>
      </c>
      <c r="H3603" s="8">
        <v>20</v>
      </c>
      <c r="I3603" s="8">
        <v>25</v>
      </c>
      <c r="J3603" s="8">
        <v>40</v>
      </c>
      <c r="K3603" s="8">
        <v>59</v>
      </c>
      <c r="L3603" s="8">
        <v>71</v>
      </c>
      <c r="M3603" s="8">
        <v>48</v>
      </c>
      <c r="N3603" s="8">
        <v>239</v>
      </c>
      <c r="O3603" s="8">
        <v>183</v>
      </c>
      <c r="P3603" s="8">
        <v>39</v>
      </c>
      <c r="Q3603" s="8">
        <v>38</v>
      </c>
      <c r="R3603" s="8">
        <v>49</v>
      </c>
      <c r="S3603" s="8">
        <v>44</v>
      </c>
      <c r="T3603" s="8">
        <v>105</v>
      </c>
      <c r="U3603" s="8">
        <v>42</v>
      </c>
      <c r="V3603" s="8">
        <v>49</v>
      </c>
      <c r="W3603" s="8">
        <v>26</v>
      </c>
      <c r="X3603" s="8">
        <v>27</v>
      </c>
      <c r="Y3603" s="8">
        <v>49</v>
      </c>
      <c r="Z3603" s="8">
        <v>71</v>
      </c>
      <c r="AA3603" s="8">
        <v>455</v>
      </c>
      <c r="AB3603" s="8">
        <v>147</v>
      </c>
      <c r="AC3603" s="8">
        <v>12</v>
      </c>
      <c r="AD3603" s="8">
        <v>34</v>
      </c>
      <c r="AE3603" s="8">
        <v>54</v>
      </c>
      <c r="AF3603" s="8">
        <v>27</v>
      </c>
      <c r="AG3603" s="8">
        <v>26</v>
      </c>
      <c r="AH3603" s="8">
        <v>43</v>
      </c>
      <c r="AI3603" s="8">
        <v>35</v>
      </c>
      <c r="AJ3603" s="8">
        <v>65</v>
      </c>
      <c r="AK3603" s="8">
        <v>30</v>
      </c>
      <c r="AL3603" s="8">
        <v>104</v>
      </c>
      <c r="AM3603" s="8">
        <v>28</v>
      </c>
      <c r="AN3603" s="8">
        <v>245</v>
      </c>
      <c r="AO3603" s="8">
        <v>46</v>
      </c>
      <c r="AP3603" s="8">
        <v>50</v>
      </c>
      <c r="AQ3603" s="8">
        <v>21</v>
      </c>
      <c r="AR3603" s="8">
        <v>19</v>
      </c>
      <c r="AS3603" s="8">
        <v>19</v>
      </c>
      <c r="AT3603" s="8">
        <v>88</v>
      </c>
      <c r="AU3603" s="8">
        <v>72</v>
      </c>
      <c r="AV3603" s="8">
        <v>31</v>
      </c>
      <c r="AW3603" s="8">
        <v>70</v>
      </c>
      <c r="AX3603" s="8">
        <v>31</v>
      </c>
      <c r="AY3603" s="8">
        <v>15</v>
      </c>
      <c r="AZ3603" s="8">
        <v>163</v>
      </c>
      <c r="BA3603" s="8">
        <v>22</v>
      </c>
      <c r="BB3603" s="8">
        <v>17</v>
      </c>
      <c r="BC3603" s="8">
        <v>14</v>
      </c>
      <c r="BD3603" s="8">
        <v>19</v>
      </c>
      <c r="BE3603" s="8">
        <v>74</v>
      </c>
      <c r="BF3603" s="8">
        <v>31</v>
      </c>
      <c r="BG3603" s="8">
        <v>48</v>
      </c>
      <c r="BH3603" s="8">
        <v>36</v>
      </c>
      <c r="BI3603" s="8">
        <v>33</v>
      </c>
      <c r="BJ3603" s="8">
        <v>24</v>
      </c>
      <c r="BK3603" s="8">
        <v>27</v>
      </c>
      <c r="BL3603" s="8">
        <v>49</v>
      </c>
      <c r="BM3603" s="8">
        <v>25</v>
      </c>
      <c r="BN3603" s="8">
        <v>42</v>
      </c>
      <c r="BO3603" s="8">
        <v>233</v>
      </c>
      <c r="BP3603" s="8">
        <v>31</v>
      </c>
      <c r="BQ3603" s="8">
        <v>71</v>
      </c>
      <c r="BR3603" s="8">
        <v>18</v>
      </c>
      <c r="BS3603" s="8">
        <v>42</v>
      </c>
      <c r="BT3603" s="8">
        <v>75</v>
      </c>
      <c r="BU3603" s="8">
        <v>29</v>
      </c>
      <c r="BV3603" s="8">
        <v>34</v>
      </c>
      <c r="BW3603" s="8">
        <v>62</v>
      </c>
      <c r="BX3603" s="8">
        <v>25</v>
      </c>
      <c r="BY3603" s="8">
        <v>55</v>
      </c>
      <c r="BZ3603" s="8">
        <v>91</v>
      </c>
      <c r="CA3603" s="8">
        <v>28</v>
      </c>
      <c r="CB3603" s="8">
        <v>18</v>
      </c>
      <c r="CC3603" s="8">
        <v>229</v>
      </c>
      <c r="CD3603" s="8">
        <v>104</v>
      </c>
      <c r="CE3603" s="8">
        <v>20</v>
      </c>
      <c r="CF3603" s="8">
        <v>20</v>
      </c>
      <c r="CG3603" s="8">
        <v>25</v>
      </c>
      <c r="CH3603" s="8">
        <v>42</v>
      </c>
      <c r="CI3603" s="8">
        <v>39</v>
      </c>
      <c r="CJ3603" s="8">
        <v>44</v>
      </c>
      <c r="CK3603" s="8">
        <v>56</v>
      </c>
      <c r="CL3603" s="8">
        <v>120</v>
      </c>
      <c r="CM3603" s="8">
        <v>23</v>
      </c>
      <c r="CN3603" s="8">
        <v>25</v>
      </c>
      <c r="CO3603" s="8">
        <v>52</v>
      </c>
      <c r="CP3603" s="8">
        <v>106</v>
      </c>
      <c r="CQ3603" s="8">
        <v>544</v>
      </c>
      <c r="CR3603" s="8">
        <v>31</v>
      </c>
      <c r="CS3603" s="8">
        <v>237</v>
      </c>
      <c r="CT3603" s="8">
        <v>46</v>
      </c>
      <c r="CU3603" s="8">
        <v>81</v>
      </c>
      <c r="CV3603" s="8">
        <v>17</v>
      </c>
      <c r="CW3603" s="8">
        <v>21</v>
      </c>
      <c r="CX3603" s="8">
        <v>48</v>
      </c>
      <c r="CY3603" s="8">
        <v>22</v>
      </c>
      <c r="CZ3603" s="8">
        <v>55</v>
      </c>
      <c r="DA3603" s="8">
        <v>35</v>
      </c>
      <c r="DB3603" s="8">
        <v>32</v>
      </c>
      <c r="DC3603" s="8">
        <v>186</v>
      </c>
      <c r="DD3603" s="8">
        <v>35</v>
      </c>
      <c r="DE3603" s="8">
        <v>23</v>
      </c>
      <c r="DF3603" s="8">
        <v>48</v>
      </c>
      <c r="DG3603" s="8">
        <v>33</v>
      </c>
      <c r="DH3603" s="8">
        <v>34</v>
      </c>
      <c r="DI3603" s="8">
        <v>33</v>
      </c>
      <c r="DJ3603" s="8">
        <v>27</v>
      </c>
      <c r="DK3603" s="8">
        <v>19</v>
      </c>
      <c r="DL3603" s="8">
        <v>44</v>
      </c>
      <c r="DM3603" s="8">
        <v>25</v>
      </c>
      <c r="DN3603" s="8">
        <v>62</v>
      </c>
      <c r="DO3603" s="8">
        <v>38</v>
      </c>
      <c r="DP3603" s="8">
        <v>31</v>
      </c>
      <c r="DQ3603" s="8">
        <v>132</v>
      </c>
      <c r="DR3603" s="8">
        <v>16</v>
      </c>
      <c r="DS3603" s="8">
        <v>39</v>
      </c>
      <c r="DT3603" s="8">
        <v>42</v>
      </c>
      <c r="DU3603" s="8">
        <v>29</v>
      </c>
      <c r="DV3603" s="8">
        <v>94</v>
      </c>
      <c r="DW3603" s="8">
        <v>23</v>
      </c>
      <c r="DX3603" s="8">
        <v>38</v>
      </c>
      <c r="DY3603" s="8">
        <v>66</v>
      </c>
      <c r="DZ3603" s="8">
        <v>70</v>
      </c>
      <c r="EA3603" s="8">
        <v>78</v>
      </c>
      <c r="EB3603" s="8">
        <v>25</v>
      </c>
      <c r="EC3603" s="8">
        <v>32</v>
      </c>
      <c r="ED3603" s="8">
        <v>19</v>
      </c>
      <c r="EE3603" s="8">
        <v>65</v>
      </c>
      <c r="EF3603" s="8">
        <v>39</v>
      </c>
      <c r="EG3603" s="8">
        <v>138</v>
      </c>
      <c r="EH3603" s="8">
        <v>15</v>
      </c>
      <c r="EI3603" s="8">
        <v>11</v>
      </c>
      <c r="EJ3603" s="8">
        <v>46</v>
      </c>
      <c r="EK3603" s="8">
        <v>69</v>
      </c>
      <c r="EL3603" s="8">
        <v>1427</v>
      </c>
      <c r="EM3603" s="8">
        <v>1001</v>
      </c>
      <c r="EN3603" s="8">
        <v>734</v>
      </c>
    </row>
    <row r="3604" spans="1:144" x14ac:dyDescent="0.3">
      <c r="A3604" s="8">
        <v>94800.948009999993</v>
      </c>
      <c r="B3604" s="8">
        <v>148</v>
      </c>
      <c r="C3604" s="8">
        <v>21</v>
      </c>
      <c r="D3604" s="8">
        <v>57</v>
      </c>
      <c r="E3604" s="8">
        <v>35</v>
      </c>
      <c r="F3604" s="8">
        <v>25</v>
      </c>
      <c r="G3604" s="8">
        <v>28</v>
      </c>
      <c r="H3604" s="8">
        <v>15</v>
      </c>
      <c r="I3604" s="8">
        <v>32</v>
      </c>
      <c r="J3604" s="8">
        <v>38</v>
      </c>
      <c r="K3604" s="8">
        <v>58</v>
      </c>
      <c r="L3604" s="8">
        <v>64</v>
      </c>
      <c r="M3604" s="8">
        <v>39</v>
      </c>
      <c r="N3604" s="8">
        <v>261</v>
      </c>
      <c r="O3604" s="8">
        <v>191</v>
      </c>
      <c r="P3604" s="8">
        <v>47</v>
      </c>
      <c r="Q3604" s="8">
        <v>34</v>
      </c>
      <c r="R3604" s="8">
        <v>59</v>
      </c>
      <c r="S3604" s="8">
        <v>32</v>
      </c>
      <c r="T3604" s="8">
        <v>96</v>
      </c>
      <c r="U3604" s="8">
        <v>32</v>
      </c>
      <c r="V3604" s="8">
        <v>49</v>
      </c>
      <c r="W3604" s="8">
        <v>26</v>
      </c>
      <c r="X3604" s="8">
        <v>37</v>
      </c>
      <c r="Y3604" s="8">
        <v>43</v>
      </c>
      <c r="Z3604" s="8">
        <v>74</v>
      </c>
      <c r="AA3604" s="8">
        <v>495</v>
      </c>
      <c r="AB3604" s="8">
        <v>127</v>
      </c>
      <c r="AC3604" s="8">
        <v>15</v>
      </c>
      <c r="AD3604" s="8">
        <v>36</v>
      </c>
      <c r="AE3604" s="8">
        <v>45</v>
      </c>
      <c r="AF3604" s="8">
        <v>25</v>
      </c>
      <c r="AG3604" s="8">
        <v>29</v>
      </c>
      <c r="AH3604" s="8">
        <v>47</v>
      </c>
      <c r="AI3604" s="8">
        <v>28</v>
      </c>
      <c r="AJ3604" s="8">
        <v>56</v>
      </c>
      <c r="AK3604" s="8">
        <v>34</v>
      </c>
      <c r="AL3604" s="8">
        <v>82</v>
      </c>
      <c r="AM3604" s="8">
        <v>26</v>
      </c>
      <c r="AN3604" s="8">
        <v>241</v>
      </c>
      <c r="AO3604" s="8">
        <v>51</v>
      </c>
      <c r="AP3604" s="8">
        <v>50</v>
      </c>
      <c r="AQ3604" s="8">
        <v>20</v>
      </c>
      <c r="AR3604" s="8">
        <v>27</v>
      </c>
      <c r="AS3604" s="8">
        <v>11</v>
      </c>
      <c r="AT3604" s="8">
        <v>109</v>
      </c>
      <c r="AU3604" s="8">
        <v>69</v>
      </c>
      <c r="AV3604" s="8">
        <v>30</v>
      </c>
      <c r="AW3604" s="8">
        <v>66</v>
      </c>
      <c r="AX3604" s="8">
        <v>25</v>
      </c>
      <c r="AY3604" s="8">
        <v>7</v>
      </c>
      <c r="AZ3604" s="8">
        <v>149</v>
      </c>
      <c r="BA3604" s="8">
        <v>25</v>
      </c>
      <c r="BB3604" s="8">
        <v>16</v>
      </c>
      <c r="BC3604" s="8">
        <v>21</v>
      </c>
      <c r="BD3604" s="8">
        <v>17</v>
      </c>
      <c r="BE3604" s="8">
        <v>89</v>
      </c>
      <c r="BF3604" s="8">
        <v>22</v>
      </c>
      <c r="BG3604" s="8">
        <v>51</v>
      </c>
      <c r="BH3604" s="8">
        <v>42</v>
      </c>
      <c r="BI3604" s="8">
        <v>28</v>
      </c>
      <c r="BJ3604" s="8">
        <v>30</v>
      </c>
      <c r="BK3604" s="8">
        <v>23</v>
      </c>
      <c r="BL3604" s="8">
        <v>63</v>
      </c>
      <c r="BM3604" s="8">
        <v>21</v>
      </c>
      <c r="BN3604" s="8">
        <v>46</v>
      </c>
      <c r="BO3604" s="8">
        <v>228</v>
      </c>
      <c r="BP3604" s="8">
        <v>43</v>
      </c>
      <c r="BQ3604" s="8">
        <v>72</v>
      </c>
      <c r="BR3604" s="8">
        <v>27</v>
      </c>
      <c r="BS3604" s="8">
        <v>44</v>
      </c>
      <c r="BT3604" s="8">
        <v>66</v>
      </c>
      <c r="BU3604" s="8">
        <v>34</v>
      </c>
      <c r="BV3604" s="8">
        <v>24</v>
      </c>
      <c r="BW3604" s="8">
        <v>71</v>
      </c>
      <c r="BX3604" s="8">
        <v>27</v>
      </c>
      <c r="BY3604" s="8">
        <v>52</v>
      </c>
      <c r="BZ3604" s="8">
        <v>75</v>
      </c>
      <c r="CA3604" s="8">
        <v>27</v>
      </c>
      <c r="CB3604" s="8">
        <v>14</v>
      </c>
      <c r="CC3604" s="8">
        <v>249</v>
      </c>
      <c r="CD3604" s="8">
        <v>108</v>
      </c>
      <c r="CE3604" s="8">
        <v>20</v>
      </c>
      <c r="CF3604" s="8">
        <v>26</v>
      </c>
      <c r="CG3604" s="8">
        <v>31</v>
      </c>
      <c r="CH3604" s="8">
        <v>29</v>
      </c>
      <c r="CI3604" s="8">
        <v>37</v>
      </c>
      <c r="CJ3604" s="8">
        <v>46</v>
      </c>
      <c r="CK3604" s="8">
        <v>45</v>
      </c>
      <c r="CL3604" s="8">
        <v>111</v>
      </c>
      <c r="CM3604" s="8">
        <v>18</v>
      </c>
      <c r="CN3604" s="8">
        <v>30</v>
      </c>
      <c r="CO3604" s="8">
        <v>47</v>
      </c>
      <c r="CP3604" s="8">
        <v>111</v>
      </c>
      <c r="CQ3604" s="8">
        <v>549</v>
      </c>
      <c r="CR3604" s="8">
        <v>22</v>
      </c>
      <c r="CS3604" s="8">
        <v>211</v>
      </c>
      <c r="CT3604" s="8">
        <v>47</v>
      </c>
      <c r="CU3604" s="8">
        <v>69</v>
      </c>
      <c r="CV3604" s="8">
        <v>19</v>
      </c>
      <c r="CW3604" s="8">
        <v>29</v>
      </c>
      <c r="CX3604" s="8">
        <v>51</v>
      </c>
      <c r="CY3604" s="8">
        <v>26</v>
      </c>
      <c r="CZ3604" s="8">
        <v>73</v>
      </c>
      <c r="DA3604" s="8">
        <v>39</v>
      </c>
      <c r="DB3604" s="8">
        <v>25</v>
      </c>
      <c r="DC3604" s="8">
        <v>199</v>
      </c>
      <c r="DD3604" s="8">
        <v>31</v>
      </c>
      <c r="DE3604" s="8">
        <v>24</v>
      </c>
      <c r="DF3604" s="8">
        <v>42</v>
      </c>
      <c r="DG3604" s="8">
        <v>39</v>
      </c>
      <c r="DH3604" s="8">
        <v>34</v>
      </c>
      <c r="DI3604" s="8">
        <v>26</v>
      </c>
      <c r="DJ3604" s="8">
        <v>17</v>
      </c>
      <c r="DK3604" s="8">
        <v>27</v>
      </c>
      <c r="DL3604" s="8">
        <v>36</v>
      </c>
      <c r="DM3604" s="8">
        <v>25</v>
      </c>
      <c r="DN3604" s="8">
        <v>68</v>
      </c>
      <c r="DO3604" s="8">
        <v>31</v>
      </c>
      <c r="DP3604" s="8">
        <v>29</v>
      </c>
      <c r="DQ3604" s="8">
        <v>153</v>
      </c>
      <c r="DR3604" s="8">
        <v>25</v>
      </c>
      <c r="DS3604" s="8">
        <v>27</v>
      </c>
      <c r="DT3604" s="8">
        <v>47</v>
      </c>
      <c r="DU3604" s="8">
        <v>35</v>
      </c>
      <c r="DV3604" s="8">
        <v>85</v>
      </c>
      <c r="DW3604" s="8">
        <v>23</v>
      </c>
      <c r="DX3604" s="8">
        <v>42</v>
      </c>
      <c r="DY3604" s="8">
        <v>68</v>
      </c>
      <c r="DZ3604" s="8">
        <v>70</v>
      </c>
      <c r="EA3604" s="8">
        <v>77</v>
      </c>
      <c r="EB3604" s="8">
        <v>32</v>
      </c>
      <c r="EC3604" s="8">
        <v>36</v>
      </c>
      <c r="ED3604" s="8">
        <v>20</v>
      </c>
      <c r="EE3604" s="8">
        <v>77</v>
      </c>
      <c r="EF3604" s="8">
        <v>44</v>
      </c>
      <c r="EG3604" s="8">
        <v>140</v>
      </c>
      <c r="EH3604" s="8">
        <v>21</v>
      </c>
      <c r="EI3604" s="8">
        <v>9</v>
      </c>
      <c r="EJ3604" s="8">
        <v>46</v>
      </c>
      <c r="EK3604" s="8">
        <v>50</v>
      </c>
      <c r="EL3604" s="8">
        <v>1416</v>
      </c>
      <c r="EM3604" s="8">
        <v>996</v>
      </c>
      <c r="EN3604" s="8">
        <v>720</v>
      </c>
    </row>
    <row r="3605" spans="1:144" x14ac:dyDescent="0.3">
      <c r="A3605" s="8">
        <v>94850.948510000002</v>
      </c>
      <c r="B3605" s="8">
        <v>157</v>
      </c>
      <c r="C3605" s="8">
        <v>22</v>
      </c>
      <c r="D3605" s="8">
        <v>58</v>
      </c>
      <c r="E3605" s="8">
        <v>29</v>
      </c>
      <c r="F3605" s="8">
        <v>35</v>
      </c>
      <c r="G3605" s="8">
        <v>23</v>
      </c>
      <c r="H3605" s="8">
        <v>10</v>
      </c>
      <c r="I3605" s="8">
        <v>28</v>
      </c>
      <c r="J3605" s="8">
        <v>46</v>
      </c>
      <c r="K3605" s="8">
        <v>49</v>
      </c>
      <c r="L3605" s="8">
        <v>53</v>
      </c>
      <c r="M3605" s="8">
        <v>46</v>
      </c>
      <c r="N3605" s="8">
        <v>258</v>
      </c>
      <c r="O3605" s="8">
        <v>181</v>
      </c>
      <c r="P3605" s="8">
        <v>38</v>
      </c>
      <c r="Q3605" s="8">
        <v>30</v>
      </c>
      <c r="R3605" s="8">
        <v>52</v>
      </c>
      <c r="S3605" s="8">
        <v>40</v>
      </c>
      <c r="T3605" s="8">
        <v>98</v>
      </c>
      <c r="U3605" s="8">
        <v>48</v>
      </c>
      <c r="V3605" s="8">
        <v>49</v>
      </c>
      <c r="W3605" s="8">
        <v>34</v>
      </c>
      <c r="X3605" s="8">
        <v>41</v>
      </c>
      <c r="Y3605" s="8">
        <v>58</v>
      </c>
      <c r="Z3605" s="8">
        <v>73</v>
      </c>
      <c r="AA3605" s="8">
        <v>504</v>
      </c>
      <c r="AB3605" s="8">
        <v>120</v>
      </c>
      <c r="AC3605" s="8">
        <v>25</v>
      </c>
      <c r="AD3605" s="8">
        <v>48</v>
      </c>
      <c r="AE3605" s="8">
        <v>47</v>
      </c>
      <c r="AF3605" s="8">
        <v>32</v>
      </c>
      <c r="AG3605" s="8">
        <v>30</v>
      </c>
      <c r="AH3605" s="8">
        <v>39</v>
      </c>
      <c r="AI3605" s="8">
        <v>27</v>
      </c>
      <c r="AJ3605" s="8">
        <v>64</v>
      </c>
      <c r="AK3605" s="8">
        <v>30</v>
      </c>
      <c r="AL3605" s="8">
        <v>77</v>
      </c>
      <c r="AM3605" s="8">
        <v>21</v>
      </c>
      <c r="AN3605" s="8">
        <v>232</v>
      </c>
      <c r="AO3605" s="8">
        <v>50</v>
      </c>
      <c r="AP3605" s="8">
        <v>64</v>
      </c>
      <c r="AQ3605" s="8">
        <v>24</v>
      </c>
      <c r="AR3605" s="8">
        <v>17</v>
      </c>
      <c r="AS3605" s="8">
        <v>15</v>
      </c>
      <c r="AT3605" s="8">
        <v>95</v>
      </c>
      <c r="AU3605" s="8">
        <v>66</v>
      </c>
      <c r="AV3605" s="8">
        <v>25</v>
      </c>
      <c r="AW3605" s="8">
        <v>79</v>
      </c>
      <c r="AX3605" s="8">
        <v>29</v>
      </c>
      <c r="AY3605" s="8">
        <v>5</v>
      </c>
      <c r="AZ3605" s="8">
        <v>155</v>
      </c>
      <c r="BA3605" s="8">
        <v>15</v>
      </c>
      <c r="BB3605" s="8">
        <v>27</v>
      </c>
      <c r="BC3605" s="8">
        <v>20</v>
      </c>
      <c r="BD3605" s="8">
        <v>18</v>
      </c>
      <c r="BE3605" s="8">
        <v>72</v>
      </c>
      <c r="BF3605" s="8">
        <v>30</v>
      </c>
      <c r="BG3605" s="8">
        <v>46</v>
      </c>
      <c r="BH3605" s="8">
        <v>41</v>
      </c>
      <c r="BI3605" s="8">
        <v>24</v>
      </c>
      <c r="BJ3605" s="8">
        <v>36</v>
      </c>
      <c r="BK3605" s="8">
        <v>25</v>
      </c>
      <c r="BL3605" s="8">
        <v>64</v>
      </c>
      <c r="BM3605" s="8">
        <v>17</v>
      </c>
      <c r="BN3605" s="8">
        <v>29</v>
      </c>
      <c r="BO3605" s="8">
        <v>219</v>
      </c>
      <c r="BP3605" s="8">
        <v>27</v>
      </c>
      <c r="BQ3605" s="8">
        <v>72</v>
      </c>
      <c r="BR3605" s="8">
        <v>28</v>
      </c>
      <c r="BS3605" s="8">
        <v>50</v>
      </c>
      <c r="BT3605" s="8">
        <v>73</v>
      </c>
      <c r="BU3605" s="8">
        <v>24</v>
      </c>
      <c r="BV3605" s="8">
        <v>20</v>
      </c>
      <c r="BW3605" s="8">
        <v>72</v>
      </c>
      <c r="BX3605" s="8">
        <v>26</v>
      </c>
      <c r="BY3605" s="8">
        <v>50</v>
      </c>
      <c r="BZ3605" s="8">
        <v>71</v>
      </c>
      <c r="CA3605" s="8">
        <v>21</v>
      </c>
      <c r="CB3605" s="8">
        <v>14</v>
      </c>
      <c r="CC3605" s="8">
        <v>247</v>
      </c>
      <c r="CD3605" s="8">
        <v>98</v>
      </c>
      <c r="CE3605" s="8">
        <v>20</v>
      </c>
      <c r="CF3605" s="8">
        <v>27</v>
      </c>
      <c r="CG3605" s="8">
        <v>24</v>
      </c>
      <c r="CH3605" s="8">
        <v>27</v>
      </c>
      <c r="CI3605" s="8">
        <v>36</v>
      </c>
      <c r="CJ3605" s="8">
        <v>34</v>
      </c>
      <c r="CK3605" s="8">
        <v>47</v>
      </c>
      <c r="CL3605" s="8">
        <v>134</v>
      </c>
      <c r="CM3605" s="8">
        <v>20</v>
      </c>
      <c r="CN3605" s="8">
        <v>39</v>
      </c>
      <c r="CO3605" s="8">
        <v>61</v>
      </c>
      <c r="CP3605" s="8">
        <v>113</v>
      </c>
      <c r="CQ3605" s="8">
        <v>565</v>
      </c>
      <c r="CR3605" s="8">
        <v>21</v>
      </c>
      <c r="CS3605" s="8">
        <v>202</v>
      </c>
      <c r="CT3605" s="8">
        <v>39</v>
      </c>
      <c r="CU3605" s="8">
        <v>56</v>
      </c>
      <c r="CV3605" s="8">
        <v>31</v>
      </c>
      <c r="CW3605" s="8">
        <v>14</v>
      </c>
      <c r="CX3605" s="8">
        <v>51</v>
      </c>
      <c r="CY3605" s="8">
        <v>23</v>
      </c>
      <c r="CZ3605" s="8">
        <v>79</v>
      </c>
      <c r="DA3605" s="8">
        <v>38</v>
      </c>
      <c r="DB3605" s="8">
        <v>18</v>
      </c>
      <c r="DC3605" s="8">
        <v>208</v>
      </c>
      <c r="DD3605" s="8">
        <v>34</v>
      </c>
      <c r="DE3605" s="8">
        <v>28</v>
      </c>
      <c r="DF3605" s="8">
        <v>37</v>
      </c>
      <c r="DG3605" s="8">
        <v>17</v>
      </c>
      <c r="DH3605" s="8">
        <v>35</v>
      </c>
      <c r="DI3605" s="8">
        <v>40</v>
      </c>
      <c r="DJ3605" s="8">
        <v>28</v>
      </c>
      <c r="DK3605" s="8">
        <v>20</v>
      </c>
      <c r="DL3605" s="8">
        <v>26</v>
      </c>
      <c r="DM3605" s="8">
        <v>21</v>
      </c>
      <c r="DN3605" s="8">
        <v>65</v>
      </c>
      <c r="DO3605" s="8">
        <v>23</v>
      </c>
      <c r="DP3605" s="8">
        <v>32</v>
      </c>
      <c r="DQ3605" s="8">
        <v>142</v>
      </c>
      <c r="DR3605" s="8">
        <v>26</v>
      </c>
      <c r="DS3605" s="8">
        <v>28</v>
      </c>
      <c r="DT3605" s="8">
        <v>48</v>
      </c>
      <c r="DU3605" s="8">
        <v>31</v>
      </c>
      <c r="DV3605" s="8">
        <v>101</v>
      </c>
      <c r="DW3605" s="8">
        <v>22</v>
      </c>
      <c r="DX3605" s="8">
        <v>50</v>
      </c>
      <c r="DY3605" s="8">
        <v>57</v>
      </c>
      <c r="DZ3605" s="8">
        <v>82</v>
      </c>
      <c r="EA3605" s="8">
        <v>83</v>
      </c>
      <c r="EB3605" s="8">
        <v>33</v>
      </c>
      <c r="EC3605" s="8">
        <v>36</v>
      </c>
      <c r="ED3605" s="8">
        <v>18</v>
      </c>
      <c r="EE3605" s="8">
        <v>79</v>
      </c>
      <c r="EF3605" s="8">
        <v>41</v>
      </c>
      <c r="EG3605" s="8">
        <v>129</v>
      </c>
      <c r="EH3605" s="8">
        <v>23</v>
      </c>
      <c r="EI3605" s="8">
        <v>11</v>
      </c>
      <c r="EJ3605" s="8">
        <v>54</v>
      </c>
      <c r="EK3605" s="8">
        <v>51</v>
      </c>
      <c r="EL3605" s="8">
        <v>1392</v>
      </c>
      <c r="EM3605" s="8">
        <v>963</v>
      </c>
      <c r="EN3605" s="8">
        <v>714</v>
      </c>
    </row>
    <row r="3606" spans="1:144" x14ac:dyDescent="0.3">
      <c r="A3606" s="8">
        <v>94900.949009999997</v>
      </c>
      <c r="B3606" s="8">
        <v>166</v>
      </c>
      <c r="C3606" s="8">
        <v>35</v>
      </c>
      <c r="D3606" s="8">
        <v>56</v>
      </c>
      <c r="E3606" s="8">
        <v>39</v>
      </c>
      <c r="F3606" s="8">
        <v>22</v>
      </c>
      <c r="G3606" s="8">
        <v>22</v>
      </c>
      <c r="H3606" s="8">
        <v>9</v>
      </c>
      <c r="I3606" s="8">
        <v>15</v>
      </c>
      <c r="J3606" s="8">
        <v>53</v>
      </c>
      <c r="K3606" s="8">
        <v>52</v>
      </c>
      <c r="L3606" s="8">
        <v>51</v>
      </c>
      <c r="M3606" s="8">
        <v>47</v>
      </c>
      <c r="N3606" s="8">
        <v>249</v>
      </c>
      <c r="O3606" s="8">
        <v>185</v>
      </c>
      <c r="P3606" s="8">
        <v>53</v>
      </c>
      <c r="Q3606" s="8">
        <v>36</v>
      </c>
      <c r="R3606" s="8">
        <v>57</v>
      </c>
      <c r="S3606" s="8">
        <v>43</v>
      </c>
      <c r="T3606" s="8">
        <v>98</v>
      </c>
      <c r="U3606" s="8">
        <v>56</v>
      </c>
      <c r="V3606" s="8">
        <v>39</v>
      </c>
      <c r="W3606" s="8">
        <v>25</v>
      </c>
      <c r="X3606" s="8">
        <v>43</v>
      </c>
      <c r="Y3606" s="8">
        <v>59</v>
      </c>
      <c r="Z3606" s="8">
        <v>86</v>
      </c>
      <c r="AA3606" s="8">
        <v>508</v>
      </c>
      <c r="AB3606" s="8">
        <v>121</v>
      </c>
      <c r="AC3606" s="8">
        <v>24</v>
      </c>
      <c r="AD3606" s="8">
        <v>35</v>
      </c>
      <c r="AE3606" s="8">
        <v>44</v>
      </c>
      <c r="AF3606" s="8">
        <v>28</v>
      </c>
      <c r="AG3606" s="8">
        <v>27</v>
      </c>
      <c r="AH3606" s="8">
        <v>50</v>
      </c>
      <c r="AI3606" s="8">
        <v>40</v>
      </c>
      <c r="AJ3606" s="8">
        <v>75</v>
      </c>
      <c r="AK3606" s="8">
        <v>19</v>
      </c>
      <c r="AL3606" s="8">
        <v>85</v>
      </c>
      <c r="AM3606" s="8">
        <v>24</v>
      </c>
      <c r="AN3606" s="8">
        <v>241</v>
      </c>
      <c r="AO3606" s="8">
        <v>42</v>
      </c>
      <c r="AP3606" s="8">
        <v>59</v>
      </c>
      <c r="AQ3606" s="8">
        <v>21</v>
      </c>
      <c r="AR3606" s="8">
        <v>21</v>
      </c>
      <c r="AS3606" s="8">
        <v>18</v>
      </c>
      <c r="AT3606" s="8">
        <v>118</v>
      </c>
      <c r="AU3606" s="8">
        <v>69</v>
      </c>
      <c r="AV3606" s="8">
        <v>27</v>
      </c>
      <c r="AW3606" s="8">
        <v>59</v>
      </c>
      <c r="AX3606" s="8">
        <v>38</v>
      </c>
      <c r="AY3606" s="8">
        <v>9</v>
      </c>
      <c r="AZ3606" s="8">
        <v>162</v>
      </c>
      <c r="BA3606" s="8">
        <v>16</v>
      </c>
      <c r="BB3606" s="8">
        <v>25</v>
      </c>
      <c r="BC3606" s="8">
        <v>25</v>
      </c>
      <c r="BD3606" s="8">
        <v>23</v>
      </c>
      <c r="BE3606" s="8">
        <v>78</v>
      </c>
      <c r="BF3606" s="8">
        <v>33</v>
      </c>
      <c r="BG3606" s="8">
        <v>34</v>
      </c>
      <c r="BH3606" s="8">
        <v>41</v>
      </c>
      <c r="BI3606" s="8">
        <v>33</v>
      </c>
      <c r="BJ3606" s="8">
        <v>41</v>
      </c>
      <c r="BK3606" s="8">
        <v>27</v>
      </c>
      <c r="BL3606" s="8">
        <v>67</v>
      </c>
      <c r="BM3606" s="8">
        <v>18</v>
      </c>
      <c r="BN3606" s="8">
        <v>36</v>
      </c>
      <c r="BO3606" s="8">
        <v>193</v>
      </c>
      <c r="BP3606" s="8">
        <v>25</v>
      </c>
      <c r="BQ3606" s="8">
        <v>72</v>
      </c>
      <c r="BR3606" s="8">
        <v>22</v>
      </c>
      <c r="BS3606" s="8">
        <v>47</v>
      </c>
      <c r="BT3606" s="8">
        <v>87</v>
      </c>
      <c r="BU3606" s="8">
        <v>31</v>
      </c>
      <c r="BV3606" s="8">
        <v>26</v>
      </c>
      <c r="BW3606" s="8">
        <v>76</v>
      </c>
      <c r="BX3606" s="8">
        <v>24</v>
      </c>
      <c r="BY3606" s="8">
        <v>51</v>
      </c>
      <c r="BZ3606" s="8">
        <v>74</v>
      </c>
      <c r="CA3606" s="8">
        <v>14</v>
      </c>
      <c r="CB3606" s="8">
        <v>16</v>
      </c>
      <c r="CC3606" s="8">
        <v>211</v>
      </c>
      <c r="CD3606" s="8">
        <v>114</v>
      </c>
      <c r="CE3606" s="8">
        <v>17</v>
      </c>
      <c r="CF3606" s="8">
        <v>23</v>
      </c>
      <c r="CG3606" s="8">
        <v>25</v>
      </c>
      <c r="CH3606" s="8">
        <v>35</v>
      </c>
      <c r="CI3606" s="8">
        <v>35</v>
      </c>
      <c r="CJ3606" s="8">
        <v>44</v>
      </c>
      <c r="CK3606" s="8">
        <v>44</v>
      </c>
      <c r="CL3606" s="8">
        <v>140</v>
      </c>
      <c r="CM3606" s="8">
        <v>19</v>
      </c>
      <c r="CN3606" s="8">
        <v>36</v>
      </c>
      <c r="CO3606" s="8">
        <v>62</v>
      </c>
      <c r="CP3606" s="8">
        <v>117</v>
      </c>
      <c r="CQ3606" s="8">
        <v>514</v>
      </c>
      <c r="CR3606" s="8">
        <v>19</v>
      </c>
      <c r="CS3606" s="8">
        <v>195</v>
      </c>
      <c r="CT3606" s="8">
        <v>47</v>
      </c>
      <c r="CU3606" s="8">
        <v>60</v>
      </c>
      <c r="CV3606" s="8">
        <v>37</v>
      </c>
      <c r="CW3606" s="8">
        <v>19</v>
      </c>
      <c r="CX3606" s="8">
        <v>35</v>
      </c>
      <c r="CY3606" s="8">
        <v>18</v>
      </c>
      <c r="CZ3606" s="8">
        <v>64</v>
      </c>
      <c r="DA3606" s="8">
        <v>41</v>
      </c>
      <c r="DB3606" s="8">
        <v>16</v>
      </c>
      <c r="DC3606" s="8">
        <v>190</v>
      </c>
      <c r="DD3606" s="8">
        <v>34</v>
      </c>
      <c r="DE3606" s="8">
        <v>26</v>
      </c>
      <c r="DF3606" s="8">
        <v>43</v>
      </c>
      <c r="DG3606" s="8">
        <v>27</v>
      </c>
      <c r="DH3606" s="8">
        <v>33</v>
      </c>
      <c r="DI3606" s="8">
        <v>33</v>
      </c>
      <c r="DJ3606" s="8">
        <v>19</v>
      </c>
      <c r="DK3606" s="8">
        <v>29</v>
      </c>
      <c r="DL3606" s="8">
        <v>36</v>
      </c>
      <c r="DM3606" s="8">
        <v>24</v>
      </c>
      <c r="DN3606" s="8">
        <v>66</v>
      </c>
      <c r="DO3606" s="8">
        <v>25</v>
      </c>
      <c r="DP3606" s="8">
        <v>41</v>
      </c>
      <c r="DQ3606" s="8">
        <v>126</v>
      </c>
      <c r="DR3606" s="8">
        <v>25</v>
      </c>
      <c r="DS3606" s="8">
        <v>44</v>
      </c>
      <c r="DT3606" s="8">
        <v>47</v>
      </c>
      <c r="DU3606" s="8">
        <v>21</v>
      </c>
      <c r="DV3606" s="8">
        <v>84</v>
      </c>
      <c r="DW3606" s="8">
        <v>21</v>
      </c>
      <c r="DX3606" s="8">
        <v>47</v>
      </c>
      <c r="DY3606" s="8">
        <v>59</v>
      </c>
      <c r="DZ3606" s="8">
        <v>67</v>
      </c>
      <c r="EA3606" s="8">
        <v>89</v>
      </c>
      <c r="EB3606" s="8">
        <v>29</v>
      </c>
      <c r="EC3606" s="8">
        <v>24</v>
      </c>
      <c r="ED3606" s="8">
        <v>24</v>
      </c>
      <c r="EE3606" s="8">
        <v>83</v>
      </c>
      <c r="EF3606" s="8">
        <v>33</v>
      </c>
      <c r="EG3606" s="8">
        <v>140</v>
      </c>
      <c r="EH3606" s="8">
        <v>25</v>
      </c>
      <c r="EI3606" s="8">
        <v>11</v>
      </c>
      <c r="EJ3606" s="8">
        <v>51</v>
      </c>
      <c r="EK3606" s="8">
        <v>60</v>
      </c>
      <c r="EL3606" s="8">
        <v>1422</v>
      </c>
      <c r="EM3606" s="8">
        <v>969</v>
      </c>
      <c r="EN3606" s="8">
        <v>790</v>
      </c>
    </row>
    <row r="3607" spans="1:144" x14ac:dyDescent="0.3">
      <c r="A3607" s="8">
        <v>94950.949510000006</v>
      </c>
      <c r="B3607" s="8">
        <v>166</v>
      </c>
      <c r="C3607" s="8">
        <v>40</v>
      </c>
      <c r="D3607" s="8">
        <v>59</v>
      </c>
      <c r="E3607" s="8">
        <v>40</v>
      </c>
      <c r="F3607" s="8">
        <v>33</v>
      </c>
      <c r="G3607" s="8">
        <v>16</v>
      </c>
      <c r="H3607" s="8">
        <v>7</v>
      </c>
      <c r="I3607" s="8">
        <v>21</v>
      </c>
      <c r="J3607" s="8">
        <v>38</v>
      </c>
      <c r="K3607" s="8">
        <v>49</v>
      </c>
      <c r="L3607" s="8">
        <v>46</v>
      </c>
      <c r="M3607" s="8">
        <v>35</v>
      </c>
      <c r="N3607" s="8">
        <v>259</v>
      </c>
      <c r="O3607" s="8">
        <v>193</v>
      </c>
      <c r="P3607" s="8">
        <v>45</v>
      </c>
      <c r="Q3607" s="8">
        <v>34</v>
      </c>
      <c r="R3607" s="8">
        <v>46</v>
      </c>
      <c r="S3607" s="8">
        <v>36</v>
      </c>
      <c r="T3607" s="8">
        <v>92</v>
      </c>
      <c r="U3607" s="8">
        <v>41</v>
      </c>
      <c r="V3607" s="8">
        <v>50</v>
      </c>
      <c r="W3607" s="8">
        <v>30</v>
      </c>
      <c r="X3607" s="8">
        <v>25</v>
      </c>
      <c r="Y3607" s="8">
        <v>47</v>
      </c>
      <c r="Z3607" s="8">
        <v>105</v>
      </c>
      <c r="AA3607" s="8">
        <v>511</v>
      </c>
      <c r="AB3607" s="8">
        <v>127</v>
      </c>
      <c r="AC3607" s="8">
        <v>23</v>
      </c>
      <c r="AD3607" s="8">
        <v>35</v>
      </c>
      <c r="AE3607" s="8">
        <v>52</v>
      </c>
      <c r="AF3607" s="8">
        <v>24</v>
      </c>
      <c r="AG3607" s="8">
        <v>33</v>
      </c>
      <c r="AH3607" s="8">
        <v>44</v>
      </c>
      <c r="AI3607" s="8">
        <v>38</v>
      </c>
      <c r="AJ3607" s="8">
        <v>69</v>
      </c>
      <c r="AK3607" s="8">
        <v>17</v>
      </c>
      <c r="AL3607" s="8">
        <v>87</v>
      </c>
      <c r="AM3607" s="8">
        <v>33</v>
      </c>
      <c r="AN3607" s="8">
        <v>244</v>
      </c>
      <c r="AO3607" s="8">
        <v>43</v>
      </c>
      <c r="AP3607" s="8">
        <v>64</v>
      </c>
      <c r="AQ3607" s="8">
        <v>23</v>
      </c>
      <c r="AR3607" s="8">
        <v>15</v>
      </c>
      <c r="AS3607" s="8">
        <v>18</v>
      </c>
      <c r="AT3607" s="8">
        <v>134</v>
      </c>
      <c r="AU3607" s="8">
        <v>70</v>
      </c>
      <c r="AV3607" s="8">
        <v>17</v>
      </c>
      <c r="AW3607" s="8">
        <v>65</v>
      </c>
      <c r="AX3607" s="8">
        <v>25</v>
      </c>
      <c r="AY3607" s="8">
        <v>11</v>
      </c>
      <c r="AZ3607" s="8">
        <v>137</v>
      </c>
      <c r="BA3607" s="8">
        <v>16</v>
      </c>
      <c r="BB3607" s="8">
        <v>31</v>
      </c>
      <c r="BC3607" s="8">
        <v>20</v>
      </c>
      <c r="BD3607" s="8">
        <v>28</v>
      </c>
      <c r="BE3607" s="8">
        <v>55</v>
      </c>
      <c r="BF3607" s="8">
        <v>37</v>
      </c>
      <c r="BG3607" s="8">
        <v>46</v>
      </c>
      <c r="BH3607" s="8">
        <v>34</v>
      </c>
      <c r="BI3607" s="8">
        <v>28</v>
      </c>
      <c r="BJ3607" s="8">
        <v>40</v>
      </c>
      <c r="BK3607" s="8">
        <v>20</v>
      </c>
      <c r="BL3607" s="8">
        <v>62</v>
      </c>
      <c r="BM3607" s="8">
        <v>17</v>
      </c>
      <c r="BN3607" s="8">
        <v>28</v>
      </c>
      <c r="BO3607" s="8">
        <v>172</v>
      </c>
      <c r="BP3607" s="8">
        <v>36</v>
      </c>
      <c r="BQ3607" s="8">
        <v>66</v>
      </c>
      <c r="BR3607" s="8">
        <v>28</v>
      </c>
      <c r="BS3607" s="8">
        <v>45</v>
      </c>
      <c r="BT3607" s="8">
        <v>77</v>
      </c>
      <c r="BU3607" s="8">
        <v>33</v>
      </c>
      <c r="BV3607" s="8">
        <v>23</v>
      </c>
      <c r="BW3607" s="8">
        <v>65</v>
      </c>
      <c r="BX3607" s="8">
        <v>23</v>
      </c>
      <c r="BY3607" s="8">
        <v>40</v>
      </c>
      <c r="BZ3607" s="8">
        <v>68</v>
      </c>
      <c r="CA3607" s="8">
        <v>25</v>
      </c>
      <c r="CB3607" s="8">
        <v>13</v>
      </c>
      <c r="CC3607" s="8">
        <v>220</v>
      </c>
      <c r="CD3607" s="8">
        <v>130</v>
      </c>
      <c r="CE3607" s="8">
        <v>17</v>
      </c>
      <c r="CF3607" s="8">
        <v>37</v>
      </c>
      <c r="CG3607" s="8">
        <v>25</v>
      </c>
      <c r="CH3607" s="8">
        <v>37</v>
      </c>
      <c r="CI3607" s="8">
        <v>44</v>
      </c>
      <c r="CJ3607" s="8">
        <v>30</v>
      </c>
      <c r="CK3607" s="8">
        <v>47</v>
      </c>
      <c r="CL3607" s="8">
        <v>154</v>
      </c>
      <c r="CM3607" s="8">
        <v>28</v>
      </c>
      <c r="CN3607" s="8">
        <v>29</v>
      </c>
      <c r="CO3607" s="8">
        <v>63</v>
      </c>
      <c r="CP3607" s="8">
        <v>130</v>
      </c>
      <c r="CQ3607" s="8">
        <v>520</v>
      </c>
      <c r="CR3607" s="8">
        <v>13</v>
      </c>
      <c r="CS3607" s="8">
        <v>196</v>
      </c>
      <c r="CT3607" s="8">
        <v>46</v>
      </c>
      <c r="CU3607" s="8">
        <v>68</v>
      </c>
      <c r="CV3607" s="8">
        <v>30</v>
      </c>
      <c r="CW3607" s="8">
        <v>21</v>
      </c>
      <c r="CX3607" s="8">
        <v>42</v>
      </c>
      <c r="CY3607" s="8">
        <v>17</v>
      </c>
      <c r="CZ3607" s="8">
        <v>69</v>
      </c>
      <c r="DA3607" s="8">
        <v>42</v>
      </c>
      <c r="DB3607" s="8">
        <v>17</v>
      </c>
      <c r="DC3607" s="8">
        <v>192</v>
      </c>
      <c r="DD3607" s="8">
        <v>31</v>
      </c>
      <c r="DE3607" s="8">
        <v>15</v>
      </c>
      <c r="DF3607" s="8">
        <v>51</v>
      </c>
      <c r="DG3607" s="8">
        <v>34</v>
      </c>
      <c r="DH3607" s="8">
        <v>33</v>
      </c>
      <c r="DI3607" s="8">
        <v>33</v>
      </c>
      <c r="DJ3607" s="8">
        <v>18</v>
      </c>
      <c r="DK3607" s="8">
        <v>18</v>
      </c>
      <c r="DL3607" s="8">
        <v>40</v>
      </c>
      <c r="DM3607" s="8">
        <v>14</v>
      </c>
      <c r="DN3607" s="8">
        <v>79</v>
      </c>
      <c r="DO3607" s="8">
        <v>27</v>
      </c>
      <c r="DP3607" s="8">
        <v>37</v>
      </c>
      <c r="DQ3607" s="8">
        <v>135</v>
      </c>
      <c r="DR3607" s="8">
        <v>23</v>
      </c>
      <c r="DS3607" s="8">
        <v>46</v>
      </c>
      <c r="DT3607" s="8">
        <v>44</v>
      </c>
      <c r="DU3607" s="8">
        <v>26</v>
      </c>
      <c r="DV3607" s="8">
        <v>72</v>
      </c>
      <c r="DW3607" s="8">
        <v>27</v>
      </c>
      <c r="DX3607" s="8">
        <v>38</v>
      </c>
      <c r="DY3607" s="8">
        <v>53</v>
      </c>
      <c r="DZ3607" s="8">
        <v>63</v>
      </c>
      <c r="EA3607" s="8">
        <v>84</v>
      </c>
      <c r="EB3607" s="8">
        <v>21</v>
      </c>
      <c r="EC3607" s="8">
        <v>29</v>
      </c>
      <c r="ED3607" s="8">
        <v>19</v>
      </c>
      <c r="EE3607" s="8">
        <v>65</v>
      </c>
      <c r="EF3607" s="8">
        <v>21</v>
      </c>
      <c r="EG3607" s="8">
        <v>165</v>
      </c>
      <c r="EH3607" s="8">
        <v>25</v>
      </c>
      <c r="EI3607" s="8">
        <v>15</v>
      </c>
      <c r="EJ3607" s="8">
        <v>58</v>
      </c>
      <c r="EK3607" s="8">
        <v>65</v>
      </c>
      <c r="EL3607" s="8">
        <v>1380</v>
      </c>
      <c r="EM3607" s="8">
        <v>1012</v>
      </c>
      <c r="EN3607" s="8">
        <v>725</v>
      </c>
    </row>
    <row r="3608" spans="1:144" x14ac:dyDescent="0.3">
      <c r="A3608" s="8">
        <v>95000.95001</v>
      </c>
      <c r="B3608" s="8">
        <v>181</v>
      </c>
      <c r="C3608" s="8">
        <v>33</v>
      </c>
      <c r="D3608" s="8">
        <v>54</v>
      </c>
      <c r="E3608" s="8">
        <v>32</v>
      </c>
      <c r="F3608" s="8">
        <v>32</v>
      </c>
      <c r="G3608" s="8">
        <v>21</v>
      </c>
      <c r="H3608" s="8">
        <v>10</v>
      </c>
      <c r="I3608" s="8">
        <v>24</v>
      </c>
      <c r="J3608" s="8">
        <v>29</v>
      </c>
      <c r="K3608" s="8">
        <v>63</v>
      </c>
      <c r="L3608" s="8">
        <v>54</v>
      </c>
      <c r="M3608" s="8">
        <v>40</v>
      </c>
      <c r="N3608" s="8">
        <v>261</v>
      </c>
      <c r="O3608" s="8">
        <v>209</v>
      </c>
      <c r="P3608" s="8">
        <v>39</v>
      </c>
      <c r="Q3608" s="8">
        <v>30</v>
      </c>
      <c r="R3608" s="8">
        <v>42</v>
      </c>
      <c r="S3608" s="8">
        <v>40</v>
      </c>
      <c r="T3608" s="8">
        <v>88</v>
      </c>
      <c r="U3608" s="8">
        <v>40</v>
      </c>
      <c r="V3608" s="8">
        <v>66</v>
      </c>
      <c r="W3608" s="8">
        <v>26</v>
      </c>
      <c r="X3608" s="8">
        <v>23</v>
      </c>
      <c r="Y3608" s="8">
        <v>48</v>
      </c>
      <c r="Z3608" s="8">
        <v>80</v>
      </c>
      <c r="AA3608" s="8">
        <v>551</v>
      </c>
      <c r="AB3608" s="8">
        <v>128</v>
      </c>
      <c r="AC3608" s="8">
        <v>15</v>
      </c>
      <c r="AD3608" s="8">
        <v>38</v>
      </c>
      <c r="AE3608" s="8">
        <v>51</v>
      </c>
      <c r="AF3608" s="8">
        <v>19</v>
      </c>
      <c r="AG3608" s="8">
        <v>43</v>
      </c>
      <c r="AH3608" s="8">
        <v>56</v>
      </c>
      <c r="AI3608" s="8">
        <v>28</v>
      </c>
      <c r="AJ3608" s="8">
        <v>69</v>
      </c>
      <c r="AK3608" s="8">
        <v>26</v>
      </c>
      <c r="AL3608" s="8">
        <v>96</v>
      </c>
      <c r="AM3608" s="8">
        <v>21</v>
      </c>
      <c r="AN3608" s="8">
        <v>233</v>
      </c>
      <c r="AO3608" s="8">
        <v>57</v>
      </c>
      <c r="AP3608" s="8">
        <v>57</v>
      </c>
      <c r="AQ3608" s="8">
        <v>26</v>
      </c>
      <c r="AR3608" s="8">
        <v>26</v>
      </c>
      <c r="AS3608" s="8">
        <v>16</v>
      </c>
      <c r="AT3608" s="8">
        <v>147</v>
      </c>
      <c r="AU3608" s="8">
        <v>81</v>
      </c>
      <c r="AV3608" s="8">
        <v>16</v>
      </c>
      <c r="AW3608" s="8">
        <v>65</v>
      </c>
      <c r="AX3608" s="8">
        <v>22</v>
      </c>
      <c r="AY3608" s="8">
        <v>20</v>
      </c>
      <c r="AZ3608" s="8">
        <v>160</v>
      </c>
      <c r="BA3608" s="8">
        <v>18</v>
      </c>
      <c r="BB3608" s="8">
        <v>27</v>
      </c>
      <c r="BC3608" s="8">
        <v>18</v>
      </c>
      <c r="BD3608" s="8">
        <v>33</v>
      </c>
      <c r="BE3608" s="8">
        <v>56</v>
      </c>
      <c r="BF3608" s="8">
        <v>37</v>
      </c>
      <c r="BG3608" s="8">
        <v>49</v>
      </c>
      <c r="BH3608" s="8">
        <v>36</v>
      </c>
      <c r="BI3608" s="8">
        <v>25</v>
      </c>
      <c r="BJ3608" s="8">
        <v>37</v>
      </c>
      <c r="BK3608" s="8">
        <v>17</v>
      </c>
      <c r="BL3608" s="8">
        <v>49</v>
      </c>
      <c r="BM3608" s="8">
        <v>21</v>
      </c>
      <c r="BN3608" s="8">
        <v>38</v>
      </c>
      <c r="BO3608" s="8">
        <v>178</v>
      </c>
      <c r="BP3608" s="8">
        <v>37</v>
      </c>
      <c r="BQ3608" s="8">
        <v>76</v>
      </c>
      <c r="BR3608" s="8">
        <v>28</v>
      </c>
      <c r="BS3608" s="8">
        <v>39</v>
      </c>
      <c r="BT3608" s="8">
        <v>76</v>
      </c>
      <c r="BU3608" s="8">
        <v>21</v>
      </c>
      <c r="BV3608" s="8">
        <v>19</v>
      </c>
      <c r="BW3608" s="8">
        <v>60</v>
      </c>
      <c r="BX3608" s="8">
        <v>30</v>
      </c>
      <c r="BY3608" s="8">
        <v>27</v>
      </c>
      <c r="BZ3608" s="8">
        <v>63</v>
      </c>
      <c r="CA3608" s="8">
        <v>24</v>
      </c>
      <c r="CB3608" s="8">
        <v>13</v>
      </c>
      <c r="CC3608" s="8">
        <v>209</v>
      </c>
      <c r="CD3608" s="8">
        <v>109</v>
      </c>
      <c r="CE3608" s="8">
        <v>31</v>
      </c>
      <c r="CF3608" s="8">
        <v>35</v>
      </c>
      <c r="CG3608" s="8">
        <v>19</v>
      </c>
      <c r="CH3608" s="8">
        <v>42</v>
      </c>
      <c r="CI3608" s="8">
        <v>43</v>
      </c>
      <c r="CJ3608" s="8">
        <v>52</v>
      </c>
      <c r="CK3608" s="8">
        <v>42</v>
      </c>
      <c r="CL3608" s="8">
        <v>131</v>
      </c>
      <c r="CM3608" s="8">
        <v>32</v>
      </c>
      <c r="CN3608" s="8">
        <v>27</v>
      </c>
      <c r="CO3608" s="8">
        <v>56</v>
      </c>
      <c r="CP3608" s="8">
        <v>126</v>
      </c>
      <c r="CQ3608" s="8">
        <v>552</v>
      </c>
      <c r="CR3608" s="8">
        <v>20</v>
      </c>
      <c r="CS3608" s="8">
        <v>202</v>
      </c>
      <c r="CT3608" s="8">
        <v>58</v>
      </c>
      <c r="CU3608" s="8">
        <v>72</v>
      </c>
      <c r="CV3608" s="8">
        <v>22</v>
      </c>
      <c r="CW3608" s="8">
        <v>26</v>
      </c>
      <c r="CX3608" s="8">
        <v>43</v>
      </c>
      <c r="CY3608" s="8">
        <v>17</v>
      </c>
      <c r="CZ3608" s="8">
        <v>52</v>
      </c>
      <c r="DA3608" s="8">
        <v>30</v>
      </c>
      <c r="DB3608" s="8">
        <v>19</v>
      </c>
      <c r="DC3608" s="8">
        <v>209</v>
      </c>
      <c r="DD3608" s="8">
        <v>33</v>
      </c>
      <c r="DE3608" s="8">
        <v>20</v>
      </c>
      <c r="DF3608" s="8">
        <v>42</v>
      </c>
      <c r="DG3608" s="8">
        <v>41</v>
      </c>
      <c r="DH3608" s="8">
        <v>33</v>
      </c>
      <c r="DI3608" s="8">
        <v>40</v>
      </c>
      <c r="DJ3608" s="8">
        <v>23</v>
      </c>
      <c r="DK3608" s="8">
        <v>26</v>
      </c>
      <c r="DL3608" s="8">
        <v>33</v>
      </c>
      <c r="DM3608" s="8">
        <v>22</v>
      </c>
      <c r="DN3608" s="8">
        <v>70</v>
      </c>
      <c r="DO3608" s="8">
        <v>23</v>
      </c>
      <c r="DP3608" s="8">
        <v>48</v>
      </c>
      <c r="DQ3608" s="8">
        <v>146</v>
      </c>
      <c r="DR3608" s="8">
        <v>24</v>
      </c>
      <c r="DS3608" s="8">
        <v>51</v>
      </c>
      <c r="DT3608" s="8">
        <v>40</v>
      </c>
      <c r="DU3608" s="8">
        <v>19</v>
      </c>
      <c r="DV3608" s="8">
        <v>60</v>
      </c>
      <c r="DW3608" s="8">
        <v>23</v>
      </c>
      <c r="DX3608" s="8">
        <v>40</v>
      </c>
      <c r="DY3608" s="8">
        <v>43</v>
      </c>
      <c r="DZ3608" s="8">
        <v>58</v>
      </c>
      <c r="EA3608" s="8">
        <v>76</v>
      </c>
      <c r="EB3608" s="8">
        <v>27</v>
      </c>
      <c r="EC3608" s="8">
        <v>21</v>
      </c>
      <c r="ED3608" s="8">
        <v>18</v>
      </c>
      <c r="EE3608" s="8">
        <v>67</v>
      </c>
      <c r="EF3608" s="8">
        <v>23</v>
      </c>
      <c r="EG3608" s="8">
        <v>156</v>
      </c>
      <c r="EH3608" s="8">
        <v>27</v>
      </c>
      <c r="EI3608" s="8">
        <v>16</v>
      </c>
      <c r="EJ3608" s="8">
        <v>59</v>
      </c>
      <c r="EK3608" s="8">
        <v>59</v>
      </c>
      <c r="EL3608" s="8">
        <v>1400</v>
      </c>
      <c r="EM3608" s="8">
        <v>979</v>
      </c>
      <c r="EN3608" s="8">
        <v>781</v>
      </c>
    </row>
    <row r="3609" spans="1:144" x14ac:dyDescent="0.3">
      <c r="A3609" s="8">
        <v>95050.950509999995</v>
      </c>
      <c r="B3609" s="8">
        <v>182</v>
      </c>
      <c r="C3609" s="8">
        <v>31</v>
      </c>
      <c r="D3609" s="8">
        <v>54</v>
      </c>
      <c r="E3609" s="8">
        <v>31</v>
      </c>
      <c r="F3609" s="8">
        <v>27</v>
      </c>
      <c r="G3609" s="8">
        <v>15</v>
      </c>
      <c r="H3609" s="8">
        <v>14</v>
      </c>
      <c r="I3609" s="8">
        <v>22</v>
      </c>
      <c r="J3609" s="8">
        <v>28</v>
      </c>
      <c r="K3609" s="8">
        <v>54</v>
      </c>
      <c r="L3609" s="8">
        <v>50</v>
      </c>
      <c r="M3609" s="8">
        <v>57</v>
      </c>
      <c r="N3609" s="8">
        <v>248</v>
      </c>
      <c r="O3609" s="8">
        <v>198</v>
      </c>
      <c r="P3609" s="8">
        <v>38</v>
      </c>
      <c r="Q3609" s="8">
        <v>48</v>
      </c>
      <c r="R3609" s="8">
        <v>58</v>
      </c>
      <c r="S3609" s="8">
        <v>31</v>
      </c>
      <c r="T3609" s="8">
        <v>94</v>
      </c>
      <c r="U3609" s="8">
        <v>28</v>
      </c>
      <c r="V3609" s="8">
        <v>45</v>
      </c>
      <c r="W3609" s="8">
        <v>20</v>
      </c>
      <c r="X3609" s="8">
        <v>25</v>
      </c>
      <c r="Y3609" s="8">
        <v>30</v>
      </c>
      <c r="Z3609" s="8">
        <v>81</v>
      </c>
      <c r="AA3609" s="8">
        <v>542</v>
      </c>
      <c r="AB3609" s="8">
        <v>125</v>
      </c>
      <c r="AC3609" s="8">
        <v>18</v>
      </c>
      <c r="AD3609" s="8">
        <v>34</v>
      </c>
      <c r="AE3609" s="8">
        <v>54</v>
      </c>
      <c r="AF3609" s="8">
        <v>20</v>
      </c>
      <c r="AG3609" s="8">
        <v>36</v>
      </c>
      <c r="AH3609" s="8">
        <v>58</v>
      </c>
      <c r="AI3609" s="8">
        <v>27</v>
      </c>
      <c r="AJ3609" s="8">
        <v>56</v>
      </c>
      <c r="AK3609" s="8">
        <v>30</v>
      </c>
      <c r="AL3609" s="8">
        <v>115</v>
      </c>
      <c r="AM3609" s="8">
        <v>26</v>
      </c>
      <c r="AN3609" s="8">
        <v>249</v>
      </c>
      <c r="AO3609" s="8">
        <v>47</v>
      </c>
      <c r="AP3609" s="8">
        <v>55</v>
      </c>
      <c r="AQ3609" s="8">
        <v>30</v>
      </c>
      <c r="AR3609" s="8">
        <v>18</v>
      </c>
      <c r="AS3609" s="8">
        <v>19</v>
      </c>
      <c r="AT3609" s="8">
        <v>146</v>
      </c>
      <c r="AU3609" s="8">
        <v>80</v>
      </c>
      <c r="AV3609" s="8">
        <v>17</v>
      </c>
      <c r="AW3609" s="8">
        <v>60</v>
      </c>
      <c r="AX3609" s="8">
        <v>17</v>
      </c>
      <c r="AY3609" s="8">
        <v>18</v>
      </c>
      <c r="AZ3609" s="8">
        <v>140</v>
      </c>
      <c r="BA3609" s="8">
        <v>7</v>
      </c>
      <c r="BB3609" s="8">
        <v>19</v>
      </c>
      <c r="BC3609" s="8">
        <v>19</v>
      </c>
      <c r="BD3609" s="8">
        <v>32</v>
      </c>
      <c r="BE3609" s="8">
        <v>61</v>
      </c>
      <c r="BF3609" s="8">
        <v>42</v>
      </c>
      <c r="BG3609" s="8">
        <v>30</v>
      </c>
      <c r="BH3609" s="8">
        <v>42</v>
      </c>
      <c r="BI3609" s="8">
        <v>24</v>
      </c>
      <c r="BJ3609" s="8">
        <v>31</v>
      </c>
      <c r="BK3609" s="8">
        <v>17</v>
      </c>
      <c r="BL3609" s="8">
        <v>44</v>
      </c>
      <c r="BM3609" s="8">
        <v>16</v>
      </c>
      <c r="BN3609" s="8">
        <v>48</v>
      </c>
      <c r="BO3609" s="8">
        <v>190</v>
      </c>
      <c r="BP3609" s="8">
        <v>39</v>
      </c>
      <c r="BQ3609" s="8">
        <v>77</v>
      </c>
      <c r="BR3609" s="8">
        <v>33</v>
      </c>
      <c r="BS3609" s="8">
        <v>47</v>
      </c>
      <c r="BT3609" s="8">
        <v>63</v>
      </c>
      <c r="BU3609" s="8">
        <v>22</v>
      </c>
      <c r="BV3609" s="8">
        <v>28</v>
      </c>
      <c r="BW3609" s="8">
        <v>57</v>
      </c>
      <c r="BX3609" s="8">
        <v>35</v>
      </c>
      <c r="BY3609" s="8">
        <v>23</v>
      </c>
      <c r="BZ3609" s="8">
        <v>64</v>
      </c>
      <c r="CA3609" s="8">
        <v>28</v>
      </c>
      <c r="CB3609" s="8">
        <v>17</v>
      </c>
      <c r="CC3609" s="8">
        <v>186</v>
      </c>
      <c r="CD3609" s="8">
        <v>121</v>
      </c>
      <c r="CE3609" s="8">
        <v>21</v>
      </c>
      <c r="CF3609" s="8">
        <v>20</v>
      </c>
      <c r="CG3609" s="8">
        <v>17</v>
      </c>
      <c r="CH3609" s="8">
        <v>46</v>
      </c>
      <c r="CI3609" s="8">
        <v>43</v>
      </c>
      <c r="CJ3609" s="8">
        <v>48</v>
      </c>
      <c r="CK3609" s="8">
        <v>38</v>
      </c>
      <c r="CL3609" s="8">
        <v>127</v>
      </c>
      <c r="CM3609" s="8">
        <v>25</v>
      </c>
      <c r="CN3609" s="8">
        <v>33</v>
      </c>
      <c r="CO3609" s="8">
        <v>55</v>
      </c>
      <c r="CP3609" s="8">
        <v>127</v>
      </c>
      <c r="CQ3609" s="8">
        <v>551</v>
      </c>
      <c r="CR3609" s="8">
        <v>19</v>
      </c>
      <c r="CS3609" s="8">
        <v>227</v>
      </c>
      <c r="CT3609" s="8">
        <v>36</v>
      </c>
      <c r="CU3609" s="8">
        <v>70</v>
      </c>
      <c r="CV3609" s="8">
        <v>20</v>
      </c>
      <c r="CW3609" s="8">
        <v>23</v>
      </c>
      <c r="CX3609" s="8">
        <v>46</v>
      </c>
      <c r="CY3609" s="8">
        <v>21</v>
      </c>
      <c r="CZ3609" s="8">
        <v>67</v>
      </c>
      <c r="DA3609" s="8">
        <v>41</v>
      </c>
      <c r="DB3609" s="8">
        <v>30</v>
      </c>
      <c r="DC3609" s="8">
        <v>210</v>
      </c>
      <c r="DD3609" s="8">
        <v>30</v>
      </c>
      <c r="DE3609" s="8">
        <v>30</v>
      </c>
      <c r="DF3609" s="8">
        <v>36</v>
      </c>
      <c r="DG3609" s="8">
        <v>26</v>
      </c>
      <c r="DH3609" s="8">
        <v>24</v>
      </c>
      <c r="DI3609" s="8">
        <v>31</v>
      </c>
      <c r="DJ3609" s="8">
        <v>21</v>
      </c>
      <c r="DK3609" s="8">
        <v>34</v>
      </c>
      <c r="DL3609" s="8">
        <v>34</v>
      </c>
      <c r="DM3609" s="8">
        <v>15</v>
      </c>
      <c r="DN3609" s="8">
        <v>74</v>
      </c>
      <c r="DO3609" s="8">
        <v>20</v>
      </c>
      <c r="DP3609" s="8">
        <v>38</v>
      </c>
      <c r="DQ3609" s="8">
        <v>142</v>
      </c>
      <c r="DR3609" s="8">
        <v>24</v>
      </c>
      <c r="DS3609" s="8">
        <v>48</v>
      </c>
      <c r="DT3609" s="8">
        <v>43</v>
      </c>
      <c r="DU3609" s="8">
        <v>20</v>
      </c>
      <c r="DV3609" s="8">
        <v>73</v>
      </c>
      <c r="DW3609" s="8">
        <v>18</v>
      </c>
      <c r="DX3609" s="8">
        <v>50</v>
      </c>
      <c r="DY3609" s="8">
        <v>56</v>
      </c>
      <c r="DZ3609" s="8">
        <v>70</v>
      </c>
      <c r="EA3609" s="8">
        <v>93</v>
      </c>
      <c r="EB3609" s="8">
        <v>27</v>
      </c>
      <c r="EC3609" s="8">
        <v>22</v>
      </c>
      <c r="ED3609" s="8">
        <v>13</v>
      </c>
      <c r="EE3609" s="8">
        <v>51</v>
      </c>
      <c r="EF3609" s="8">
        <v>27</v>
      </c>
      <c r="EG3609" s="8">
        <v>153</v>
      </c>
      <c r="EH3609" s="8">
        <v>25</v>
      </c>
      <c r="EI3609" s="8">
        <v>18</v>
      </c>
      <c r="EJ3609" s="8">
        <v>48</v>
      </c>
      <c r="EK3609" s="8">
        <v>60</v>
      </c>
      <c r="EL3609" s="8">
        <v>1376</v>
      </c>
      <c r="EM3609" s="8">
        <v>1049</v>
      </c>
      <c r="EN3609" s="8">
        <v>746</v>
      </c>
    </row>
    <row r="3610" spans="1:144" x14ac:dyDescent="0.3">
      <c r="A3610" s="8">
        <v>95100.951010000004</v>
      </c>
      <c r="B3610" s="8">
        <v>178</v>
      </c>
      <c r="C3610" s="8">
        <v>32</v>
      </c>
      <c r="D3610" s="8">
        <v>55</v>
      </c>
      <c r="E3610" s="8">
        <v>30</v>
      </c>
      <c r="F3610" s="8">
        <v>24</v>
      </c>
      <c r="G3610" s="8">
        <v>26</v>
      </c>
      <c r="H3610" s="8">
        <v>21</v>
      </c>
      <c r="I3610" s="8">
        <v>36</v>
      </c>
      <c r="J3610" s="8">
        <v>45</v>
      </c>
      <c r="K3610" s="8">
        <v>60</v>
      </c>
      <c r="L3610" s="8">
        <v>45</v>
      </c>
      <c r="M3610" s="8">
        <v>48</v>
      </c>
      <c r="N3610" s="8">
        <v>260</v>
      </c>
      <c r="O3610" s="8">
        <v>180</v>
      </c>
      <c r="P3610" s="8">
        <v>46</v>
      </c>
      <c r="Q3610" s="8">
        <v>40</v>
      </c>
      <c r="R3610" s="8">
        <v>43</v>
      </c>
      <c r="S3610" s="8">
        <v>30</v>
      </c>
      <c r="T3610" s="8">
        <v>94</v>
      </c>
      <c r="U3610" s="8">
        <v>29</v>
      </c>
      <c r="V3610" s="8">
        <v>53</v>
      </c>
      <c r="W3610" s="8">
        <v>15</v>
      </c>
      <c r="X3610" s="8">
        <v>21</v>
      </c>
      <c r="Y3610" s="8">
        <v>37</v>
      </c>
      <c r="Z3610" s="8">
        <v>66</v>
      </c>
      <c r="AA3610" s="8">
        <v>544</v>
      </c>
      <c r="AB3610" s="8">
        <v>119</v>
      </c>
      <c r="AC3610" s="8">
        <v>16</v>
      </c>
      <c r="AD3610" s="8">
        <v>34</v>
      </c>
      <c r="AE3610" s="8">
        <v>67</v>
      </c>
      <c r="AF3610" s="8">
        <v>21</v>
      </c>
      <c r="AG3610" s="8">
        <v>27</v>
      </c>
      <c r="AH3610" s="8">
        <v>64</v>
      </c>
      <c r="AI3610" s="8">
        <v>31</v>
      </c>
      <c r="AJ3610" s="8">
        <v>42</v>
      </c>
      <c r="AK3610" s="8">
        <v>21</v>
      </c>
      <c r="AL3610" s="8">
        <v>125</v>
      </c>
      <c r="AM3610" s="8">
        <v>25</v>
      </c>
      <c r="AN3610" s="8">
        <v>240</v>
      </c>
      <c r="AO3610" s="8">
        <v>43</v>
      </c>
      <c r="AP3610" s="8">
        <v>52</v>
      </c>
      <c r="AQ3610" s="8">
        <v>26</v>
      </c>
      <c r="AR3610" s="8">
        <v>25</v>
      </c>
      <c r="AS3610" s="8">
        <v>23</v>
      </c>
      <c r="AT3610" s="8">
        <v>151</v>
      </c>
      <c r="AU3610" s="8">
        <v>75</v>
      </c>
      <c r="AV3610" s="8">
        <v>18</v>
      </c>
      <c r="AW3610" s="8">
        <v>57</v>
      </c>
      <c r="AX3610" s="8">
        <v>23</v>
      </c>
      <c r="AY3610" s="8">
        <v>21</v>
      </c>
      <c r="AZ3610" s="8">
        <v>135</v>
      </c>
      <c r="BA3610" s="8">
        <v>15</v>
      </c>
      <c r="BB3610" s="8">
        <v>22</v>
      </c>
      <c r="BC3610" s="8">
        <v>17</v>
      </c>
      <c r="BD3610" s="8">
        <v>36</v>
      </c>
      <c r="BE3610" s="8">
        <v>60</v>
      </c>
      <c r="BF3610" s="8">
        <v>30</v>
      </c>
      <c r="BG3610" s="8">
        <v>36</v>
      </c>
      <c r="BH3610" s="8">
        <v>40</v>
      </c>
      <c r="BI3610" s="8">
        <v>17</v>
      </c>
      <c r="BJ3610" s="8">
        <v>35</v>
      </c>
      <c r="BK3610" s="8">
        <v>24</v>
      </c>
      <c r="BL3610" s="8">
        <v>51</v>
      </c>
      <c r="BM3610" s="8">
        <v>20</v>
      </c>
      <c r="BN3610" s="8">
        <v>47</v>
      </c>
      <c r="BO3610" s="8">
        <v>194</v>
      </c>
      <c r="BP3610" s="8">
        <v>31</v>
      </c>
      <c r="BQ3610" s="8">
        <v>68</v>
      </c>
      <c r="BR3610" s="8">
        <v>28</v>
      </c>
      <c r="BS3610" s="8">
        <v>39</v>
      </c>
      <c r="BT3610" s="8">
        <v>84</v>
      </c>
      <c r="BU3610" s="8">
        <v>17</v>
      </c>
      <c r="BV3610" s="8">
        <v>22</v>
      </c>
      <c r="BW3610" s="8">
        <v>61</v>
      </c>
      <c r="BX3610" s="8">
        <v>35</v>
      </c>
      <c r="BY3610" s="8">
        <v>28</v>
      </c>
      <c r="BZ3610" s="8">
        <v>53</v>
      </c>
      <c r="CA3610" s="8">
        <v>28</v>
      </c>
      <c r="CB3610" s="8">
        <v>12</v>
      </c>
      <c r="CC3610" s="8">
        <v>202</v>
      </c>
      <c r="CD3610" s="8">
        <v>127</v>
      </c>
      <c r="CE3610" s="8">
        <v>14</v>
      </c>
      <c r="CF3610" s="8">
        <v>27</v>
      </c>
      <c r="CG3610" s="8">
        <v>15</v>
      </c>
      <c r="CH3610" s="8">
        <v>47</v>
      </c>
      <c r="CI3610" s="8">
        <v>45</v>
      </c>
      <c r="CJ3610" s="8">
        <v>40</v>
      </c>
      <c r="CK3610" s="8">
        <v>46</v>
      </c>
      <c r="CL3610" s="8">
        <v>138</v>
      </c>
      <c r="CM3610" s="8">
        <v>22</v>
      </c>
      <c r="CN3610" s="8">
        <v>39</v>
      </c>
      <c r="CO3610" s="8">
        <v>56</v>
      </c>
      <c r="CP3610" s="8">
        <v>116</v>
      </c>
      <c r="CQ3610" s="8">
        <v>543</v>
      </c>
      <c r="CR3610" s="8">
        <v>33</v>
      </c>
      <c r="CS3610" s="8">
        <v>215</v>
      </c>
      <c r="CT3610" s="8">
        <v>44</v>
      </c>
      <c r="CU3610" s="8">
        <v>65</v>
      </c>
      <c r="CV3610" s="8">
        <v>36</v>
      </c>
      <c r="CW3610" s="8">
        <v>22</v>
      </c>
      <c r="CX3610" s="8">
        <v>58</v>
      </c>
      <c r="CY3610" s="8">
        <v>19</v>
      </c>
      <c r="CZ3610" s="8">
        <v>68</v>
      </c>
      <c r="DA3610" s="8">
        <v>44</v>
      </c>
      <c r="DB3610" s="8">
        <v>22</v>
      </c>
      <c r="DC3610" s="8">
        <v>194</v>
      </c>
      <c r="DD3610" s="8">
        <v>32</v>
      </c>
      <c r="DE3610" s="8">
        <v>24</v>
      </c>
      <c r="DF3610" s="8">
        <v>48</v>
      </c>
      <c r="DG3610" s="8">
        <v>26</v>
      </c>
      <c r="DH3610" s="8">
        <v>32</v>
      </c>
      <c r="DI3610" s="8">
        <v>28</v>
      </c>
      <c r="DJ3610" s="8">
        <v>19</v>
      </c>
      <c r="DK3610" s="8">
        <v>34</v>
      </c>
      <c r="DL3610" s="8">
        <v>37</v>
      </c>
      <c r="DM3610" s="8">
        <v>20</v>
      </c>
      <c r="DN3610" s="8">
        <v>74</v>
      </c>
      <c r="DO3610" s="8">
        <v>27</v>
      </c>
      <c r="DP3610" s="8">
        <v>41</v>
      </c>
      <c r="DQ3610" s="8">
        <v>147</v>
      </c>
      <c r="DR3610" s="8">
        <v>16</v>
      </c>
      <c r="DS3610" s="8">
        <v>47</v>
      </c>
      <c r="DT3610" s="8">
        <v>50</v>
      </c>
      <c r="DU3610" s="8">
        <v>24</v>
      </c>
      <c r="DV3610" s="8">
        <v>77</v>
      </c>
      <c r="DW3610" s="8">
        <v>26</v>
      </c>
      <c r="DX3610" s="8">
        <v>61</v>
      </c>
      <c r="DY3610" s="8">
        <v>58</v>
      </c>
      <c r="DZ3610" s="8">
        <v>56</v>
      </c>
      <c r="EA3610" s="8">
        <v>79</v>
      </c>
      <c r="EB3610" s="8">
        <v>28</v>
      </c>
      <c r="EC3610" s="8">
        <v>29</v>
      </c>
      <c r="ED3610" s="8">
        <v>13</v>
      </c>
      <c r="EE3610" s="8">
        <v>51</v>
      </c>
      <c r="EF3610" s="8">
        <v>36</v>
      </c>
      <c r="EG3610" s="8">
        <v>162</v>
      </c>
      <c r="EH3610" s="8">
        <v>18</v>
      </c>
      <c r="EI3610" s="8">
        <v>20</v>
      </c>
      <c r="EJ3610" s="8">
        <v>49</v>
      </c>
      <c r="EK3610" s="8">
        <v>64</v>
      </c>
      <c r="EL3610" s="8">
        <v>1423</v>
      </c>
      <c r="EM3610" s="8">
        <v>998</v>
      </c>
      <c r="EN3610" s="8">
        <v>783</v>
      </c>
    </row>
    <row r="3611" spans="1:144" x14ac:dyDescent="0.3">
      <c r="A3611" s="8">
        <v>95150.951509999999</v>
      </c>
      <c r="B3611" s="8">
        <v>169</v>
      </c>
      <c r="C3611" s="8">
        <v>33</v>
      </c>
      <c r="D3611" s="8">
        <v>53</v>
      </c>
      <c r="E3611" s="8">
        <v>29</v>
      </c>
      <c r="F3611" s="8">
        <v>18</v>
      </c>
      <c r="G3611" s="8">
        <v>18</v>
      </c>
      <c r="H3611" s="8">
        <v>17</v>
      </c>
      <c r="I3611" s="8">
        <v>33</v>
      </c>
      <c r="J3611" s="8">
        <v>34</v>
      </c>
      <c r="K3611" s="8">
        <v>55</v>
      </c>
      <c r="L3611" s="8">
        <v>41</v>
      </c>
      <c r="M3611" s="8">
        <v>51</v>
      </c>
      <c r="N3611" s="8">
        <v>281</v>
      </c>
      <c r="O3611" s="8">
        <v>188</v>
      </c>
      <c r="P3611" s="8">
        <v>46</v>
      </c>
      <c r="Q3611" s="8">
        <v>30</v>
      </c>
      <c r="R3611" s="8">
        <v>40</v>
      </c>
      <c r="S3611" s="8">
        <v>36</v>
      </c>
      <c r="T3611" s="8">
        <v>71</v>
      </c>
      <c r="U3611" s="8">
        <v>29</v>
      </c>
      <c r="V3611" s="8">
        <v>57</v>
      </c>
      <c r="W3611" s="8">
        <v>18</v>
      </c>
      <c r="X3611" s="8">
        <v>28</v>
      </c>
      <c r="Y3611" s="8">
        <v>50</v>
      </c>
      <c r="Z3611" s="8">
        <v>70</v>
      </c>
      <c r="AA3611" s="8">
        <v>489</v>
      </c>
      <c r="AB3611" s="8">
        <v>144</v>
      </c>
      <c r="AC3611" s="8">
        <v>16</v>
      </c>
      <c r="AD3611" s="8">
        <v>32</v>
      </c>
      <c r="AE3611" s="8">
        <v>66</v>
      </c>
      <c r="AF3611" s="8">
        <v>24</v>
      </c>
      <c r="AG3611" s="8">
        <v>28</v>
      </c>
      <c r="AH3611" s="8">
        <v>77</v>
      </c>
      <c r="AI3611" s="8">
        <v>21</v>
      </c>
      <c r="AJ3611" s="8">
        <v>42</v>
      </c>
      <c r="AK3611" s="8">
        <v>23</v>
      </c>
      <c r="AL3611" s="8">
        <v>109</v>
      </c>
      <c r="AM3611" s="8">
        <v>24</v>
      </c>
      <c r="AN3611" s="8">
        <v>236</v>
      </c>
      <c r="AO3611" s="8">
        <v>56</v>
      </c>
      <c r="AP3611" s="8">
        <v>60</v>
      </c>
      <c r="AQ3611" s="8">
        <v>26</v>
      </c>
      <c r="AR3611" s="8">
        <v>26</v>
      </c>
      <c r="AS3611" s="8">
        <v>28</v>
      </c>
      <c r="AT3611" s="8">
        <v>151</v>
      </c>
      <c r="AU3611" s="8">
        <v>74</v>
      </c>
      <c r="AV3611" s="8">
        <v>16</v>
      </c>
      <c r="AW3611" s="8">
        <v>64</v>
      </c>
      <c r="AX3611" s="8">
        <v>33</v>
      </c>
      <c r="AY3611" s="8">
        <v>16</v>
      </c>
      <c r="AZ3611" s="8">
        <v>146</v>
      </c>
      <c r="BA3611" s="8">
        <v>24</v>
      </c>
      <c r="BB3611" s="8">
        <v>21</v>
      </c>
      <c r="BC3611" s="8">
        <v>22</v>
      </c>
      <c r="BD3611" s="8">
        <v>24</v>
      </c>
      <c r="BE3611" s="8">
        <v>64</v>
      </c>
      <c r="BF3611" s="8">
        <v>34</v>
      </c>
      <c r="BG3611" s="8">
        <v>39</v>
      </c>
      <c r="BH3611" s="8">
        <v>25</v>
      </c>
      <c r="BI3611" s="8">
        <v>19</v>
      </c>
      <c r="BJ3611" s="8">
        <v>26</v>
      </c>
      <c r="BK3611" s="8">
        <v>31</v>
      </c>
      <c r="BL3611" s="8">
        <v>51</v>
      </c>
      <c r="BM3611" s="8">
        <v>16</v>
      </c>
      <c r="BN3611" s="8">
        <v>40</v>
      </c>
      <c r="BO3611" s="8">
        <v>195</v>
      </c>
      <c r="BP3611" s="8">
        <v>29</v>
      </c>
      <c r="BQ3611" s="8">
        <v>81</v>
      </c>
      <c r="BR3611" s="8">
        <v>21</v>
      </c>
      <c r="BS3611" s="8">
        <v>31</v>
      </c>
      <c r="BT3611" s="8">
        <v>78</v>
      </c>
      <c r="BU3611" s="8">
        <v>21</v>
      </c>
      <c r="BV3611" s="8">
        <v>23</v>
      </c>
      <c r="BW3611" s="8">
        <v>47</v>
      </c>
      <c r="BX3611" s="8">
        <v>30</v>
      </c>
      <c r="BY3611" s="8">
        <v>24</v>
      </c>
      <c r="BZ3611" s="8">
        <v>50</v>
      </c>
      <c r="CA3611" s="8">
        <v>28</v>
      </c>
      <c r="CB3611" s="8">
        <v>11</v>
      </c>
      <c r="CC3611" s="8">
        <v>203</v>
      </c>
      <c r="CD3611" s="8">
        <v>139</v>
      </c>
      <c r="CE3611" s="8">
        <v>17</v>
      </c>
      <c r="CF3611" s="8">
        <v>23</v>
      </c>
      <c r="CG3611" s="8">
        <v>18</v>
      </c>
      <c r="CH3611" s="8">
        <v>40</v>
      </c>
      <c r="CI3611" s="8">
        <v>41</v>
      </c>
      <c r="CJ3611" s="8">
        <v>26</v>
      </c>
      <c r="CK3611" s="8">
        <v>52</v>
      </c>
      <c r="CL3611" s="8">
        <v>143</v>
      </c>
      <c r="CM3611" s="8">
        <v>15</v>
      </c>
      <c r="CN3611" s="8">
        <v>33</v>
      </c>
      <c r="CO3611" s="8">
        <v>58</v>
      </c>
      <c r="CP3611" s="8">
        <v>123</v>
      </c>
      <c r="CQ3611" s="8">
        <v>523</v>
      </c>
      <c r="CR3611" s="8">
        <v>28</v>
      </c>
      <c r="CS3611" s="8">
        <v>200</v>
      </c>
      <c r="CT3611" s="8">
        <v>50</v>
      </c>
      <c r="CU3611" s="8">
        <v>58</v>
      </c>
      <c r="CV3611" s="8">
        <v>26</v>
      </c>
      <c r="CW3611" s="8">
        <v>14</v>
      </c>
      <c r="CX3611" s="8">
        <v>62</v>
      </c>
      <c r="CY3611" s="8">
        <v>24</v>
      </c>
      <c r="CZ3611" s="8">
        <v>61</v>
      </c>
      <c r="DA3611" s="8">
        <v>44</v>
      </c>
      <c r="DB3611" s="8">
        <v>19</v>
      </c>
      <c r="DC3611" s="8">
        <v>190</v>
      </c>
      <c r="DD3611" s="8">
        <v>33</v>
      </c>
      <c r="DE3611" s="8">
        <v>26</v>
      </c>
      <c r="DF3611" s="8">
        <v>27</v>
      </c>
      <c r="DG3611" s="8">
        <v>21</v>
      </c>
      <c r="DH3611" s="8">
        <v>48</v>
      </c>
      <c r="DI3611" s="8">
        <v>28</v>
      </c>
      <c r="DJ3611" s="8">
        <v>23</v>
      </c>
      <c r="DK3611" s="8">
        <v>32</v>
      </c>
      <c r="DL3611" s="8">
        <v>35</v>
      </c>
      <c r="DM3611" s="8">
        <v>24</v>
      </c>
      <c r="DN3611" s="8">
        <v>69</v>
      </c>
      <c r="DO3611" s="8">
        <v>26</v>
      </c>
      <c r="DP3611" s="8">
        <v>39</v>
      </c>
      <c r="DQ3611" s="8">
        <v>142</v>
      </c>
      <c r="DR3611" s="8">
        <v>22</v>
      </c>
      <c r="DS3611" s="8">
        <v>38</v>
      </c>
      <c r="DT3611" s="8">
        <v>51</v>
      </c>
      <c r="DU3611" s="8">
        <v>32</v>
      </c>
      <c r="DV3611" s="8">
        <v>61</v>
      </c>
      <c r="DW3611" s="8">
        <v>20</v>
      </c>
      <c r="DX3611" s="8">
        <v>70</v>
      </c>
      <c r="DY3611" s="8">
        <v>66</v>
      </c>
      <c r="DZ3611" s="8">
        <v>72</v>
      </c>
      <c r="EA3611" s="8">
        <v>94</v>
      </c>
      <c r="EB3611" s="8">
        <v>29</v>
      </c>
      <c r="EC3611" s="8">
        <v>23</v>
      </c>
      <c r="ED3611" s="8">
        <v>24</v>
      </c>
      <c r="EE3611" s="8">
        <v>54</v>
      </c>
      <c r="EF3611" s="8">
        <v>41</v>
      </c>
      <c r="EG3611" s="8">
        <v>166</v>
      </c>
      <c r="EH3611" s="8">
        <v>22</v>
      </c>
      <c r="EI3611" s="8">
        <v>18</v>
      </c>
      <c r="EJ3611" s="8">
        <v>55</v>
      </c>
      <c r="EK3611" s="8">
        <v>58</v>
      </c>
      <c r="EL3611" s="8">
        <v>1362</v>
      </c>
      <c r="EM3611" s="8">
        <v>1004</v>
      </c>
      <c r="EN3611" s="8">
        <v>717</v>
      </c>
    </row>
    <row r="3612" spans="1:144" x14ac:dyDescent="0.3">
      <c r="A3612" s="8">
        <v>95200.952009999994</v>
      </c>
      <c r="B3612" s="8">
        <v>170</v>
      </c>
      <c r="C3612" s="8">
        <v>28</v>
      </c>
      <c r="D3612" s="8">
        <v>55</v>
      </c>
      <c r="E3612" s="8">
        <v>27</v>
      </c>
      <c r="F3612" s="8">
        <v>19</v>
      </c>
      <c r="G3612" s="8">
        <v>26</v>
      </c>
      <c r="H3612" s="8">
        <v>20</v>
      </c>
      <c r="I3612" s="8">
        <v>32</v>
      </c>
      <c r="J3612" s="8">
        <v>44</v>
      </c>
      <c r="K3612" s="8">
        <v>57</v>
      </c>
      <c r="L3612" s="8">
        <v>51</v>
      </c>
      <c r="M3612" s="8">
        <v>46</v>
      </c>
      <c r="N3612" s="8">
        <v>254</v>
      </c>
      <c r="O3612" s="8">
        <v>171</v>
      </c>
      <c r="P3612" s="8">
        <v>43</v>
      </c>
      <c r="Q3612" s="8">
        <v>38</v>
      </c>
      <c r="R3612" s="8">
        <v>43</v>
      </c>
      <c r="S3612" s="8">
        <v>20</v>
      </c>
      <c r="T3612" s="8">
        <v>72</v>
      </c>
      <c r="U3612" s="8">
        <v>41</v>
      </c>
      <c r="V3612" s="8">
        <v>56</v>
      </c>
      <c r="W3612" s="8">
        <v>23</v>
      </c>
      <c r="X3612" s="8">
        <v>20</v>
      </c>
      <c r="Y3612" s="8">
        <v>39</v>
      </c>
      <c r="Z3612" s="8">
        <v>59</v>
      </c>
      <c r="AA3612" s="8">
        <v>502</v>
      </c>
      <c r="AB3612" s="8">
        <v>139</v>
      </c>
      <c r="AC3612" s="8">
        <v>9</v>
      </c>
      <c r="AD3612" s="8">
        <v>38</v>
      </c>
      <c r="AE3612" s="8">
        <v>72</v>
      </c>
      <c r="AF3612" s="8">
        <v>22</v>
      </c>
      <c r="AG3612" s="8">
        <v>31</v>
      </c>
      <c r="AH3612" s="8">
        <v>59</v>
      </c>
      <c r="AI3612" s="8">
        <v>18</v>
      </c>
      <c r="AJ3612" s="8">
        <v>55</v>
      </c>
      <c r="AK3612" s="8">
        <v>22</v>
      </c>
      <c r="AL3612" s="8">
        <v>115</v>
      </c>
      <c r="AM3612" s="8">
        <v>22</v>
      </c>
      <c r="AN3612" s="8">
        <v>238</v>
      </c>
      <c r="AO3612" s="8">
        <v>54</v>
      </c>
      <c r="AP3612" s="8">
        <v>47</v>
      </c>
      <c r="AQ3612" s="8">
        <v>20</v>
      </c>
      <c r="AR3612" s="8">
        <v>29</v>
      </c>
      <c r="AS3612" s="8">
        <v>23</v>
      </c>
      <c r="AT3612" s="8">
        <v>128</v>
      </c>
      <c r="AU3612" s="8">
        <v>68</v>
      </c>
      <c r="AV3612" s="8">
        <v>24</v>
      </c>
      <c r="AW3612" s="8">
        <v>77</v>
      </c>
      <c r="AX3612" s="8">
        <v>40</v>
      </c>
      <c r="AY3612" s="8">
        <v>11</v>
      </c>
      <c r="AZ3612" s="8">
        <v>143</v>
      </c>
      <c r="BA3612" s="8">
        <v>20</v>
      </c>
      <c r="BB3612" s="8">
        <v>32</v>
      </c>
      <c r="BC3612" s="8">
        <v>28</v>
      </c>
      <c r="BD3612" s="8">
        <v>28</v>
      </c>
      <c r="BE3612" s="8">
        <v>69</v>
      </c>
      <c r="BF3612" s="8">
        <v>32</v>
      </c>
      <c r="BG3612" s="8">
        <v>31</v>
      </c>
      <c r="BH3612" s="8">
        <v>29</v>
      </c>
      <c r="BI3612" s="8">
        <v>24</v>
      </c>
      <c r="BJ3612" s="8">
        <v>21</v>
      </c>
      <c r="BK3612" s="8">
        <v>24</v>
      </c>
      <c r="BL3612" s="8">
        <v>59</v>
      </c>
      <c r="BM3612" s="8">
        <v>20</v>
      </c>
      <c r="BN3612" s="8">
        <v>38</v>
      </c>
      <c r="BO3612" s="8">
        <v>189</v>
      </c>
      <c r="BP3612" s="8">
        <v>31</v>
      </c>
      <c r="BQ3612" s="8">
        <v>84</v>
      </c>
      <c r="BR3612" s="8">
        <v>26</v>
      </c>
      <c r="BS3612" s="8">
        <v>49</v>
      </c>
      <c r="BT3612" s="8">
        <v>92</v>
      </c>
      <c r="BU3612" s="8">
        <v>29</v>
      </c>
      <c r="BV3612" s="8">
        <v>18</v>
      </c>
      <c r="BW3612" s="8">
        <v>67</v>
      </c>
      <c r="BX3612" s="8">
        <v>26</v>
      </c>
      <c r="BY3612" s="8">
        <v>31</v>
      </c>
      <c r="BZ3612" s="8">
        <v>63</v>
      </c>
      <c r="CA3612" s="8">
        <v>21</v>
      </c>
      <c r="CB3612" s="8">
        <v>18</v>
      </c>
      <c r="CC3612" s="8">
        <v>222</v>
      </c>
      <c r="CD3612" s="8">
        <v>158</v>
      </c>
      <c r="CE3612" s="8">
        <v>22</v>
      </c>
      <c r="CF3612" s="8">
        <v>34</v>
      </c>
      <c r="CG3612" s="8">
        <v>21</v>
      </c>
      <c r="CH3612" s="8">
        <v>39</v>
      </c>
      <c r="CI3612" s="8">
        <v>27</v>
      </c>
      <c r="CJ3612" s="8">
        <v>32</v>
      </c>
      <c r="CK3612" s="8">
        <v>40</v>
      </c>
      <c r="CL3612" s="8">
        <v>151</v>
      </c>
      <c r="CM3612" s="8">
        <v>21</v>
      </c>
      <c r="CN3612" s="8">
        <v>20</v>
      </c>
      <c r="CO3612" s="8">
        <v>65</v>
      </c>
      <c r="CP3612" s="8">
        <v>107</v>
      </c>
      <c r="CQ3612" s="8">
        <v>494</v>
      </c>
      <c r="CR3612" s="8">
        <v>13</v>
      </c>
      <c r="CS3612" s="8">
        <v>212</v>
      </c>
      <c r="CT3612" s="8">
        <v>51</v>
      </c>
      <c r="CU3612" s="8">
        <v>42</v>
      </c>
      <c r="CV3612" s="8">
        <v>24</v>
      </c>
      <c r="CW3612" s="8">
        <v>20</v>
      </c>
      <c r="CX3612" s="8">
        <v>47</v>
      </c>
      <c r="CY3612" s="8">
        <v>19</v>
      </c>
      <c r="CZ3612" s="8">
        <v>71</v>
      </c>
      <c r="DA3612" s="8">
        <v>39</v>
      </c>
      <c r="DB3612" s="8">
        <v>13</v>
      </c>
      <c r="DC3612" s="8">
        <v>188</v>
      </c>
      <c r="DD3612" s="8">
        <v>35</v>
      </c>
      <c r="DE3612" s="8">
        <v>18</v>
      </c>
      <c r="DF3612" s="8">
        <v>37</v>
      </c>
      <c r="DG3612" s="8">
        <v>19</v>
      </c>
      <c r="DH3612" s="8">
        <v>70</v>
      </c>
      <c r="DI3612" s="8">
        <v>35</v>
      </c>
      <c r="DJ3612" s="8">
        <v>15</v>
      </c>
      <c r="DK3612" s="8">
        <v>31</v>
      </c>
      <c r="DL3612" s="8">
        <v>26</v>
      </c>
      <c r="DM3612" s="8">
        <v>36</v>
      </c>
      <c r="DN3612" s="8">
        <v>64</v>
      </c>
      <c r="DO3612" s="8">
        <v>18</v>
      </c>
      <c r="DP3612" s="8">
        <v>34</v>
      </c>
      <c r="DQ3612" s="8">
        <v>142</v>
      </c>
      <c r="DR3612" s="8">
        <v>36</v>
      </c>
      <c r="DS3612" s="8">
        <v>36</v>
      </c>
      <c r="DT3612" s="8">
        <v>54</v>
      </c>
      <c r="DU3612" s="8">
        <v>26</v>
      </c>
      <c r="DV3612" s="8">
        <v>78</v>
      </c>
      <c r="DW3612" s="8">
        <v>20</v>
      </c>
      <c r="DX3612" s="8">
        <v>79</v>
      </c>
      <c r="DY3612" s="8">
        <v>53</v>
      </c>
      <c r="DZ3612" s="8">
        <v>77</v>
      </c>
      <c r="EA3612" s="8">
        <v>79</v>
      </c>
      <c r="EB3612" s="8">
        <v>42</v>
      </c>
      <c r="EC3612" s="8">
        <v>28</v>
      </c>
      <c r="ED3612" s="8">
        <v>26</v>
      </c>
      <c r="EE3612" s="8">
        <v>64</v>
      </c>
      <c r="EF3612" s="8">
        <v>35</v>
      </c>
      <c r="EG3612" s="8">
        <v>170</v>
      </c>
      <c r="EH3612" s="8">
        <v>26</v>
      </c>
      <c r="EI3612" s="8">
        <v>13</v>
      </c>
      <c r="EJ3612" s="8">
        <v>63</v>
      </c>
      <c r="EK3612" s="8">
        <v>60</v>
      </c>
      <c r="EL3612" s="8">
        <v>1418</v>
      </c>
      <c r="EM3612" s="8">
        <v>1021</v>
      </c>
      <c r="EN3612" s="8">
        <v>773</v>
      </c>
    </row>
    <row r="3613" spans="1:144" x14ac:dyDescent="0.3">
      <c r="A3613" s="8">
        <v>95250.952510000003</v>
      </c>
      <c r="B3613" s="8">
        <v>177</v>
      </c>
      <c r="C3613" s="8">
        <v>32</v>
      </c>
      <c r="D3613" s="8">
        <v>53</v>
      </c>
      <c r="E3613" s="8">
        <v>21</v>
      </c>
      <c r="F3613" s="8">
        <v>30</v>
      </c>
      <c r="G3613" s="8">
        <v>28</v>
      </c>
      <c r="H3613" s="8">
        <v>12</v>
      </c>
      <c r="I3613" s="8">
        <v>33</v>
      </c>
      <c r="J3613" s="8">
        <v>44</v>
      </c>
      <c r="K3613" s="8">
        <v>54</v>
      </c>
      <c r="L3613" s="8">
        <v>49</v>
      </c>
      <c r="M3613" s="8">
        <v>40</v>
      </c>
      <c r="N3613" s="8">
        <v>259</v>
      </c>
      <c r="O3613" s="8">
        <v>196</v>
      </c>
      <c r="P3613" s="8">
        <v>43</v>
      </c>
      <c r="Q3613" s="8">
        <v>42</v>
      </c>
      <c r="R3613" s="8">
        <v>55</v>
      </c>
      <c r="S3613" s="8">
        <v>18</v>
      </c>
      <c r="T3613" s="8">
        <v>93</v>
      </c>
      <c r="U3613" s="8">
        <v>38</v>
      </c>
      <c r="V3613" s="8">
        <v>50</v>
      </c>
      <c r="W3613" s="8">
        <v>22</v>
      </c>
      <c r="X3613" s="8">
        <v>26</v>
      </c>
      <c r="Y3613" s="8">
        <v>42</v>
      </c>
      <c r="Z3613" s="8">
        <v>67</v>
      </c>
      <c r="AA3613" s="8">
        <v>509</v>
      </c>
      <c r="AB3613" s="8">
        <v>119</v>
      </c>
      <c r="AC3613" s="8">
        <v>12</v>
      </c>
      <c r="AD3613" s="8">
        <v>38</v>
      </c>
      <c r="AE3613" s="8">
        <v>70</v>
      </c>
      <c r="AF3613" s="8">
        <v>21</v>
      </c>
      <c r="AG3613" s="8">
        <v>32</v>
      </c>
      <c r="AH3613" s="8">
        <v>52</v>
      </c>
      <c r="AI3613" s="8">
        <v>30</v>
      </c>
      <c r="AJ3613" s="8">
        <v>58</v>
      </c>
      <c r="AK3613" s="8">
        <v>25</v>
      </c>
      <c r="AL3613" s="8">
        <v>100</v>
      </c>
      <c r="AM3613" s="8">
        <v>29</v>
      </c>
      <c r="AN3613" s="8">
        <v>240</v>
      </c>
      <c r="AO3613" s="8">
        <v>64</v>
      </c>
      <c r="AP3613" s="8">
        <v>43</v>
      </c>
      <c r="AQ3613" s="8">
        <v>27</v>
      </c>
      <c r="AR3613" s="8">
        <v>36</v>
      </c>
      <c r="AS3613" s="8">
        <v>22</v>
      </c>
      <c r="AT3613" s="8">
        <v>141</v>
      </c>
      <c r="AU3613" s="8">
        <v>59</v>
      </c>
      <c r="AV3613" s="8">
        <v>26</v>
      </c>
      <c r="AW3613" s="8">
        <v>69</v>
      </c>
      <c r="AX3613" s="8">
        <v>29</v>
      </c>
      <c r="AY3613" s="8">
        <v>12</v>
      </c>
      <c r="AZ3613" s="8">
        <v>150</v>
      </c>
      <c r="BA3613" s="8">
        <v>16</v>
      </c>
      <c r="BB3613" s="8">
        <v>23</v>
      </c>
      <c r="BC3613" s="8">
        <v>18</v>
      </c>
      <c r="BD3613" s="8">
        <v>23</v>
      </c>
      <c r="BE3613" s="8">
        <v>60</v>
      </c>
      <c r="BF3613" s="8">
        <v>31</v>
      </c>
      <c r="BG3613" s="8">
        <v>36</v>
      </c>
      <c r="BH3613" s="8">
        <v>40</v>
      </c>
      <c r="BI3613" s="8">
        <v>23</v>
      </c>
      <c r="BJ3613" s="8">
        <v>24</v>
      </c>
      <c r="BK3613" s="8">
        <v>23</v>
      </c>
      <c r="BL3613" s="8">
        <v>57</v>
      </c>
      <c r="BM3613" s="8">
        <v>15</v>
      </c>
      <c r="BN3613" s="8">
        <v>33</v>
      </c>
      <c r="BO3613" s="8">
        <v>218</v>
      </c>
      <c r="BP3613" s="8">
        <v>28</v>
      </c>
      <c r="BQ3613" s="8">
        <v>86</v>
      </c>
      <c r="BR3613" s="8">
        <v>19</v>
      </c>
      <c r="BS3613" s="8">
        <v>61</v>
      </c>
      <c r="BT3613" s="8">
        <v>86</v>
      </c>
      <c r="BU3613" s="8">
        <v>18</v>
      </c>
      <c r="BV3613" s="8">
        <v>22</v>
      </c>
      <c r="BW3613" s="8">
        <v>73</v>
      </c>
      <c r="BX3613" s="8">
        <v>26</v>
      </c>
      <c r="BY3613" s="8">
        <v>34</v>
      </c>
      <c r="BZ3613" s="8">
        <v>83</v>
      </c>
      <c r="CA3613" s="8">
        <v>21</v>
      </c>
      <c r="CB3613" s="8">
        <v>29</v>
      </c>
      <c r="CC3613" s="8">
        <v>210</v>
      </c>
      <c r="CD3613" s="8">
        <v>149</v>
      </c>
      <c r="CE3613" s="8">
        <v>20</v>
      </c>
      <c r="CF3613" s="8">
        <v>23</v>
      </c>
      <c r="CG3613" s="8">
        <v>23</v>
      </c>
      <c r="CH3613" s="8">
        <v>41</v>
      </c>
      <c r="CI3613" s="8">
        <v>24</v>
      </c>
      <c r="CJ3613" s="8">
        <v>29</v>
      </c>
      <c r="CK3613" s="8">
        <v>41</v>
      </c>
      <c r="CL3613" s="8">
        <v>137</v>
      </c>
      <c r="CM3613" s="8">
        <v>24</v>
      </c>
      <c r="CN3613" s="8">
        <v>29</v>
      </c>
      <c r="CO3613" s="8">
        <v>61</v>
      </c>
      <c r="CP3613" s="8">
        <v>125</v>
      </c>
      <c r="CQ3613" s="8">
        <v>529</v>
      </c>
      <c r="CR3613" s="8">
        <v>18</v>
      </c>
      <c r="CS3613" s="8">
        <v>205</v>
      </c>
      <c r="CT3613" s="8">
        <v>44</v>
      </c>
      <c r="CU3613" s="8">
        <v>39</v>
      </c>
      <c r="CV3613" s="8">
        <v>12</v>
      </c>
      <c r="CW3613" s="8">
        <v>18</v>
      </c>
      <c r="CX3613" s="8">
        <v>53</v>
      </c>
      <c r="CY3613" s="8">
        <v>13</v>
      </c>
      <c r="CZ3613" s="8">
        <v>70</v>
      </c>
      <c r="DA3613" s="8">
        <v>37</v>
      </c>
      <c r="DB3613" s="8">
        <v>17</v>
      </c>
      <c r="DC3613" s="8">
        <v>173</v>
      </c>
      <c r="DD3613" s="8">
        <v>37</v>
      </c>
      <c r="DE3613" s="8">
        <v>23</v>
      </c>
      <c r="DF3613" s="8">
        <v>57</v>
      </c>
      <c r="DG3613" s="8">
        <v>32</v>
      </c>
      <c r="DH3613" s="8">
        <v>49</v>
      </c>
      <c r="DI3613" s="8">
        <v>22</v>
      </c>
      <c r="DJ3613" s="8">
        <v>21</v>
      </c>
      <c r="DK3613" s="8">
        <v>41</v>
      </c>
      <c r="DL3613" s="8">
        <v>38</v>
      </c>
      <c r="DM3613" s="8">
        <v>31</v>
      </c>
      <c r="DN3613" s="8">
        <v>55</v>
      </c>
      <c r="DO3613" s="8">
        <v>22</v>
      </c>
      <c r="DP3613" s="8">
        <v>37</v>
      </c>
      <c r="DQ3613" s="8">
        <v>125</v>
      </c>
      <c r="DR3613" s="8">
        <v>41</v>
      </c>
      <c r="DS3613" s="8">
        <v>38</v>
      </c>
      <c r="DT3613" s="8">
        <v>54</v>
      </c>
      <c r="DU3613" s="8">
        <v>32</v>
      </c>
      <c r="DV3613" s="8">
        <v>77</v>
      </c>
      <c r="DW3613" s="8">
        <v>27</v>
      </c>
      <c r="DX3613" s="8">
        <v>57</v>
      </c>
      <c r="DY3613" s="8">
        <v>64</v>
      </c>
      <c r="DZ3613" s="8">
        <v>76</v>
      </c>
      <c r="EA3613" s="8">
        <v>74</v>
      </c>
      <c r="EB3613" s="8">
        <v>35</v>
      </c>
      <c r="EC3613" s="8">
        <v>32</v>
      </c>
      <c r="ED3613" s="8">
        <v>23</v>
      </c>
      <c r="EE3613" s="8">
        <v>54</v>
      </c>
      <c r="EF3613" s="8">
        <v>36</v>
      </c>
      <c r="EG3613" s="8">
        <v>185</v>
      </c>
      <c r="EH3613" s="8">
        <v>17</v>
      </c>
      <c r="EI3613" s="8">
        <v>15</v>
      </c>
      <c r="EJ3613" s="8">
        <v>60</v>
      </c>
      <c r="EK3613" s="8">
        <v>48</v>
      </c>
      <c r="EL3613" s="8">
        <v>1352</v>
      </c>
      <c r="EM3613" s="8">
        <v>969</v>
      </c>
      <c r="EN3613" s="8">
        <v>783</v>
      </c>
    </row>
    <row r="3614" spans="1:144" x14ac:dyDescent="0.3">
      <c r="A3614" s="8">
        <v>95300.953009999997</v>
      </c>
      <c r="B3614" s="8">
        <v>189</v>
      </c>
      <c r="C3614" s="8">
        <v>36</v>
      </c>
      <c r="D3614" s="8">
        <v>60</v>
      </c>
      <c r="E3614" s="8">
        <v>20</v>
      </c>
      <c r="F3614" s="8">
        <v>36</v>
      </c>
      <c r="G3614" s="8">
        <v>27</v>
      </c>
      <c r="H3614" s="8">
        <v>16</v>
      </c>
      <c r="I3614" s="8">
        <v>34</v>
      </c>
      <c r="J3614" s="8">
        <v>46</v>
      </c>
      <c r="K3614" s="8">
        <v>43</v>
      </c>
      <c r="L3614" s="8">
        <v>49</v>
      </c>
      <c r="M3614" s="8">
        <v>38</v>
      </c>
      <c r="N3614" s="8">
        <v>300</v>
      </c>
      <c r="O3614" s="8">
        <v>203</v>
      </c>
      <c r="P3614" s="8">
        <v>39</v>
      </c>
      <c r="Q3614" s="8">
        <v>52</v>
      </c>
      <c r="R3614" s="8">
        <v>50</v>
      </c>
      <c r="S3614" s="8">
        <v>23</v>
      </c>
      <c r="T3614" s="8">
        <v>109</v>
      </c>
      <c r="U3614" s="8">
        <v>33</v>
      </c>
      <c r="V3614" s="8">
        <v>47</v>
      </c>
      <c r="W3614" s="8">
        <v>28</v>
      </c>
      <c r="X3614" s="8">
        <v>30</v>
      </c>
      <c r="Y3614" s="8">
        <v>35</v>
      </c>
      <c r="Z3614" s="8">
        <v>45</v>
      </c>
      <c r="AA3614" s="8">
        <v>478</v>
      </c>
      <c r="AB3614" s="8">
        <v>102</v>
      </c>
      <c r="AC3614" s="8">
        <v>22</v>
      </c>
      <c r="AD3614" s="8">
        <v>41</v>
      </c>
      <c r="AE3614" s="8">
        <v>68</v>
      </c>
      <c r="AF3614" s="8">
        <v>27</v>
      </c>
      <c r="AG3614" s="8">
        <v>40</v>
      </c>
      <c r="AH3614" s="8">
        <v>58</v>
      </c>
      <c r="AI3614" s="8">
        <v>28</v>
      </c>
      <c r="AJ3614" s="8">
        <v>62</v>
      </c>
      <c r="AK3614" s="8">
        <v>13</v>
      </c>
      <c r="AL3614" s="8">
        <v>73</v>
      </c>
      <c r="AM3614" s="8">
        <v>20</v>
      </c>
      <c r="AN3614" s="8">
        <v>229</v>
      </c>
      <c r="AO3614" s="8">
        <v>46</v>
      </c>
      <c r="AP3614" s="8">
        <v>44</v>
      </c>
      <c r="AQ3614" s="8">
        <v>24</v>
      </c>
      <c r="AR3614" s="8">
        <v>25</v>
      </c>
      <c r="AS3614" s="8">
        <v>15</v>
      </c>
      <c r="AT3614" s="8">
        <v>131</v>
      </c>
      <c r="AU3614" s="8">
        <v>58</v>
      </c>
      <c r="AV3614" s="8">
        <v>27</v>
      </c>
      <c r="AW3614" s="8">
        <v>67</v>
      </c>
      <c r="AX3614" s="8">
        <v>22</v>
      </c>
      <c r="AY3614" s="8">
        <v>16</v>
      </c>
      <c r="AZ3614" s="8">
        <v>154</v>
      </c>
      <c r="BA3614" s="8">
        <v>14</v>
      </c>
      <c r="BB3614" s="8">
        <v>21</v>
      </c>
      <c r="BC3614" s="8">
        <v>20</v>
      </c>
      <c r="BD3614" s="8">
        <v>24</v>
      </c>
      <c r="BE3614" s="8">
        <v>54</v>
      </c>
      <c r="BF3614" s="8">
        <v>27</v>
      </c>
      <c r="BG3614" s="8">
        <v>29</v>
      </c>
      <c r="BH3614" s="8">
        <v>32</v>
      </c>
      <c r="BI3614" s="8">
        <v>22</v>
      </c>
      <c r="BJ3614" s="8">
        <v>26</v>
      </c>
      <c r="BK3614" s="8">
        <v>36</v>
      </c>
      <c r="BL3614" s="8">
        <v>55</v>
      </c>
      <c r="BM3614" s="8">
        <v>19</v>
      </c>
      <c r="BN3614" s="8">
        <v>40</v>
      </c>
      <c r="BO3614" s="8">
        <v>226</v>
      </c>
      <c r="BP3614" s="8">
        <v>28</v>
      </c>
      <c r="BQ3614" s="8">
        <v>70</v>
      </c>
      <c r="BR3614" s="8">
        <v>20</v>
      </c>
      <c r="BS3614" s="8">
        <v>56</v>
      </c>
      <c r="BT3614" s="8">
        <v>92</v>
      </c>
      <c r="BU3614" s="8">
        <v>28</v>
      </c>
      <c r="BV3614" s="8">
        <v>26</v>
      </c>
      <c r="BW3614" s="8">
        <v>73</v>
      </c>
      <c r="BX3614" s="8">
        <v>33</v>
      </c>
      <c r="BY3614" s="8">
        <v>38</v>
      </c>
      <c r="BZ3614" s="8">
        <v>82</v>
      </c>
      <c r="CA3614" s="8">
        <v>27</v>
      </c>
      <c r="CB3614" s="8">
        <v>27</v>
      </c>
      <c r="CC3614" s="8">
        <v>228</v>
      </c>
      <c r="CD3614" s="8">
        <v>144</v>
      </c>
      <c r="CE3614" s="8">
        <v>25</v>
      </c>
      <c r="CF3614" s="8">
        <v>31</v>
      </c>
      <c r="CG3614" s="8">
        <v>27</v>
      </c>
      <c r="CH3614" s="8">
        <v>43</v>
      </c>
      <c r="CI3614" s="8">
        <v>32</v>
      </c>
      <c r="CJ3614" s="8">
        <v>39</v>
      </c>
      <c r="CK3614" s="8">
        <v>49</v>
      </c>
      <c r="CL3614" s="8">
        <v>132</v>
      </c>
      <c r="CM3614" s="8">
        <v>24</v>
      </c>
      <c r="CN3614" s="8">
        <v>17</v>
      </c>
      <c r="CO3614" s="8">
        <v>69</v>
      </c>
      <c r="CP3614" s="8">
        <v>107</v>
      </c>
      <c r="CQ3614" s="8">
        <v>530</v>
      </c>
      <c r="CR3614" s="8">
        <v>18</v>
      </c>
      <c r="CS3614" s="8">
        <v>208</v>
      </c>
      <c r="CT3614" s="8">
        <v>47</v>
      </c>
      <c r="CU3614" s="8">
        <v>39</v>
      </c>
      <c r="CV3614" s="8">
        <v>17</v>
      </c>
      <c r="CW3614" s="8">
        <v>14</v>
      </c>
      <c r="CX3614" s="8">
        <v>51</v>
      </c>
      <c r="CY3614" s="8">
        <v>16</v>
      </c>
      <c r="CZ3614" s="8">
        <v>64</v>
      </c>
      <c r="DA3614" s="8">
        <v>30</v>
      </c>
      <c r="DB3614" s="8">
        <v>10</v>
      </c>
      <c r="DC3614" s="8">
        <v>176</v>
      </c>
      <c r="DD3614" s="8">
        <v>31</v>
      </c>
      <c r="DE3614" s="8">
        <v>23</v>
      </c>
      <c r="DF3614" s="8">
        <v>36</v>
      </c>
      <c r="DG3614" s="8">
        <v>27</v>
      </c>
      <c r="DH3614" s="8">
        <v>38</v>
      </c>
      <c r="DI3614" s="8">
        <v>22</v>
      </c>
      <c r="DJ3614" s="8">
        <v>24</v>
      </c>
      <c r="DK3614" s="8">
        <v>37</v>
      </c>
      <c r="DL3614" s="8">
        <v>28</v>
      </c>
      <c r="DM3614" s="8">
        <v>38</v>
      </c>
      <c r="DN3614" s="8">
        <v>64</v>
      </c>
      <c r="DO3614" s="8">
        <v>34</v>
      </c>
      <c r="DP3614" s="8">
        <v>38</v>
      </c>
      <c r="DQ3614" s="8">
        <v>108</v>
      </c>
      <c r="DR3614" s="8">
        <v>46</v>
      </c>
      <c r="DS3614" s="8">
        <v>37</v>
      </c>
      <c r="DT3614" s="8">
        <v>59</v>
      </c>
      <c r="DU3614" s="8">
        <v>28</v>
      </c>
      <c r="DV3614" s="8">
        <v>88</v>
      </c>
      <c r="DW3614" s="8">
        <v>19</v>
      </c>
      <c r="DX3614" s="8">
        <v>55</v>
      </c>
      <c r="DY3614" s="8">
        <v>63</v>
      </c>
      <c r="DZ3614" s="8">
        <v>87</v>
      </c>
      <c r="EA3614" s="8">
        <v>66</v>
      </c>
      <c r="EB3614" s="8">
        <v>42</v>
      </c>
      <c r="EC3614" s="8">
        <v>33</v>
      </c>
      <c r="ED3614" s="8">
        <v>19</v>
      </c>
      <c r="EE3614" s="8">
        <v>58</v>
      </c>
      <c r="EF3614" s="8">
        <v>44</v>
      </c>
      <c r="EG3614" s="8">
        <v>168</v>
      </c>
      <c r="EH3614" s="8">
        <v>24</v>
      </c>
      <c r="EI3614" s="8">
        <v>14</v>
      </c>
      <c r="EJ3614" s="8">
        <v>79</v>
      </c>
      <c r="EK3614" s="8">
        <v>32</v>
      </c>
      <c r="EL3614" s="8">
        <v>1367</v>
      </c>
      <c r="EM3614" s="8">
        <v>1054</v>
      </c>
      <c r="EN3614" s="8">
        <v>756</v>
      </c>
    </row>
    <row r="3615" spans="1:144" x14ac:dyDescent="0.3">
      <c r="A3615" s="8">
        <v>95350.953510000007</v>
      </c>
      <c r="B3615" s="8">
        <v>175</v>
      </c>
      <c r="C3615" s="8">
        <v>36</v>
      </c>
      <c r="D3615" s="8">
        <v>45</v>
      </c>
      <c r="E3615" s="8">
        <v>24</v>
      </c>
      <c r="F3615" s="8">
        <v>27</v>
      </c>
      <c r="G3615" s="8">
        <v>34</v>
      </c>
      <c r="H3615" s="8">
        <v>13</v>
      </c>
      <c r="I3615" s="8">
        <v>40</v>
      </c>
      <c r="J3615" s="8">
        <v>35</v>
      </c>
      <c r="K3615" s="8">
        <v>42</v>
      </c>
      <c r="L3615" s="8">
        <v>51</v>
      </c>
      <c r="M3615" s="8">
        <v>39</v>
      </c>
      <c r="N3615" s="8">
        <v>275</v>
      </c>
      <c r="O3615" s="8">
        <v>187</v>
      </c>
      <c r="P3615" s="8">
        <v>45</v>
      </c>
      <c r="Q3615" s="8">
        <v>49</v>
      </c>
      <c r="R3615" s="8">
        <v>50</v>
      </c>
      <c r="S3615" s="8">
        <v>34</v>
      </c>
      <c r="T3615" s="8">
        <v>96</v>
      </c>
      <c r="U3615" s="8">
        <v>43</v>
      </c>
      <c r="V3615" s="8">
        <v>37</v>
      </c>
      <c r="W3615" s="8">
        <v>21</v>
      </c>
      <c r="X3615" s="8">
        <v>19</v>
      </c>
      <c r="Y3615" s="8">
        <v>35</v>
      </c>
      <c r="Z3615" s="8">
        <v>50</v>
      </c>
      <c r="AA3615" s="8">
        <v>490</v>
      </c>
      <c r="AB3615" s="8">
        <v>115</v>
      </c>
      <c r="AC3615" s="8">
        <v>21</v>
      </c>
      <c r="AD3615" s="8">
        <v>41</v>
      </c>
      <c r="AE3615" s="8">
        <v>60</v>
      </c>
      <c r="AF3615" s="8">
        <v>24</v>
      </c>
      <c r="AG3615" s="8">
        <v>35</v>
      </c>
      <c r="AH3615" s="8">
        <v>59</v>
      </c>
      <c r="AI3615" s="8">
        <v>19</v>
      </c>
      <c r="AJ3615" s="8">
        <v>57</v>
      </c>
      <c r="AK3615" s="8">
        <v>22</v>
      </c>
      <c r="AL3615" s="8">
        <v>78</v>
      </c>
      <c r="AM3615" s="8">
        <v>24</v>
      </c>
      <c r="AN3615" s="8">
        <v>205</v>
      </c>
      <c r="AO3615" s="8">
        <v>44</v>
      </c>
      <c r="AP3615" s="8">
        <v>46</v>
      </c>
      <c r="AQ3615" s="8">
        <v>31</v>
      </c>
      <c r="AR3615" s="8">
        <v>19</v>
      </c>
      <c r="AS3615" s="8">
        <v>19</v>
      </c>
      <c r="AT3615" s="8">
        <v>127</v>
      </c>
      <c r="AU3615" s="8">
        <v>65</v>
      </c>
      <c r="AV3615" s="8">
        <v>31</v>
      </c>
      <c r="AW3615" s="8">
        <v>67</v>
      </c>
      <c r="AX3615" s="8">
        <v>22</v>
      </c>
      <c r="AY3615" s="8">
        <v>20</v>
      </c>
      <c r="AZ3615" s="8">
        <v>164</v>
      </c>
      <c r="BA3615" s="8">
        <v>16</v>
      </c>
      <c r="BB3615" s="8">
        <v>22</v>
      </c>
      <c r="BC3615" s="8">
        <v>19</v>
      </c>
      <c r="BD3615" s="8">
        <v>21</v>
      </c>
      <c r="BE3615" s="8">
        <v>47</v>
      </c>
      <c r="BF3615" s="8">
        <v>33</v>
      </c>
      <c r="BG3615" s="8">
        <v>36</v>
      </c>
      <c r="BH3615" s="8">
        <v>48</v>
      </c>
      <c r="BI3615" s="8">
        <v>27</v>
      </c>
      <c r="BJ3615" s="8">
        <v>22</v>
      </c>
      <c r="BK3615" s="8">
        <v>30</v>
      </c>
      <c r="BL3615" s="8">
        <v>69</v>
      </c>
      <c r="BM3615" s="8">
        <v>20</v>
      </c>
      <c r="BN3615" s="8">
        <v>42</v>
      </c>
      <c r="BO3615" s="8">
        <v>211</v>
      </c>
      <c r="BP3615" s="8">
        <v>36</v>
      </c>
      <c r="BQ3615" s="8">
        <v>78</v>
      </c>
      <c r="BR3615" s="8">
        <v>27</v>
      </c>
      <c r="BS3615" s="8">
        <v>40</v>
      </c>
      <c r="BT3615" s="8">
        <v>75</v>
      </c>
      <c r="BU3615" s="8">
        <v>34</v>
      </c>
      <c r="BV3615" s="8">
        <v>23</v>
      </c>
      <c r="BW3615" s="8">
        <v>66</v>
      </c>
      <c r="BX3615" s="8">
        <v>36</v>
      </c>
      <c r="BY3615" s="8">
        <v>38</v>
      </c>
      <c r="BZ3615" s="8">
        <v>101</v>
      </c>
      <c r="CA3615" s="8">
        <v>29</v>
      </c>
      <c r="CB3615" s="8">
        <v>23</v>
      </c>
      <c r="CC3615" s="8">
        <v>237</v>
      </c>
      <c r="CD3615" s="8">
        <v>153</v>
      </c>
      <c r="CE3615" s="8">
        <v>21</v>
      </c>
      <c r="CF3615" s="8">
        <v>16</v>
      </c>
      <c r="CG3615" s="8">
        <v>21</v>
      </c>
      <c r="CH3615" s="8">
        <v>40</v>
      </c>
      <c r="CI3615" s="8">
        <v>46</v>
      </c>
      <c r="CJ3615" s="8">
        <v>40</v>
      </c>
      <c r="CK3615" s="8">
        <v>57</v>
      </c>
      <c r="CL3615" s="8">
        <v>115</v>
      </c>
      <c r="CM3615" s="8">
        <v>28</v>
      </c>
      <c r="CN3615" s="8">
        <v>29</v>
      </c>
      <c r="CO3615" s="8">
        <v>71</v>
      </c>
      <c r="CP3615" s="8">
        <v>98</v>
      </c>
      <c r="CQ3615" s="8">
        <v>526</v>
      </c>
      <c r="CR3615" s="8">
        <v>14</v>
      </c>
      <c r="CS3615" s="8">
        <v>192</v>
      </c>
      <c r="CT3615" s="8">
        <v>61</v>
      </c>
      <c r="CU3615" s="8">
        <v>51</v>
      </c>
      <c r="CV3615" s="8">
        <v>13</v>
      </c>
      <c r="CW3615" s="8">
        <v>21</v>
      </c>
      <c r="CX3615" s="8">
        <v>53</v>
      </c>
      <c r="CY3615" s="8">
        <v>17</v>
      </c>
      <c r="CZ3615" s="8">
        <v>71</v>
      </c>
      <c r="DA3615" s="8">
        <v>36</v>
      </c>
      <c r="DB3615" s="8">
        <v>17</v>
      </c>
      <c r="DC3615" s="8">
        <v>193</v>
      </c>
      <c r="DD3615" s="8">
        <v>23</v>
      </c>
      <c r="DE3615" s="8">
        <v>18</v>
      </c>
      <c r="DF3615" s="8">
        <v>29</v>
      </c>
      <c r="DG3615" s="8">
        <v>24</v>
      </c>
      <c r="DH3615" s="8">
        <v>32</v>
      </c>
      <c r="DI3615" s="8">
        <v>30</v>
      </c>
      <c r="DJ3615" s="8">
        <v>35</v>
      </c>
      <c r="DK3615" s="8">
        <v>31</v>
      </c>
      <c r="DL3615" s="8">
        <v>37</v>
      </c>
      <c r="DM3615" s="8">
        <v>43</v>
      </c>
      <c r="DN3615" s="8">
        <v>72</v>
      </c>
      <c r="DO3615" s="8">
        <v>42</v>
      </c>
      <c r="DP3615" s="8">
        <v>44</v>
      </c>
      <c r="DQ3615" s="8">
        <v>102</v>
      </c>
      <c r="DR3615" s="8">
        <v>35</v>
      </c>
      <c r="DS3615" s="8">
        <v>31</v>
      </c>
      <c r="DT3615" s="8">
        <v>71</v>
      </c>
      <c r="DU3615" s="8">
        <v>35</v>
      </c>
      <c r="DV3615" s="8">
        <v>115</v>
      </c>
      <c r="DW3615" s="8">
        <v>19</v>
      </c>
      <c r="DX3615" s="8">
        <v>45</v>
      </c>
      <c r="DY3615" s="8">
        <v>65</v>
      </c>
      <c r="DZ3615" s="8">
        <v>72</v>
      </c>
      <c r="EA3615" s="8">
        <v>75</v>
      </c>
      <c r="EB3615" s="8">
        <v>42</v>
      </c>
      <c r="EC3615" s="8">
        <v>27</v>
      </c>
      <c r="ED3615" s="8">
        <v>23</v>
      </c>
      <c r="EE3615" s="8">
        <v>63</v>
      </c>
      <c r="EF3615" s="8">
        <v>45</v>
      </c>
      <c r="EG3615" s="8">
        <v>173</v>
      </c>
      <c r="EH3615" s="8">
        <v>20</v>
      </c>
      <c r="EI3615" s="8">
        <v>19</v>
      </c>
      <c r="EJ3615" s="8">
        <v>73</v>
      </c>
      <c r="EK3615" s="8">
        <v>43</v>
      </c>
      <c r="EL3615" s="8">
        <v>1412</v>
      </c>
      <c r="EM3615" s="8">
        <v>1010</v>
      </c>
      <c r="EN3615" s="8">
        <v>756</v>
      </c>
    </row>
    <row r="3616" spans="1:144" x14ac:dyDescent="0.3">
      <c r="A3616" s="8">
        <v>95400.954010000001</v>
      </c>
      <c r="B3616" s="8">
        <v>165</v>
      </c>
      <c r="C3616" s="8">
        <v>35</v>
      </c>
      <c r="D3616" s="8">
        <v>49</v>
      </c>
      <c r="E3616" s="8">
        <v>27</v>
      </c>
      <c r="F3616" s="8">
        <v>29</v>
      </c>
      <c r="G3616" s="8">
        <v>39</v>
      </c>
      <c r="H3616" s="8">
        <v>12</v>
      </c>
      <c r="I3616" s="8">
        <v>15</v>
      </c>
      <c r="J3616" s="8">
        <v>29</v>
      </c>
      <c r="K3616" s="8">
        <v>51</v>
      </c>
      <c r="L3616" s="8">
        <v>38</v>
      </c>
      <c r="M3616" s="8">
        <v>31</v>
      </c>
      <c r="N3616" s="8">
        <v>268</v>
      </c>
      <c r="O3616" s="8">
        <v>167</v>
      </c>
      <c r="P3616" s="8">
        <v>47</v>
      </c>
      <c r="Q3616" s="8">
        <v>34</v>
      </c>
      <c r="R3616" s="8">
        <v>50</v>
      </c>
      <c r="S3616" s="8">
        <v>26</v>
      </c>
      <c r="T3616" s="8">
        <v>93</v>
      </c>
      <c r="U3616" s="8">
        <v>41</v>
      </c>
      <c r="V3616" s="8">
        <v>38</v>
      </c>
      <c r="W3616" s="8">
        <v>18</v>
      </c>
      <c r="X3616" s="8">
        <v>29</v>
      </c>
      <c r="Y3616" s="8">
        <v>25</v>
      </c>
      <c r="Z3616" s="8">
        <v>75</v>
      </c>
      <c r="AA3616" s="8">
        <v>507</v>
      </c>
      <c r="AB3616" s="8">
        <v>104</v>
      </c>
      <c r="AC3616" s="8">
        <v>19</v>
      </c>
      <c r="AD3616" s="8">
        <v>36</v>
      </c>
      <c r="AE3616" s="8">
        <v>57</v>
      </c>
      <c r="AF3616" s="8">
        <v>26</v>
      </c>
      <c r="AG3616" s="8">
        <v>35</v>
      </c>
      <c r="AH3616" s="8">
        <v>61</v>
      </c>
      <c r="AI3616" s="8">
        <v>35</v>
      </c>
      <c r="AJ3616" s="8">
        <v>64</v>
      </c>
      <c r="AK3616" s="8">
        <v>31</v>
      </c>
      <c r="AL3616" s="8">
        <v>93</v>
      </c>
      <c r="AM3616" s="8">
        <v>34</v>
      </c>
      <c r="AN3616" s="8">
        <v>200</v>
      </c>
      <c r="AO3616" s="8">
        <v>39</v>
      </c>
      <c r="AP3616" s="8">
        <v>46</v>
      </c>
      <c r="AQ3616" s="8">
        <v>34</v>
      </c>
      <c r="AR3616" s="8">
        <v>18</v>
      </c>
      <c r="AS3616" s="8">
        <v>12</v>
      </c>
      <c r="AT3616" s="8">
        <v>117</v>
      </c>
      <c r="AU3616" s="8">
        <v>71</v>
      </c>
      <c r="AV3616" s="8">
        <v>37</v>
      </c>
      <c r="AW3616" s="8">
        <v>66</v>
      </c>
      <c r="AX3616" s="8">
        <v>19</v>
      </c>
      <c r="AY3616" s="8">
        <v>8</v>
      </c>
      <c r="AZ3616" s="8">
        <v>155</v>
      </c>
      <c r="BA3616" s="8">
        <v>11</v>
      </c>
      <c r="BB3616" s="8">
        <v>17</v>
      </c>
      <c r="BC3616" s="8">
        <v>14</v>
      </c>
      <c r="BD3616" s="8">
        <v>16</v>
      </c>
      <c r="BE3616" s="8">
        <v>52</v>
      </c>
      <c r="BF3616" s="8">
        <v>24</v>
      </c>
      <c r="BG3616" s="8">
        <v>37</v>
      </c>
      <c r="BH3616" s="8">
        <v>42</v>
      </c>
      <c r="BI3616" s="8">
        <v>28</v>
      </c>
      <c r="BJ3616" s="8">
        <v>39</v>
      </c>
      <c r="BK3616" s="8">
        <v>24</v>
      </c>
      <c r="BL3616" s="8">
        <v>55</v>
      </c>
      <c r="BM3616" s="8">
        <v>31</v>
      </c>
      <c r="BN3616" s="8">
        <v>36</v>
      </c>
      <c r="BO3616" s="8">
        <v>224</v>
      </c>
      <c r="BP3616" s="8">
        <v>42</v>
      </c>
      <c r="BQ3616" s="8">
        <v>92</v>
      </c>
      <c r="BR3616" s="8">
        <v>31</v>
      </c>
      <c r="BS3616" s="8">
        <v>43</v>
      </c>
      <c r="BT3616" s="8">
        <v>75</v>
      </c>
      <c r="BU3616" s="8">
        <v>25</v>
      </c>
      <c r="BV3616" s="8">
        <v>34</v>
      </c>
      <c r="BW3616" s="8">
        <v>73</v>
      </c>
      <c r="BX3616" s="8">
        <v>31</v>
      </c>
      <c r="BY3616" s="8">
        <v>27</v>
      </c>
      <c r="BZ3616" s="8">
        <v>104</v>
      </c>
      <c r="CA3616" s="8">
        <v>21</v>
      </c>
      <c r="CB3616" s="8">
        <v>25</v>
      </c>
      <c r="CC3616" s="8">
        <v>234</v>
      </c>
      <c r="CD3616" s="8">
        <v>144</v>
      </c>
      <c r="CE3616" s="8">
        <v>19</v>
      </c>
      <c r="CF3616" s="8">
        <v>18</v>
      </c>
      <c r="CG3616" s="8">
        <v>19</v>
      </c>
      <c r="CH3616" s="8">
        <v>59</v>
      </c>
      <c r="CI3616" s="8">
        <v>49</v>
      </c>
      <c r="CJ3616" s="8">
        <v>31</v>
      </c>
      <c r="CK3616" s="8">
        <v>50</v>
      </c>
      <c r="CL3616" s="8">
        <v>119</v>
      </c>
      <c r="CM3616" s="8">
        <v>26</v>
      </c>
      <c r="CN3616" s="8">
        <v>23</v>
      </c>
      <c r="CO3616" s="8">
        <v>65</v>
      </c>
      <c r="CP3616" s="8">
        <v>105</v>
      </c>
      <c r="CQ3616" s="8">
        <v>514</v>
      </c>
      <c r="CR3616" s="8">
        <v>21</v>
      </c>
      <c r="CS3616" s="8">
        <v>188</v>
      </c>
      <c r="CT3616" s="8">
        <v>65</v>
      </c>
      <c r="CU3616" s="8">
        <v>60</v>
      </c>
      <c r="CV3616" s="8">
        <v>15</v>
      </c>
      <c r="CW3616" s="8">
        <v>25</v>
      </c>
      <c r="CX3616" s="8">
        <v>55</v>
      </c>
      <c r="CY3616" s="8">
        <v>15</v>
      </c>
      <c r="CZ3616" s="8">
        <v>61</v>
      </c>
      <c r="DA3616" s="8">
        <v>35</v>
      </c>
      <c r="DB3616" s="8">
        <v>11</v>
      </c>
      <c r="DC3616" s="8">
        <v>173</v>
      </c>
      <c r="DD3616" s="8">
        <v>31</v>
      </c>
      <c r="DE3616" s="8">
        <v>22</v>
      </c>
      <c r="DF3616" s="8">
        <v>24</v>
      </c>
      <c r="DG3616" s="8">
        <v>17</v>
      </c>
      <c r="DH3616" s="8">
        <v>35</v>
      </c>
      <c r="DI3616" s="8">
        <v>36</v>
      </c>
      <c r="DJ3616" s="8">
        <v>19</v>
      </c>
      <c r="DK3616" s="8">
        <v>26</v>
      </c>
      <c r="DL3616" s="8">
        <v>26</v>
      </c>
      <c r="DM3616" s="8">
        <v>27</v>
      </c>
      <c r="DN3616" s="8">
        <v>73</v>
      </c>
      <c r="DO3616" s="8">
        <v>40</v>
      </c>
      <c r="DP3616" s="8">
        <v>43</v>
      </c>
      <c r="DQ3616" s="8">
        <v>99</v>
      </c>
      <c r="DR3616" s="8">
        <v>37</v>
      </c>
      <c r="DS3616" s="8">
        <v>33</v>
      </c>
      <c r="DT3616" s="8">
        <v>68</v>
      </c>
      <c r="DU3616" s="8">
        <v>27</v>
      </c>
      <c r="DV3616" s="8">
        <v>112</v>
      </c>
      <c r="DW3616" s="8">
        <v>21</v>
      </c>
      <c r="DX3616" s="8">
        <v>51</v>
      </c>
      <c r="DY3616" s="8">
        <v>50</v>
      </c>
      <c r="DZ3616" s="8">
        <v>85</v>
      </c>
      <c r="EA3616" s="8">
        <v>75</v>
      </c>
      <c r="EB3616" s="8">
        <v>35</v>
      </c>
      <c r="EC3616" s="8">
        <v>38</v>
      </c>
      <c r="ED3616" s="8">
        <v>23</v>
      </c>
      <c r="EE3616" s="8">
        <v>59</v>
      </c>
      <c r="EF3616" s="8">
        <v>37</v>
      </c>
      <c r="EG3616" s="8">
        <v>170</v>
      </c>
      <c r="EH3616" s="8">
        <v>21</v>
      </c>
      <c r="EI3616" s="8">
        <v>18</v>
      </c>
      <c r="EJ3616" s="8">
        <v>67</v>
      </c>
      <c r="EK3616" s="8">
        <v>51</v>
      </c>
      <c r="EL3616" s="8">
        <v>1363</v>
      </c>
      <c r="EM3616" s="8">
        <v>955</v>
      </c>
      <c r="EN3616" s="8">
        <v>727</v>
      </c>
    </row>
    <row r="3617" spans="1:144" x14ac:dyDescent="0.3">
      <c r="A3617" s="8">
        <v>95450.954509999996</v>
      </c>
      <c r="B3617" s="8">
        <v>158</v>
      </c>
      <c r="C3617" s="8">
        <v>27</v>
      </c>
      <c r="D3617" s="8">
        <v>50</v>
      </c>
      <c r="E3617" s="8">
        <v>33</v>
      </c>
      <c r="F3617" s="8">
        <v>29</v>
      </c>
      <c r="G3617" s="8">
        <v>38</v>
      </c>
      <c r="H3617" s="8">
        <v>14</v>
      </c>
      <c r="I3617" s="8">
        <v>30</v>
      </c>
      <c r="J3617" s="8">
        <v>33</v>
      </c>
      <c r="K3617" s="8">
        <v>47</v>
      </c>
      <c r="L3617" s="8">
        <v>29</v>
      </c>
      <c r="M3617" s="8">
        <v>37</v>
      </c>
      <c r="N3617" s="8">
        <v>279</v>
      </c>
      <c r="O3617" s="8">
        <v>183</v>
      </c>
      <c r="P3617" s="8">
        <v>52</v>
      </c>
      <c r="Q3617" s="8">
        <v>43</v>
      </c>
      <c r="R3617" s="8">
        <v>42</v>
      </c>
      <c r="S3617" s="8">
        <v>22</v>
      </c>
      <c r="T3617" s="8">
        <v>95</v>
      </c>
      <c r="U3617" s="8">
        <v>51</v>
      </c>
      <c r="V3617" s="8">
        <v>43</v>
      </c>
      <c r="W3617" s="8">
        <v>19</v>
      </c>
      <c r="X3617" s="8">
        <v>42</v>
      </c>
      <c r="Y3617" s="8">
        <v>40</v>
      </c>
      <c r="Z3617" s="8">
        <v>86</v>
      </c>
      <c r="AA3617" s="8">
        <v>493</v>
      </c>
      <c r="AB3617" s="8">
        <v>125</v>
      </c>
      <c r="AC3617" s="8">
        <v>19</v>
      </c>
      <c r="AD3617" s="8">
        <v>37</v>
      </c>
      <c r="AE3617" s="8">
        <v>61</v>
      </c>
      <c r="AF3617" s="8">
        <v>19</v>
      </c>
      <c r="AG3617" s="8">
        <v>31</v>
      </c>
      <c r="AH3617" s="8">
        <v>52</v>
      </c>
      <c r="AI3617" s="8">
        <v>33</v>
      </c>
      <c r="AJ3617" s="8">
        <v>66</v>
      </c>
      <c r="AK3617" s="8">
        <v>37</v>
      </c>
      <c r="AL3617" s="8">
        <v>91</v>
      </c>
      <c r="AM3617" s="8">
        <v>37</v>
      </c>
      <c r="AN3617" s="8">
        <v>224</v>
      </c>
      <c r="AO3617" s="8">
        <v>67</v>
      </c>
      <c r="AP3617" s="8">
        <v>36</v>
      </c>
      <c r="AQ3617" s="8">
        <v>32</v>
      </c>
      <c r="AR3617" s="8">
        <v>27</v>
      </c>
      <c r="AS3617" s="8">
        <v>13</v>
      </c>
      <c r="AT3617" s="8">
        <v>122</v>
      </c>
      <c r="AU3617" s="8">
        <v>71</v>
      </c>
      <c r="AV3617" s="8">
        <v>24</v>
      </c>
      <c r="AW3617" s="8">
        <v>50</v>
      </c>
      <c r="AX3617" s="8">
        <v>24</v>
      </c>
      <c r="AY3617" s="8">
        <v>14</v>
      </c>
      <c r="AZ3617" s="8">
        <v>190</v>
      </c>
      <c r="BA3617" s="8">
        <v>11</v>
      </c>
      <c r="BB3617" s="8">
        <v>14</v>
      </c>
      <c r="BC3617" s="8">
        <v>29</v>
      </c>
      <c r="BD3617" s="8">
        <v>15</v>
      </c>
      <c r="BE3617" s="8">
        <v>52</v>
      </c>
      <c r="BF3617" s="8">
        <v>23</v>
      </c>
      <c r="BG3617" s="8">
        <v>41</v>
      </c>
      <c r="BH3617" s="8">
        <v>26</v>
      </c>
      <c r="BI3617" s="8">
        <v>19</v>
      </c>
      <c r="BJ3617" s="8">
        <v>27</v>
      </c>
      <c r="BK3617" s="8">
        <v>27</v>
      </c>
      <c r="BL3617" s="8">
        <v>45</v>
      </c>
      <c r="BM3617" s="8">
        <v>20</v>
      </c>
      <c r="BN3617" s="8">
        <v>33</v>
      </c>
      <c r="BO3617" s="8">
        <v>233</v>
      </c>
      <c r="BP3617" s="8">
        <v>38</v>
      </c>
      <c r="BQ3617" s="8">
        <v>84</v>
      </c>
      <c r="BR3617" s="8">
        <v>23</v>
      </c>
      <c r="BS3617" s="8">
        <v>25</v>
      </c>
      <c r="BT3617" s="8">
        <v>67</v>
      </c>
      <c r="BU3617" s="8">
        <v>39</v>
      </c>
      <c r="BV3617" s="8">
        <v>28</v>
      </c>
      <c r="BW3617" s="8">
        <v>74</v>
      </c>
      <c r="BX3617" s="8">
        <v>33</v>
      </c>
      <c r="BY3617" s="8">
        <v>35</v>
      </c>
      <c r="BZ3617" s="8">
        <v>94</v>
      </c>
      <c r="CA3617" s="8">
        <v>33</v>
      </c>
      <c r="CB3617" s="8">
        <v>20</v>
      </c>
      <c r="CC3617" s="8">
        <v>208</v>
      </c>
      <c r="CD3617" s="8">
        <v>134</v>
      </c>
      <c r="CE3617" s="8">
        <v>26</v>
      </c>
      <c r="CF3617" s="8">
        <v>25</v>
      </c>
      <c r="CG3617" s="8">
        <v>17</v>
      </c>
      <c r="CH3617" s="8">
        <v>57</v>
      </c>
      <c r="CI3617" s="8">
        <v>47</v>
      </c>
      <c r="CJ3617" s="8">
        <v>40</v>
      </c>
      <c r="CK3617" s="8">
        <v>45</v>
      </c>
      <c r="CL3617" s="8">
        <v>118</v>
      </c>
      <c r="CM3617" s="8">
        <v>23</v>
      </c>
      <c r="CN3617" s="8">
        <v>22</v>
      </c>
      <c r="CO3617" s="8">
        <v>63</v>
      </c>
      <c r="CP3617" s="8">
        <v>102</v>
      </c>
      <c r="CQ3617" s="8">
        <v>524</v>
      </c>
      <c r="CR3617" s="8">
        <v>27</v>
      </c>
      <c r="CS3617" s="8">
        <v>186</v>
      </c>
      <c r="CT3617" s="8">
        <v>62</v>
      </c>
      <c r="CU3617" s="8">
        <v>75</v>
      </c>
      <c r="CV3617" s="8">
        <v>24</v>
      </c>
      <c r="CW3617" s="8">
        <v>22</v>
      </c>
      <c r="CX3617" s="8">
        <v>52</v>
      </c>
      <c r="CY3617" s="8">
        <v>17</v>
      </c>
      <c r="CZ3617" s="8">
        <v>62</v>
      </c>
      <c r="DA3617" s="8">
        <v>37</v>
      </c>
      <c r="DB3617" s="8">
        <v>12</v>
      </c>
      <c r="DC3617" s="8">
        <v>188</v>
      </c>
      <c r="DD3617" s="8">
        <v>34</v>
      </c>
      <c r="DE3617" s="8">
        <v>35</v>
      </c>
      <c r="DF3617" s="8">
        <v>40</v>
      </c>
      <c r="DG3617" s="8">
        <v>20</v>
      </c>
      <c r="DH3617" s="8">
        <v>42</v>
      </c>
      <c r="DI3617" s="8">
        <v>36</v>
      </c>
      <c r="DJ3617" s="8">
        <v>26</v>
      </c>
      <c r="DK3617" s="8">
        <v>17</v>
      </c>
      <c r="DL3617" s="8">
        <v>20</v>
      </c>
      <c r="DM3617" s="8">
        <v>20</v>
      </c>
      <c r="DN3617" s="8">
        <v>80</v>
      </c>
      <c r="DO3617" s="8">
        <v>36</v>
      </c>
      <c r="DP3617" s="8">
        <v>47</v>
      </c>
      <c r="DQ3617" s="8">
        <v>105</v>
      </c>
      <c r="DR3617" s="8">
        <v>30</v>
      </c>
      <c r="DS3617" s="8">
        <v>39</v>
      </c>
      <c r="DT3617" s="8">
        <v>85</v>
      </c>
      <c r="DU3617" s="8">
        <v>26</v>
      </c>
      <c r="DV3617" s="8">
        <v>103</v>
      </c>
      <c r="DW3617" s="8">
        <v>18</v>
      </c>
      <c r="DX3617" s="8">
        <v>45</v>
      </c>
      <c r="DY3617" s="8">
        <v>53</v>
      </c>
      <c r="DZ3617" s="8">
        <v>83</v>
      </c>
      <c r="EA3617" s="8">
        <v>82</v>
      </c>
      <c r="EB3617" s="8">
        <v>43</v>
      </c>
      <c r="EC3617" s="8">
        <v>19</v>
      </c>
      <c r="ED3617" s="8">
        <v>23</v>
      </c>
      <c r="EE3617" s="8">
        <v>75</v>
      </c>
      <c r="EF3617" s="8">
        <v>46</v>
      </c>
      <c r="EG3617" s="8">
        <v>165</v>
      </c>
      <c r="EH3617" s="8">
        <v>27</v>
      </c>
      <c r="EI3617" s="8">
        <v>22</v>
      </c>
      <c r="EJ3617" s="8">
        <v>62</v>
      </c>
      <c r="EK3617" s="8">
        <v>49</v>
      </c>
      <c r="EL3617" s="8">
        <v>1370</v>
      </c>
      <c r="EM3617" s="8">
        <v>1015</v>
      </c>
      <c r="EN3617" s="8">
        <v>733</v>
      </c>
    </row>
    <row r="3618" spans="1:144" x14ac:dyDescent="0.3">
      <c r="A3618" s="8">
        <v>95500.955010000005</v>
      </c>
      <c r="B3618" s="8">
        <v>145</v>
      </c>
      <c r="C3618" s="8">
        <v>34</v>
      </c>
      <c r="D3618" s="8">
        <v>39</v>
      </c>
      <c r="E3618" s="8">
        <v>25</v>
      </c>
      <c r="F3618" s="8">
        <v>21</v>
      </c>
      <c r="G3618" s="8">
        <v>32</v>
      </c>
      <c r="H3618" s="8">
        <v>18</v>
      </c>
      <c r="I3618" s="8">
        <v>39</v>
      </c>
      <c r="J3618" s="8">
        <v>35</v>
      </c>
      <c r="K3618" s="8">
        <v>52</v>
      </c>
      <c r="L3618" s="8">
        <v>20</v>
      </c>
      <c r="M3618" s="8">
        <v>41</v>
      </c>
      <c r="N3618" s="8">
        <v>263</v>
      </c>
      <c r="O3618" s="8">
        <v>204</v>
      </c>
      <c r="P3618" s="8">
        <v>54</v>
      </c>
      <c r="Q3618" s="8">
        <v>39</v>
      </c>
      <c r="R3618" s="8">
        <v>49</v>
      </c>
      <c r="S3618" s="8">
        <v>26</v>
      </c>
      <c r="T3618" s="8">
        <v>95</v>
      </c>
      <c r="U3618" s="8">
        <v>43</v>
      </c>
      <c r="V3618" s="8">
        <v>32</v>
      </c>
      <c r="W3618" s="8">
        <v>28</v>
      </c>
      <c r="X3618" s="8">
        <v>36</v>
      </c>
      <c r="Y3618" s="8">
        <v>34</v>
      </c>
      <c r="Z3618" s="8">
        <v>69</v>
      </c>
      <c r="AA3618" s="8">
        <v>504</v>
      </c>
      <c r="AB3618" s="8">
        <v>135</v>
      </c>
      <c r="AC3618" s="8">
        <v>18</v>
      </c>
      <c r="AD3618" s="8">
        <v>33</v>
      </c>
      <c r="AE3618" s="8">
        <v>58</v>
      </c>
      <c r="AF3618" s="8">
        <v>17</v>
      </c>
      <c r="AG3618" s="8">
        <v>32</v>
      </c>
      <c r="AH3618" s="8">
        <v>45</v>
      </c>
      <c r="AI3618" s="8">
        <v>35</v>
      </c>
      <c r="AJ3618" s="8">
        <v>55</v>
      </c>
      <c r="AK3618" s="8">
        <v>33</v>
      </c>
      <c r="AL3618" s="8">
        <v>99</v>
      </c>
      <c r="AM3618" s="8">
        <v>27</v>
      </c>
      <c r="AN3618" s="8">
        <v>221</v>
      </c>
      <c r="AO3618" s="8">
        <v>56</v>
      </c>
      <c r="AP3618" s="8">
        <v>34</v>
      </c>
      <c r="AQ3618" s="8">
        <v>23</v>
      </c>
      <c r="AR3618" s="8">
        <v>32</v>
      </c>
      <c r="AS3618" s="8">
        <v>15</v>
      </c>
      <c r="AT3618" s="8">
        <v>133</v>
      </c>
      <c r="AU3618" s="8">
        <v>76</v>
      </c>
      <c r="AV3618" s="8">
        <v>32</v>
      </c>
      <c r="AW3618" s="8">
        <v>65</v>
      </c>
      <c r="AX3618" s="8">
        <v>29</v>
      </c>
      <c r="AY3618" s="8">
        <v>15</v>
      </c>
      <c r="AZ3618" s="8">
        <v>185</v>
      </c>
      <c r="BA3618" s="8">
        <v>13</v>
      </c>
      <c r="BB3618" s="8">
        <v>17</v>
      </c>
      <c r="BC3618" s="8">
        <v>24</v>
      </c>
      <c r="BD3618" s="8">
        <v>12</v>
      </c>
      <c r="BE3618" s="8">
        <v>64</v>
      </c>
      <c r="BF3618" s="8">
        <v>23</v>
      </c>
      <c r="BG3618" s="8">
        <v>35</v>
      </c>
      <c r="BH3618" s="8">
        <v>30</v>
      </c>
      <c r="BI3618" s="8">
        <v>20</v>
      </c>
      <c r="BJ3618" s="8">
        <v>28</v>
      </c>
      <c r="BK3618" s="8">
        <v>35</v>
      </c>
      <c r="BL3618" s="8">
        <v>38</v>
      </c>
      <c r="BM3618" s="8">
        <v>20</v>
      </c>
      <c r="BN3618" s="8">
        <v>43</v>
      </c>
      <c r="BO3618" s="8">
        <v>219</v>
      </c>
      <c r="BP3618" s="8">
        <v>26</v>
      </c>
      <c r="BQ3618" s="8">
        <v>67</v>
      </c>
      <c r="BR3618" s="8">
        <v>23</v>
      </c>
      <c r="BS3618" s="8">
        <v>45</v>
      </c>
      <c r="BT3618" s="8">
        <v>65</v>
      </c>
      <c r="BU3618" s="8">
        <v>42</v>
      </c>
      <c r="BV3618" s="8">
        <v>34</v>
      </c>
      <c r="BW3618" s="8">
        <v>69</v>
      </c>
      <c r="BX3618" s="8">
        <v>22</v>
      </c>
      <c r="BY3618" s="8">
        <v>37</v>
      </c>
      <c r="BZ3618" s="8">
        <v>99</v>
      </c>
      <c r="CA3618" s="8">
        <v>25</v>
      </c>
      <c r="CB3618" s="8">
        <v>22</v>
      </c>
      <c r="CC3618" s="8">
        <v>204</v>
      </c>
      <c r="CD3618" s="8">
        <v>147</v>
      </c>
      <c r="CE3618" s="8">
        <v>20</v>
      </c>
      <c r="CF3618" s="8">
        <v>24</v>
      </c>
      <c r="CG3618" s="8">
        <v>20</v>
      </c>
      <c r="CH3618" s="8">
        <v>47</v>
      </c>
      <c r="CI3618" s="8">
        <v>45</v>
      </c>
      <c r="CJ3618" s="8">
        <v>37</v>
      </c>
      <c r="CK3618" s="8">
        <v>37</v>
      </c>
      <c r="CL3618" s="8">
        <v>125</v>
      </c>
      <c r="CM3618" s="8">
        <v>24</v>
      </c>
      <c r="CN3618" s="8">
        <v>26</v>
      </c>
      <c r="CO3618" s="8">
        <v>68</v>
      </c>
      <c r="CP3618" s="8">
        <v>107</v>
      </c>
      <c r="CQ3618" s="8">
        <v>556</v>
      </c>
      <c r="CR3618" s="8">
        <v>24</v>
      </c>
      <c r="CS3618" s="8">
        <v>184</v>
      </c>
      <c r="CT3618" s="8">
        <v>51</v>
      </c>
      <c r="CU3618" s="8">
        <v>65</v>
      </c>
      <c r="CV3618" s="8">
        <v>32</v>
      </c>
      <c r="CW3618" s="8">
        <v>21</v>
      </c>
      <c r="CX3618" s="8">
        <v>61</v>
      </c>
      <c r="CY3618" s="8">
        <v>20</v>
      </c>
      <c r="CZ3618" s="8">
        <v>53</v>
      </c>
      <c r="DA3618" s="8">
        <v>41</v>
      </c>
      <c r="DB3618" s="8">
        <v>16</v>
      </c>
      <c r="DC3618" s="8">
        <v>196</v>
      </c>
      <c r="DD3618" s="8">
        <v>27</v>
      </c>
      <c r="DE3618" s="8">
        <v>38</v>
      </c>
      <c r="DF3618" s="8">
        <v>46</v>
      </c>
      <c r="DG3618" s="8">
        <v>29</v>
      </c>
      <c r="DH3618" s="8">
        <v>38</v>
      </c>
      <c r="DI3618" s="8">
        <v>40</v>
      </c>
      <c r="DJ3618" s="8">
        <v>21</v>
      </c>
      <c r="DK3618" s="8">
        <v>13</v>
      </c>
      <c r="DL3618" s="8">
        <v>28</v>
      </c>
      <c r="DM3618" s="8">
        <v>26</v>
      </c>
      <c r="DN3618" s="8">
        <v>83</v>
      </c>
      <c r="DO3618" s="8">
        <v>40</v>
      </c>
      <c r="DP3618" s="8">
        <v>46</v>
      </c>
      <c r="DQ3618" s="8">
        <v>117</v>
      </c>
      <c r="DR3618" s="8">
        <v>27</v>
      </c>
      <c r="DS3618" s="8">
        <v>42</v>
      </c>
      <c r="DT3618" s="8">
        <v>74</v>
      </c>
      <c r="DU3618" s="8">
        <v>27</v>
      </c>
      <c r="DV3618" s="8">
        <v>106</v>
      </c>
      <c r="DW3618" s="8">
        <v>22</v>
      </c>
      <c r="DX3618" s="8">
        <v>40</v>
      </c>
      <c r="DY3618" s="8">
        <v>63</v>
      </c>
      <c r="DZ3618" s="8">
        <v>60</v>
      </c>
      <c r="EA3618" s="8">
        <v>73</v>
      </c>
      <c r="EB3618" s="8">
        <v>37</v>
      </c>
      <c r="EC3618" s="8">
        <v>22</v>
      </c>
      <c r="ED3618" s="8">
        <v>14</v>
      </c>
      <c r="EE3618" s="8">
        <v>88</v>
      </c>
      <c r="EF3618" s="8">
        <v>35</v>
      </c>
      <c r="EG3618" s="8">
        <v>183</v>
      </c>
      <c r="EH3618" s="8">
        <v>38</v>
      </c>
      <c r="EI3618" s="8">
        <v>20</v>
      </c>
      <c r="EJ3618" s="8">
        <v>60</v>
      </c>
      <c r="EK3618" s="8">
        <v>51</v>
      </c>
      <c r="EL3618" s="8">
        <v>1374</v>
      </c>
      <c r="EM3618" s="8">
        <v>958</v>
      </c>
      <c r="EN3618" s="8">
        <v>759</v>
      </c>
    </row>
    <row r="3619" spans="1:144" x14ac:dyDescent="0.3">
      <c r="A3619" s="8">
        <v>95550.95551</v>
      </c>
      <c r="B3619" s="8">
        <v>140</v>
      </c>
      <c r="C3619" s="8">
        <v>28</v>
      </c>
      <c r="D3619" s="8">
        <v>42</v>
      </c>
      <c r="E3619" s="8">
        <v>25</v>
      </c>
      <c r="F3619" s="8">
        <v>31</v>
      </c>
      <c r="G3619" s="8">
        <v>35</v>
      </c>
      <c r="H3619" s="8">
        <v>16</v>
      </c>
      <c r="I3619" s="8">
        <v>29</v>
      </c>
      <c r="J3619" s="8">
        <v>36</v>
      </c>
      <c r="K3619" s="8">
        <v>47</v>
      </c>
      <c r="L3619" s="8">
        <v>30</v>
      </c>
      <c r="M3619" s="8">
        <v>56</v>
      </c>
      <c r="N3619" s="8">
        <v>254</v>
      </c>
      <c r="O3619" s="8">
        <v>187</v>
      </c>
      <c r="P3619" s="8">
        <v>38</v>
      </c>
      <c r="Q3619" s="8">
        <v>42</v>
      </c>
      <c r="R3619" s="8">
        <v>55</v>
      </c>
      <c r="S3619" s="8">
        <v>30</v>
      </c>
      <c r="T3619" s="8">
        <v>102</v>
      </c>
      <c r="U3619" s="8">
        <v>55</v>
      </c>
      <c r="V3619" s="8">
        <v>35</v>
      </c>
      <c r="W3619" s="8">
        <v>20</v>
      </c>
      <c r="X3619" s="8">
        <v>31</v>
      </c>
      <c r="Y3619" s="8">
        <v>29</v>
      </c>
      <c r="Z3619" s="8">
        <v>79</v>
      </c>
      <c r="AA3619" s="8">
        <v>502</v>
      </c>
      <c r="AB3619" s="8">
        <v>138</v>
      </c>
      <c r="AC3619" s="8">
        <v>13</v>
      </c>
      <c r="AD3619" s="8">
        <v>37</v>
      </c>
      <c r="AE3619" s="8">
        <v>61</v>
      </c>
      <c r="AF3619" s="8">
        <v>25</v>
      </c>
      <c r="AG3619" s="8">
        <v>36</v>
      </c>
      <c r="AH3619" s="8">
        <v>54</v>
      </c>
      <c r="AI3619" s="8">
        <v>34</v>
      </c>
      <c r="AJ3619" s="8">
        <v>86</v>
      </c>
      <c r="AK3619" s="8">
        <v>38</v>
      </c>
      <c r="AL3619" s="8">
        <v>99</v>
      </c>
      <c r="AM3619" s="8">
        <v>19</v>
      </c>
      <c r="AN3619" s="8">
        <v>215</v>
      </c>
      <c r="AO3619" s="8">
        <v>55</v>
      </c>
      <c r="AP3619" s="8">
        <v>30</v>
      </c>
      <c r="AQ3619" s="8">
        <v>23</v>
      </c>
      <c r="AR3619" s="8">
        <v>30</v>
      </c>
      <c r="AS3619" s="8">
        <v>13</v>
      </c>
      <c r="AT3619" s="8">
        <v>118</v>
      </c>
      <c r="AU3619" s="8">
        <v>73</v>
      </c>
      <c r="AV3619" s="8">
        <v>28</v>
      </c>
      <c r="AW3619" s="8">
        <v>74</v>
      </c>
      <c r="AX3619" s="8">
        <v>41</v>
      </c>
      <c r="AY3619" s="8">
        <v>9</v>
      </c>
      <c r="AZ3619" s="8">
        <v>152</v>
      </c>
      <c r="BA3619" s="8">
        <v>11</v>
      </c>
      <c r="BB3619" s="8">
        <v>19</v>
      </c>
      <c r="BC3619" s="8">
        <v>24</v>
      </c>
      <c r="BD3619" s="8">
        <v>22</v>
      </c>
      <c r="BE3619" s="8">
        <v>53</v>
      </c>
      <c r="BF3619" s="8">
        <v>21</v>
      </c>
      <c r="BG3619" s="8">
        <v>35</v>
      </c>
      <c r="BH3619" s="8">
        <v>34</v>
      </c>
      <c r="BI3619" s="8">
        <v>14</v>
      </c>
      <c r="BJ3619" s="8">
        <v>21</v>
      </c>
      <c r="BK3619" s="8">
        <v>30</v>
      </c>
      <c r="BL3619" s="8">
        <v>47</v>
      </c>
      <c r="BM3619" s="8">
        <v>22</v>
      </c>
      <c r="BN3619" s="8">
        <v>46</v>
      </c>
      <c r="BO3619" s="8">
        <v>204</v>
      </c>
      <c r="BP3619" s="8">
        <v>23</v>
      </c>
      <c r="BQ3619" s="8">
        <v>67</v>
      </c>
      <c r="BR3619" s="8">
        <v>20</v>
      </c>
      <c r="BS3619" s="8">
        <v>42</v>
      </c>
      <c r="BT3619" s="8">
        <v>77</v>
      </c>
      <c r="BU3619" s="8">
        <v>39</v>
      </c>
      <c r="BV3619" s="8">
        <v>41</v>
      </c>
      <c r="BW3619" s="8">
        <v>62</v>
      </c>
      <c r="BX3619" s="8">
        <v>23</v>
      </c>
      <c r="BY3619" s="8">
        <v>45</v>
      </c>
      <c r="BZ3619" s="8">
        <v>103</v>
      </c>
      <c r="CA3619" s="8">
        <v>35</v>
      </c>
      <c r="CB3619" s="8">
        <v>23</v>
      </c>
      <c r="CC3619" s="8">
        <v>203</v>
      </c>
      <c r="CD3619" s="8">
        <v>135</v>
      </c>
      <c r="CE3619" s="8">
        <v>21</v>
      </c>
      <c r="CF3619" s="8">
        <v>20</v>
      </c>
      <c r="CG3619" s="8">
        <v>28</v>
      </c>
      <c r="CH3619" s="8">
        <v>48</v>
      </c>
      <c r="CI3619" s="8">
        <v>61</v>
      </c>
      <c r="CJ3619" s="8">
        <v>43</v>
      </c>
      <c r="CK3619" s="8">
        <v>49</v>
      </c>
      <c r="CL3619" s="8">
        <v>123</v>
      </c>
      <c r="CM3619" s="8">
        <v>35</v>
      </c>
      <c r="CN3619" s="8">
        <v>32</v>
      </c>
      <c r="CO3619" s="8">
        <v>59</v>
      </c>
      <c r="CP3619" s="8">
        <v>104</v>
      </c>
      <c r="CQ3619" s="8">
        <v>556</v>
      </c>
      <c r="CR3619" s="8">
        <v>19</v>
      </c>
      <c r="CS3619" s="8">
        <v>198</v>
      </c>
      <c r="CT3619" s="8">
        <v>61</v>
      </c>
      <c r="CU3619" s="8">
        <v>72</v>
      </c>
      <c r="CV3619" s="8">
        <v>23</v>
      </c>
      <c r="CW3619" s="8">
        <v>26</v>
      </c>
      <c r="CX3619" s="8">
        <v>48</v>
      </c>
      <c r="CY3619" s="8">
        <v>18</v>
      </c>
      <c r="CZ3619" s="8">
        <v>47</v>
      </c>
      <c r="DA3619" s="8">
        <v>35</v>
      </c>
      <c r="DB3619" s="8">
        <v>20</v>
      </c>
      <c r="DC3619" s="8">
        <v>209</v>
      </c>
      <c r="DD3619" s="8">
        <v>36</v>
      </c>
      <c r="DE3619" s="8">
        <v>26</v>
      </c>
      <c r="DF3619" s="8">
        <v>52</v>
      </c>
      <c r="DG3619" s="8">
        <v>30</v>
      </c>
      <c r="DH3619" s="8">
        <v>47</v>
      </c>
      <c r="DI3619" s="8">
        <v>47</v>
      </c>
      <c r="DJ3619" s="8">
        <v>21</v>
      </c>
      <c r="DK3619" s="8">
        <v>25</v>
      </c>
      <c r="DL3619" s="8">
        <v>31</v>
      </c>
      <c r="DM3619" s="8">
        <v>29</v>
      </c>
      <c r="DN3619" s="8">
        <v>76</v>
      </c>
      <c r="DO3619" s="8">
        <v>27</v>
      </c>
      <c r="DP3619" s="8">
        <v>48</v>
      </c>
      <c r="DQ3619" s="8">
        <v>101</v>
      </c>
      <c r="DR3619" s="8">
        <v>17</v>
      </c>
      <c r="DS3619" s="8">
        <v>41</v>
      </c>
      <c r="DT3619" s="8">
        <v>65</v>
      </c>
      <c r="DU3619" s="8">
        <v>16</v>
      </c>
      <c r="DV3619" s="8">
        <v>89</v>
      </c>
      <c r="DW3619" s="8">
        <v>35</v>
      </c>
      <c r="DX3619" s="8">
        <v>28</v>
      </c>
      <c r="DY3619" s="8">
        <v>49</v>
      </c>
      <c r="DZ3619" s="8">
        <v>49</v>
      </c>
      <c r="EA3619" s="8">
        <v>63</v>
      </c>
      <c r="EB3619" s="8">
        <v>36</v>
      </c>
      <c r="EC3619" s="8">
        <v>46</v>
      </c>
      <c r="ED3619" s="8">
        <v>25</v>
      </c>
      <c r="EE3619" s="8">
        <v>74</v>
      </c>
      <c r="EF3619" s="8">
        <v>41</v>
      </c>
      <c r="EG3619" s="8">
        <v>171</v>
      </c>
      <c r="EH3619" s="8">
        <v>40</v>
      </c>
      <c r="EI3619" s="8">
        <v>27</v>
      </c>
      <c r="EJ3619" s="8">
        <v>68</v>
      </c>
      <c r="EK3619" s="8">
        <v>46</v>
      </c>
      <c r="EL3619" s="8">
        <v>1357</v>
      </c>
      <c r="EM3619" s="8">
        <v>1008</v>
      </c>
      <c r="EN3619" s="8">
        <v>756</v>
      </c>
    </row>
    <row r="3620" spans="1:144" x14ac:dyDescent="0.3">
      <c r="A3620" s="8">
        <v>95600.956009999994</v>
      </c>
      <c r="B3620" s="8">
        <v>138</v>
      </c>
      <c r="C3620" s="8">
        <v>39</v>
      </c>
      <c r="D3620" s="8">
        <v>36</v>
      </c>
      <c r="E3620" s="8">
        <v>31</v>
      </c>
      <c r="F3620" s="8">
        <v>45</v>
      </c>
      <c r="G3620" s="8">
        <v>33</v>
      </c>
      <c r="H3620" s="8">
        <v>12</v>
      </c>
      <c r="I3620" s="8">
        <v>37</v>
      </c>
      <c r="J3620" s="8">
        <v>32</v>
      </c>
      <c r="K3620" s="8">
        <v>48</v>
      </c>
      <c r="L3620" s="8">
        <v>39</v>
      </c>
      <c r="M3620" s="8">
        <v>41</v>
      </c>
      <c r="N3620" s="8">
        <v>269</v>
      </c>
      <c r="O3620" s="8">
        <v>175</v>
      </c>
      <c r="P3620" s="8">
        <v>46</v>
      </c>
      <c r="Q3620" s="8">
        <v>28</v>
      </c>
      <c r="R3620" s="8">
        <v>51</v>
      </c>
      <c r="S3620" s="8">
        <v>28</v>
      </c>
      <c r="T3620" s="8">
        <v>92</v>
      </c>
      <c r="U3620" s="8">
        <v>50</v>
      </c>
      <c r="V3620" s="8">
        <v>46</v>
      </c>
      <c r="W3620" s="8">
        <v>14</v>
      </c>
      <c r="X3620" s="8">
        <v>29</v>
      </c>
      <c r="Y3620" s="8">
        <v>33</v>
      </c>
      <c r="Z3620" s="8">
        <v>79</v>
      </c>
      <c r="AA3620" s="8">
        <v>533</v>
      </c>
      <c r="AB3620" s="8">
        <v>118</v>
      </c>
      <c r="AC3620" s="8">
        <v>10</v>
      </c>
      <c r="AD3620" s="8">
        <v>45</v>
      </c>
      <c r="AE3620" s="8">
        <v>57</v>
      </c>
      <c r="AF3620" s="8">
        <v>23</v>
      </c>
      <c r="AG3620" s="8">
        <v>31</v>
      </c>
      <c r="AH3620" s="8">
        <v>58</v>
      </c>
      <c r="AI3620" s="8">
        <v>40</v>
      </c>
      <c r="AJ3620" s="8">
        <v>77</v>
      </c>
      <c r="AK3620" s="8">
        <v>32</v>
      </c>
      <c r="AL3620" s="8">
        <v>97</v>
      </c>
      <c r="AM3620" s="8">
        <v>19</v>
      </c>
      <c r="AN3620" s="8">
        <v>205</v>
      </c>
      <c r="AO3620" s="8">
        <v>59</v>
      </c>
      <c r="AP3620" s="8">
        <v>31</v>
      </c>
      <c r="AQ3620" s="8">
        <v>21</v>
      </c>
      <c r="AR3620" s="8">
        <v>24</v>
      </c>
      <c r="AS3620" s="8">
        <v>14</v>
      </c>
      <c r="AT3620" s="8">
        <v>109</v>
      </c>
      <c r="AU3620" s="8">
        <v>78</v>
      </c>
      <c r="AV3620" s="8">
        <v>26</v>
      </c>
      <c r="AW3620" s="8">
        <v>79</v>
      </c>
      <c r="AX3620" s="8">
        <v>40</v>
      </c>
      <c r="AY3620" s="8">
        <v>17</v>
      </c>
      <c r="AZ3620" s="8">
        <v>160</v>
      </c>
      <c r="BA3620" s="8">
        <v>16</v>
      </c>
      <c r="BB3620" s="8">
        <v>21</v>
      </c>
      <c r="BC3620" s="8">
        <v>20</v>
      </c>
      <c r="BD3620" s="8">
        <v>36</v>
      </c>
      <c r="BE3620" s="8">
        <v>46</v>
      </c>
      <c r="BF3620" s="8">
        <v>20</v>
      </c>
      <c r="BG3620" s="8">
        <v>36</v>
      </c>
      <c r="BH3620" s="8">
        <v>30</v>
      </c>
      <c r="BI3620" s="8">
        <v>16</v>
      </c>
      <c r="BJ3620" s="8">
        <v>22</v>
      </c>
      <c r="BK3620" s="8">
        <v>36</v>
      </c>
      <c r="BL3620" s="8">
        <v>48</v>
      </c>
      <c r="BM3620" s="8">
        <v>23</v>
      </c>
      <c r="BN3620" s="8">
        <v>36</v>
      </c>
      <c r="BO3620" s="8">
        <v>198</v>
      </c>
      <c r="BP3620" s="8">
        <v>24</v>
      </c>
      <c r="BQ3620" s="8">
        <v>63</v>
      </c>
      <c r="BR3620" s="8">
        <v>20</v>
      </c>
      <c r="BS3620" s="8">
        <v>28</v>
      </c>
      <c r="BT3620" s="8">
        <v>71</v>
      </c>
      <c r="BU3620" s="8">
        <v>43</v>
      </c>
      <c r="BV3620" s="8">
        <v>31</v>
      </c>
      <c r="BW3620" s="8">
        <v>65</v>
      </c>
      <c r="BX3620" s="8">
        <v>25</v>
      </c>
      <c r="BY3620" s="8">
        <v>52</v>
      </c>
      <c r="BZ3620" s="8">
        <v>99</v>
      </c>
      <c r="CA3620" s="8">
        <v>28</v>
      </c>
      <c r="CB3620" s="8">
        <v>17</v>
      </c>
      <c r="CC3620" s="8">
        <v>202</v>
      </c>
      <c r="CD3620" s="8">
        <v>127</v>
      </c>
      <c r="CE3620" s="8">
        <v>18</v>
      </c>
      <c r="CF3620" s="8">
        <v>21</v>
      </c>
      <c r="CG3620" s="8">
        <v>25</v>
      </c>
      <c r="CH3620" s="8">
        <v>52</v>
      </c>
      <c r="CI3620" s="8">
        <v>58</v>
      </c>
      <c r="CJ3620" s="8">
        <v>44</v>
      </c>
      <c r="CK3620" s="8">
        <v>52</v>
      </c>
      <c r="CL3620" s="8">
        <v>100</v>
      </c>
      <c r="CM3620" s="8">
        <v>20</v>
      </c>
      <c r="CN3620" s="8">
        <v>35</v>
      </c>
      <c r="CO3620" s="8">
        <v>67</v>
      </c>
      <c r="CP3620" s="8">
        <v>96</v>
      </c>
      <c r="CQ3620" s="8">
        <v>542</v>
      </c>
      <c r="CR3620" s="8">
        <v>34</v>
      </c>
      <c r="CS3620" s="8">
        <v>198</v>
      </c>
      <c r="CT3620" s="8">
        <v>52</v>
      </c>
      <c r="CU3620" s="8">
        <v>79</v>
      </c>
      <c r="CV3620" s="8">
        <v>28</v>
      </c>
      <c r="CW3620" s="8">
        <v>21</v>
      </c>
      <c r="CX3620" s="8">
        <v>47</v>
      </c>
      <c r="CY3620" s="8">
        <v>10</v>
      </c>
      <c r="CZ3620" s="8">
        <v>58</v>
      </c>
      <c r="DA3620" s="8">
        <v>39</v>
      </c>
      <c r="DB3620" s="8">
        <v>24</v>
      </c>
      <c r="DC3620" s="8">
        <v>216</v>
      </c>
      <c r="DD3620" s="8">
        <v>38</v>
      </c>
      <c r="DE3620" s="8">
        <v>19</v>
      </c>
      <c r="DF3620" s="8">
        <v>53</v>
      </c>
      <c r="DG3620" s="8">
        <v>32</v>
      </c>
      <c r="DH3620" s="8">
        <v>40</v>
      </c>
      <c r="DI3620" s="8">
        <v>33</v>
      </c>
      <c r="DJ3620" s="8">
        <v>34</v>
      </c>
      <c r="DK3620" s="8">
        <v>22</v>
      </c>
      <c r="DL3620" s="8">
        <v>26</v>
      </c>
      <c r="DM3620" s="8">
        <v>23</v>
      </c>
      <c r="DN3620" s="8">
        <v>82</v>
      </c>
      <c r="DO3620" s="8">
        <v>32</v>
      </c>
      <c r="DP3620" s="8">
        <v>37</v>
      </c>
      <c r="DQ3620" s="8">
        <v>120</v>
      </c>
      <c r="DR3620" s="8">
        <v>24</v>
      </c>
      <c r="DS3620" s="8">
        <v>36</v>
      </c>
      <c r="DT3620" s="8">
        <v>55</v>
      </c>
      <c r="DU3620" s="8">
        <v>32</v>
      </c>
      <c r="DV3620" s="8">
        <v>86</v>
      </c>
      <c r="DW3620" s="8">
        <v>33</v>
      </c>
      <c r="DX3620" s="8">
        <v>33</v>
      </c>
      <c r="DY3620" s="8">
        <v>65</v>
      </c>
      <c r="DZ3620" s="8">
        <v>60</v>
      </c>
      <c r="EA3620" s="8">
        <v>60</v>
      </c>
      <c r="EB3620" s="8">
        <v>33</v>
      </c>
      <c r="EC3620" s="8">
        <v>43</v>
      </c>
      <c r="ED3620" s="8">
        <v>29</v>
      </c>
      <c r="EE3620" s="8">
        <v>86</v>
      </c>
      <c r="EF3620" s="8">
        <v>36</v>
      </c>
      <c r="EG3620" s="8">
        <v>178</v>
      </c>
      <c r="EH3620" s="8">
        <v>29</v>
      </c>
      <c r="EI3620" s="8">
        <v>21</v>
      </c>
      <c r="EJ3620" s="8">
        <v>65</v>
      </c>
      <c r="EK3620" s="8">
        <v>46</v>
      </c>
      <c r="EL3620" s="8">
        <v>1395</v>
      </c>
      <c r="EM3620" s="8">
        <v>988</v>
      </c>
      <c r="EN3620" s="8">
        <v>767</v>
      </c>
    </row>
    <row r="3621" spans="1:144" x14ac:dyDescent="0.3">
      <c r="A3621" s="8">
        <v>95650.956510000004</v>
      </c>
      <c r="B3621" s="8">
        <v>153</v>
      </c>
      <c r="C3621" s="8">
        <v>42</v>
      </c>
      <c r="D3621" s="8">
        <v>43</v>
      </c>
      <c r="E3621" s="8">
        <v>31</v>
      </c>
      <c r="F3621" s="8">
        <v>47</v>
      </c>
      <c r="G3621" s="8">
        <v>30</v>
      </c>
      <c r="H3621" s="8">
        <v>11</v>
      </c>
      <c r="I3621" s="8">
        <v>31</v>
      </c>
      <c r="J3621" s="8">
        <v>25</v>
      </c>
      <c r="K3621" s="8">
        <v>52</v>
      </c>
      <c r="L3621" s="8">
        <v>42</v>
      </c>
      <c r="M3621" s="8">
        <v>43</v>
      </c>
      <c r="N3621" s="8">
        <v>270</v>
      </c>
      <c r="O3621" s="8">
        <v>168</v>
      </c>
      <c r="P3621" s="8">
        <v>30</v>
      </c>
      <c r="Q3621" s="8">
        <v>44</v>
      </c>
      <c r="R3621" s="8">
        <v>43</v>
      </c>
      <c r="S3621" s="8">
        <v>25</v>
      </c>
      <c r="T3621" s="8">
        <v>91</v>
      </c>
      <c r="U3621" s="8">
        <v>49</v>
      </c>
      <c r="V3621" s="8">
        <v>43</v>
      </c>
      <c r="W3621" s="8">
        <v>23</v>
      </c>
      <c r="X3621" s="8">
        <v>39</v>
      </c>
      <c r="Y3621" s="8">
        <v>37</v>
      </c>
      <c r="Z3621" s="8">
        <v>86</v>
      </c>
      <c r="AA3621" s="8">
        <v>520</v>
      </c>
      <c r="AB3621" s="8">
        <v>126</v>
      </c>
      <c r="AC3621" s="8">
        <v>12</v>
      </c>
      <c r="AD3621" s="8">
        <v>35</v>
      </c>
      <c r="AE3621" s="8">
        <v>39</v>
      </c>
      <c r="AF3621" s="8">
        <v>30</v>
      </c>
      <c r="AG3621" s="8">
        <v>33</v>
      </c>
      <c r="AH3621" s="8">
        <v>54</v>
      </c>
      <c r="AI3621" s="8">
        <v>32</v>
      </c>
      <c r="AJ3621" s="8">
        <v>57</v>
      </c>
      <c r="AK3621" s="8">
        <v>28</v>
      </c>
      <c r="AL3621" s="8">
        <v>87</v>
      </c>
      <c r="AM3621" s="8">
        <v>18</v>
      </c>
      <c r="AN3621" s="8">
        <v>232</v>
      </c>
      <c r="AO3621" s="8">
        <v>66</v>
      </c>
      <c r="AP3621" s="8">
        <v>48</v>
      </c>
      <c r="AQ3621" s="8">
        <v>22</v>
      </c>
      <c r="AR3621" s="8">
        <v>23</v>
      </c>
      <c r="AS3621" s="8">
        <v>14</v>
      </c>
      <c r="AT3621" s="8">
        <v>112</v>
      </c>
      <c r="AU3621" s="8">
        <v>67</v>
      </c>
      <c r="AV3621" s="8">
        <v>21</v>
      </c>
      <c r="AW3621" s="8">
        <v>85</v>
      </c>
      <c r="AX3621" s="8">
        <v>36</v>
      </c>
      <c r="AY3621" s="8">
        <v>16</v>
      </c>
      <c r="AZ3621" s="8">
        <v>146</v>
      </c>
      <c r="BA3621" s="8">
        <v>13</v>
      </c>
      <c r="BB3621" s="8">
        <v>20</v>
      </c>
      <c r="BC3621" s="8">
        <v>18</v>
      </c>
      <c r="BD3621" s="8">
        <v>33</v>
      </c>
      <c r="BE3621" s="8">
        <v>52</v>
      </c>
      <c r="BF3621" s="8">
        <v>23</v>
      </c>
      <c r="BG3621" s="8">
        <v>29</v>
      </c>
      <c r="BH3621" s="8">
        <v>28</v>
      </c>
      <c r="BI3621" s="8">
        <v>13</v>
      </c>
      <c r="BJ3621" s="8">
        <v>30</v>
      </c>
      <c r="BK3621" s="8">
        <v>33</v>
      </c>
      <c r="BL3621" s="8">
        <v>48</v>
      </c>
      <c r="BM3621" s="8">
        <v>21</v>
      </c>
      <c r="BN3621" s="8">
        <v>35</v>
      </c>
      <c r="BO3621" s="8">
        <v>197</v>
      </c>
      <c r="BP3621" s="8">
        <v>27</v>
      </c>
      <c r="BQ3621" s="8">
        <v>63</v>
      </c>
      <c r="BR3621" s="8">
        <v>19</v>
      </c>
      <c r="BS3621" s="8">
        <v>31</v>
      </c>
      <c r="BT3621" s="8">
        <v>64</v>
      </c>
      <c r="BU3621" s="8">
        <v>41</v>
      </c>
      <c r="BV3621" s="8">
        <v>24</v>
      </c>
      <c r="BW3621" s="8">
        <v>59</v>
      </c>
      <c r="BX3621" s="8">
        <v>29</v>
      </c>
      <c r="BY3621" s="8">
        <v>50</v>
      </c>
      <c r="BZ3621" s="8">
        <v>105</v>
      </c>
      <c r="CA3621" s="8">
        <v>19</v>
      </c>
      <c r="CB3621" s="8">
        <v>25</v>
      </c>
      <c r="CC3621" s="8">
        <v>209</v>
      </c>
      <c r="CD3621" s="8">
        <v>122</v>
      </c>
      <c r="CE3621" s="8">
        <v>20</v>
      </c>
      <c r="CF3621" s="8">
        <v>18</v>
      </c>
      <c r="CG3621" s="8">
        <v>24</v>
      </c>
      <c r="CH3621" s="8">
        <v>52</v>
      </c>
      <c r="CI3621" s="8">
        <v>40</v>
      </c>
      <c r="CJ3621" s="8">
        <v>36</v>
      </c>
      <c r="CK3621" s="8">
        <v>45</v>
      </c>
      <c r="CL3621" s="8">
        <v>115</v>
      </c>
      <c r="CM3621" s="8">
        <v>18</v>
      </c>
      <c r="CN3621" s="8">
        <v>24</v>
      </c>
      <c r="CO3621" s="8">
        <v>74</v>
      </c>
      <c r="CP3621" s="8">
        <v>90</v>
      </c>
      <c r="CQ3621" s="8">
        <v>534</v>
      </c>
      <c r="CR3621" s="8">
        <v>26</v>
      </c>
      <c r="CS3621" s="8">
        <v>216</v>
      </c>
      <c r="CT3621" s="8">
        <v>39</v>
      </c>
      <c r="CU3621" s="8">
        <v>79</v>
      </c>
      <c r="CV3621" s="8">
        <v>14</v>
      </c>
      <c r="CW3621" s="8">
        <v>6</v>
      </c>
      <c r="CX3621" s="8">
        <v>54</v>
      </c>
      <c r="CY3621" s="8">
        <v>14</v>
      </c>
      <c r="CZ3621" s="8">
        <v>70</v>
      </c>
      <c r="DA3621" s="8">
        <v>37</v>
      </c>
      <c r="DB3621" s="8">
        <v>28</v>
      </c>
      <c r="DC3621" s="8">
        <v>219</v>
      </c>
      <c r="DD3621" s="8">
        <v>43</v>
      </c>
      <c r="DE3621" s="8">
        <v>20</v>
      </c>
      <c r="DF3621" s="8">
        <v>49</v>
      </c>
      <c r="DG3621" s="8">
        <v>22</v>
      </c>
      <c r="DH3621" s="8">
        <v>57</v>
      </c>
      <c r="DI3621" s="8">
        <v>32</v>
      </c>
      <c r="DJ3621" s="8">
        <v>34</v>
      </c>
      <c r="DK3621" s="8">
        <v>30</v>
      </c>
      <c r="DL3621" s="8">
        <v>24</v>
      </c>
      <c r="DM3621" s="8">
        <v>17</v>
      </c>
      <c r="DN3621" s="8">
        <v>77</v>
      </c>
      <c r="DO3621" s="8">
        <v>37</v>
      </c>
      <c r="DP3621" s="8">
        <v>30</v>
      </c>
      <c r="DQ3621" s="8">
        <v>132</v>
      </c>
      <c r="DR3621" s="8">
        <v>20</v>
      </c>
      <c r="DS3621" s="8">
        <v>46</v>
      </c>
      <c r="DT3621" s="8">
        <v>74</v>
      </c>
      <c r="DU3621" s="8">
        <v>29</v>
      </c>
      <c r="DV3621" s="8">
        <v>75</v>
      </c>
      <c r="DW3621" s="8">
        <v>36</v>
      </c>
      <c r="DX3621" s="8">
        <v>29</v>
      </c>
      <c r="DY3621" s="8">
        <v>76</v>
      </c>
      <c r="DZ3621" s="8">
        <v>74</v>
      </c>
      <c r="EA3621" s="8">
        <v>79</v>
      </c>
      <c r="EB3621" s="8">
        <v>20</v>
      </c>
      <c r="EC3621" s="8">
        <v>26</v>
      </c>
      <c r="ED3621" s="8">
        <v>23</v>
      </c>
      <c r="EE3621" s="8">
        <v>83</v>
      </c>
      <c r="EF3621" s="8">
        <v>27</v>
      </c>
      <c r="EG3621" s="8">
        <v>182</v>
      </c>
      <c r="EH3621" s="8">
        <v>39</v>
      </c>
      <c r="EI3621" s="8">
        <v>9</v>
      </c>
      <c r="EJ3621" s="8">
        <v>66</v>
      </c>
      <c r="EK3621" s="8">
        <v>58</v>
      </c>
      <c r="EL3621" s="8">
        <v>1397</v>
      </c>
      <c r="EM3621" s="8">
        <v>1011</v>
      </c>
      <c r="EN3621" s="8">
        <v>767</v>
      </c>
    </row>
    <row r="3622" spans="1:144" x14ac:dyDescent="0.3">
      <c r="A3622" s="8">
        <v>95700.957009999998</v>
      </c>
      <c r="B3622" s="8">
        <v>171</v>
      </c>
      <c r="C3622" s="8">
        <v>35</v>
      </c>
      <c r="D3622" s="8">
        <v>50</v>
      </c>
      <c r="E3622" s="8">
        <v>31</v>
      </c>
      <c r="F3622" s="8">
        <v>32</v>
      </c>
      <c r="G3622" s="8">
        <v>28</v>
      </c>
      <c r="H3622" s="8">
        <v>6</v>
      </c>
      <c r="I3622" s="8">
        <v>34</v>
      </c>
      <c r="J3622" s="8">
        <v>25</v>
      </c>
      <c r="K3622" s="8">
        <v>67</v>
      </c>
      <c r="L3622" s="8">
        <v>41</v>
      </c>
      <c r="M3622" s="8">
        <v>40</v>
      </c>
      <c r="N3622" s="8">
        <v>285</v>
      </c>
      <c r="O3622" s="8">
        <v>178</v>
      </c>
      <c r="P3622" s="8">
        <v>36</v>
      </c>
      <c r="Q3622" s="8">
        <v>33</v>
      </c>
      <c r="R3622" s="8">
        <v>47</v>
      </c>
      <c r="S3622" s="8">
        <v>19</v>
      </c>
      <c r="T3622" s="8">
        <v>89</v>
      </c>
      <c r="U3622" s="8">
        <v>35</v>
      </c>
      <c r="V3622" s="8">
        <v>42</v>
      </c>
      <c r="W3622" s="8">
        <v>23</v>
      </c>
      <c r="X3622" s="8">
        <v>41</v>
      </c>
      <c r="Y3622" s="8">
        <v>36</v>
      </c>
      <c r="Z3622" s="8">
        <v>85</v>
      </c>
      <c r="AA3622" s="8">
        <v>476</v>
      </c>
      <c r="AB3622" s="8">
        <v>131</v>
      </c>
      <c r="AC3622" s="8">
        <v>15</v>
      </c>
      <c r="AD3622" s="8">
        <v>34</v>
      </c>
      <c r="AE3622" s="8">
        <v>42</v>
      </c>
      <c r="AF3622" s="8">
        <v>22</v>
      </c>
      <c r="AG3622" s="8">
        <v>35</v>
      </c>
      <c r="AH3622" s="8">
        <v>62</v>
      </c>
      <c r="AI3622" s="8">
        <v>34</v>
      </c>
      <c r="AJ3622" s="8">
        <v>56</v>
      </c>
      <c r="AK3622" s="8">
        <v>20</v>
      </c>
      <c r="AL3622" s="8">
        <v>100</v>
      </c>
      <c r="AM3622" s="8">
        <v>28</v>
      </c>
      <c r="AN3622" s="8">
        <v>250</v>
      </c>
      <c r="AO3622" s="8">
        <v>43</v>
      </c>
      <c r="AP3622" s="8">
        <v>46</v>
      </c>
      <c r="AQ3622" s="8">
        <v>20</v>
      </c>
      <c r="AR3622" s="8">
        <v>18</v>
      </c>
      <c r="AS3622" s="8">
        <v>10</v>
      </c>
      <c r="AT3622" s="8">
        <v>112</v>
      </c>
      <c r="AU3622" s="8">
        <v>65</v>
      </c>
      <c r="AV3622" s="8">
        <v>13</v>
      </c>
      <c r="AW3622" s="8">
        <v>77</v>
      </c>
      <c r="AX3622" s="8">
        <v>29</v>
      </c>
      <c r="AY3622" s="8">
        <v>12</v>
      </c>
      <c r="AZ3622" s="8">
        <v>138</v>
      </c>
      <c r="BA3622" s="8">
        <v>13</v>
      </c>
      <c r="BB3622" s="8">
        <v>26</v>
      </c>
      <c r="BC3622" s="8">
        <v>23</v>
      </c>
      <c r="BD3622" s="8">
        <v>28</v>
      </c>
      <c r="BE3622" s="8">
        <v>63</v>
      </c>
      <c r="BF3622" s="8">
        <v>16</v>
      </c>
      <c r="BG3622" s="8">
        <v>32</v>
      </c>
      <c r="BH3622" s="8">
        <v>41</v>
      </c>
      <c r="BI3622" s="8">
        <v>18</v>
      </c>
      <c r="BJ3622" s="8">
        <v>23</v>
      </c>
      <c r="BK3622" s="8">
        <v>20</v>
      </c>
      <c r="BL3622" s="8">
        <v>51</v>
      </c>
      <c r="BM3622" s="8">
        <v>20</v>
      </c>
      <c r="BN3622" s="8">
        <v>32</v>
      </c>
      <c r="BO3622" s="8">
        <v>196</v>
      </c>
      <c r="BP3622" s="8">
        <v>29</v>
      </c>
      <c r="BQ3622" s="8">
        <v>49</v>
      </c>
      <c r="BR3622" s="8">
        <v>26</v>
      </c>
      <c r="BS3622" s="8">
        <v>27</v>
      </c>
      <c r="BT3622" s="8">
        <v>76</v>
      </c>
      <c r="BU3622" s="8">
        <v>53</v>
      </c>
      <c r="BV3622" s="8">
        <v>23</v>
      </c>
      <c r="BW3622" s="8">
        <v>71</v>
      </c>
      <c r="BX3622" s="8">
        <v>26</v>
      </c>
      <c r="BY3622" s="8">
        <v>49</v>
      </c>
      <c r="BZ3622" s="8">
        <v>99</v>
      </c>
      <c r="CA3622" s="8">
        <v>27</v>
      </c>
      <c r="CB3622" s="8">
        <v>15</v>
      </c>
      <c r="CC3622" s="8">
        <v>215</v>
      </c>
      <c r="CD3622" s="8">
        <v>99</v>
      </c>
      <c r="CE3622" s="8">
        <v>17</v>
      </c>
      <c r="CF3622" s="8">
        <v>17</v>
      </c>
      <c r="CG3622" s="8">
        <v>32</v>
      </c>
      <c r="CH3622" s="8">
        <v>47</v>
      </c>
      <c r="CI3622" s="8">
        <v>49</v>
      </c>
      <c r="CJ3622" s="8">
        <v>52</v>
      </c>
      <c r="CK3622" s="8">
        <v>28</v>
      </c>
      <c r="CL3622" s="8">
        <v>117</v>
      </c>
      <c r="CM3622" s="8">
        <v>19</v>
      </c>
      <c r="CN3622" s="8">
        <v>26</v>
      </c>
      <c r="CO3622" s="8">
        <v>74</v>
      </c>
      <c r="CP3622" s="8">
        <v>88</v>
      </c>
      <c r="CQ3622" s="8">
        <v>513</v>
      </c>
      <c r="CR3622" s="8">
        <v>20</v>
      </c>
      <c r="CS3622" s="8">
        <v>204</v>
      </c>
      <c r="CT3622" s="8">
        <v>49</v>
      </c>
      <c r="CU3622" s="8">
        <v>71</v>
      </c>
      <c r="CV3622" s="8">
        <v>14</v>
      </c>
      <c r="CW3622" s="8">
        <v>24</v>
      </c>
      <c r="CX3622" s="8">
        <v>39</v>
      </c>
      <c r="CY3622" s="8">
        <v>12</v>
      </c>
      <c r="CZ3622" s="8">
        <v>62</v>
      </c>
      <c r="DA3622" s="8">
        <v>38</v>
      </c>
      <c r="DB3622" s="8">
        <v>32</v>
      </c>
      <c r="DC3622" s="8">
        <v>209</v>
      </c>
      <c r="DD3622" s="8">
        <v>31</v>
      </c>
      <c r="DE3622" s="8">
        <v>20</v>
      </c>
      <c r="DF3622" s="8">
        <v>39</v>
      </c>
      <c r="DG3622" s="8">
        <v>23</v>
      </c>
      <c r="DH3622" s="8">
        <v>41</v>
      </c>
      <c r="DI3622" s="8">
        <v>27</v>
      </c>
      <c r="DJ3622" s="8">
        <v>29</v>
      </c>
      <c r="DK3622" s="8">
        <v>27</v>
      </c>
      <c r="DL3622" s="8">
        <v>42</v>
      </c>
      <c r="DM3622" s="8">
        <v>29</v>
      </c>
      <c r="DN3622" s="8">
        <v>75</v>
      </c>
      <c r="DO3622" s="8">
        <v>31</v>
      </c>
      <c r="DP3622" s="8">
        <v>28</v>
      </c>
      <c r="DQ3622" s="8">
        <v>111</v>
      </c>
      <c r="DR3622" s="8">
        <v>18</v>
      </c>
      <c r="DS3622" s="8">
        <v>53</v>
      </c>
      <c r="DT3622" s="8">
        <v>64</v>
      </c>
      <c r="DU3622" s="8">
        <v>31</v>
      </c>
      <c r="DV3622" s="8">
        <v>87</v>
      </c>
      <c r="DW3622" s="8">
        <v>34</v>
      </c>
      <c r="DX3622" s="8">
        <v>43</v>
      </c>
      <c r="DY3622" s="8">
        <v>84</v>
      </c>
      <c r="DZ3622" s="8">
        <v>90</v>
      </c>
      <c r="EA3622" s="8">
        <v>76</v>
      </c>
      <c r="EB3622" s="8">
        <v>30</v>
      </c>
      <c r="EC3622" s="8">
        <v>19</v>
      </c>
      <c r="ED3622" s="8">
        <v>19</v>
      </c>
      <c r="EE3622" s="8">
        <v>73</v>
      </c>
      <c r="EF3622" s="8">
        <v>30</v>
      </c>
      <c r="EG3622" s="8">
        <v>200</v>
      </c>
      <c r="EH3622" s="8">
        <v>43</v>
      </c>
      <c r="EI3622" s="8">
        <v>16</v>
      </c>
      <c r="EJ3622" s="8">
        <v>57</v>
      </c>
      <c r="EK3622" s="8">
        <v>54</v>
      </c>
      <c r="EL3622" s="8">
        <v>1361</v>
      </c>
      <c r="EM3622" s="8">
        <v>1014</v>
      </c>
      <c r="EN3622" s="8">
        <v>766</v>
      </c>
    </row>
    <row r="3623" spans="1:144" x14ac:dyDescent="0.3">
      <c r="A3623" s="8">
        <v>95750.957509999993</v>
      </c>
      <c r="B3623" s="8">
        <v>183</v>
      </c>
      <c r="C3623" s="8">
        <v>28</v>
      </c>
      <c r="D3623" s="8">
        <v>49</v>
      </c>
      <c r="E3623" s="8">
        <v>38</v>
      </c>
      <c r="F3623" s="8">
        <v>34</v>
      </c>
      <c r="G3623" s="8">
        <v>27</v>
      </c>
      <c r="H3623" s="8">
        <v>11</v>
      </c>
      <c r="I3623" s="8">
        <v>36</v>
      </c>
      <c r="J3623" s="8">
        <v>27</v>
      </c>
      <c r="K3623" s="8">
        <v>61</v>
      </c>
      <c r="L3623" s="8">
        <v>58</v>
      </c>
      <c r="M3623" s="8">
        <v>33</v>
      </c>
      <c r="N3623" s="8">
        <v>295</v>
      </c>
      <c r="O3623" s="8">
        <v>202</v>
      </c>
      <c r="P3623" s="8">
        <v>30</v>
      </c>
      <c r="Q3623" s="8">
        <v>32</v>
      </c>
      <c r="R3623" s="8">
        <v>50</v>
      </c>
      <c r="S3623" s="8">
        <v>27</v>
      </c>
      <c r="T3623" s="8">
        <v>84</v>
      </c>
      <c r="U3623" s="8">
        <v>45</v>
      </c>
      <c r="V3623" s="8">
        <v>47</v>
      </c>
      <c r="W3623" s="8">
        <v>20</v>
      </c>
      <c r="X3623" s="8">
        <v>37</v>
      </c>
      <c r="Y3623" s="8">
        <v>30</v>
      </c>
      <c r="Z3623" s="8">
        <v>71</v>
      </c>
      <c r="AA3623" s="8">
        <v>491</v>
      </c>
      <c r="AB3623" s="8">
        <v>123</v>
      </c>
      <c r="AC3623" s="8">
        <v>20</v>
      </c>
      <c r="AD3623" s="8">
        <v>37</v>
      </c>
      <c r="AE3623" s="8">
        <v>40</v>
      </c>
      <c r="AF3623" s="8">
        <v>26</v>
      </c>
      <c r="AG3623" s="8">
        <v>36</v>
      </c>
      <c r="AH3623" s="8">
        <v>61</v>
      </c>
      <c r="AI3623" s="8">
        <v>39</v>
      </c>
      <c r="AJ3623" s="8">
        <v>62</v>
      </c>
      <c r="AK3623" s="8">
        <v>23</v>
      </c>
      <c r="AL3623" s="8">
        <v>99</v>
      </c>
      <c r="AM3623" s="8">
        <v>25</v>
      </c>
      <c r="AN3623" s="8">
        <v>248</v>
      </c>
      <c r="AO3623" s="8">
        <v>37</v>
      </c>
      <c r="AP3623" s="8">
        <v>42</v>
      </c>
      <c r="AQ3623" s="8">
        <v>18</v>
      </c>
      <c r="AR3623" s="8">
        <v>20</v>
      </c>
      <c r="AS3623" s="8">
        <v>15</v>
      </c>
      <c r="AT3623" s="8">
        <v>119</v>
      </c>
      <c r="AU3623" s="8">
        <v>70</v>
      </c>
      <c r="AV3623" s="8">
        <v>13</v>
      </c>
      <c r="AW3623" s="8">
        <v>85</v>
      </c>
      <c r="AX3623" s="8">
        <v>27</v>
      </c>
      <c r="AY3623" s="8">
        <v>9</v>
      </c>
      <c r="AZ3623" s="8">
        <v>155</v>
      </c>
      <c r="BA3623" s="8">
        <v>10</v>
      </c>
      <c r="BB3623" s="8">
        <v>22</v>
      </c>
      <c r="BC3623" s="8">
        <v>23</v>
      </c>
      <c r="BD3623" s="8">
        <v>30</v>
      </c>
      <c r="BE3623" s="8">
        <v>59</v>
      </c>
      <c r="BF3623" s="8">
        <v>24</v>
      </c>
      <c r="BG3623" s="8">
        <v>29</v>
      </c>
      <c r="BH3623" s="8">
        <v>35</v>
      </c>
      <c r="BI3623" s="8">
        <v>25</v>
      </c>
      <c r="BJ3623" s="8">
        <v>21</v>
      </c>
      <c r="BK3623" s="8">
        <v>24</v>
      </c>
      <c r="BL3623" s="8">
        <v>60</v>
      </c>
      <c r="BM3623" s="8">
        <v>25</v>
      </c>
      <c r="BN3623" s="8">
        <v>37</v>
      </c>
      <c r="BO3623" s="8">
        <v>191</v>
      </c>
      <c r="BP3623" s="8">
        <v>29</v>
      </c>
      <c r="BQ3623" s="8">
        <v>44</v>
      </c>
      <c r="BR3623" s="8">
        <v>29</v>
      </c>
      <c r="BS3623" s="8">
        <v>38</v>
      </c>
      <c r="BT3623" s="8">
        <v>81</v>
      </c>
      <c r="BU3623" s="8">
        <v>47</v>
      </c>
      <c r="BV3623" s="8">
        <v>21</v>
      </c>
      <c r="BW3623" s="8">
        <v>77</v>
      </c>
      <c r="BX3623" s="8">
        <v>21</v>
      </c>
      <c r="BY3623" s="8">
        <v>48</v>
      </c>
      <c r="BZ3623" s="8">
        <v>72</v>
      </c>
      <c r="CA3623" s="8">
        <v>25</v>
      </c>
      <c r="CB3623" s="8">
        <v>20</v>
      </c>
      <c r="CC3623" s="8">
        <v>225</v>
      </c>
      <c r="CD3623" s="8">
        <v>89</v>
      </c>
      <c r="CE3623" s="8">
        <v>27</v>
      </c>
      <c r="CF3623" s="8">
        <v>22</v>
      </c>
      <c r="CG3623" s="8">
        <v>26</v>
      </c>
      <c r="CH3623" s="8">
        <v>39</v>
      </c>
      <c r="CI3623" s="8">
        <v>44</v>
      </c>
      <c r="CJ3623" s="8">
        <v>53</v>
      </c>
      <c r="CK3623" s="8">
        <v>35</v>
      </c>
      <c r="CL3623" s="8">
        <v>123</v>
      </c>
      <c r="CM3623" s="8">
        <v>25</v>
      </c>
      <c r="CN3623" s="8">
        <v>24</v>
      </c>
      <c r="CO3623" s="8">
        <v>81</v>
      </c>
      <c r="CP3623" s="8">
        <v>101</v>
      </c>
      <c r="CQ3623" s="8">
        <v>541</v>
      </c>
      <c r="CR3623" s="8">
        <v>22</v>
      </c>
      <c r="CS3623" s="8">
        <v>226</v>
      </c>
      <c r="CT3623" s="8">
        <v>60</v>
      </c>
      <c r="CU3623" s="8">
        <v>67</v>
      </c>
      <c r="CV3623" s="8">
        <v>12</v>
      </c>
      <c r="CW3623" s="8">
        <v>16</v>
      </c>
      <c r="CX3623" s="8">
        <v>48</v>
      </c>
      <c r="CY3623" s="8">
        <v>12</v>
      </c>
      <c r="CZ3623" s="8">
        <v>57</v>
      </c>
      <c r="DA3623" s="8">
        <v>32</v>
      </c>
      <c r="DB3623" s="8">
        <v>27</v>
      </c>
      <c r="DC3623" s="8">
        <v>190</v>
      </c>
      <c r="DD3623" s="8">
        <v>19</v>
      </c>
      <c r="DE3623" s="8">
        <v>26</v>
      </c>
      <c r="DF3623" s="8">
        <v>43</v>
      </c>
      <c r="DG3623" s="8">
        <v>24</v>
      </c>
      <c r="DH3623" s="8">
        <v>35</v>
      </c>
      <c r="DI3623" s="8">
        <v>28</v>
      </c>
      <c r="DJ3623" s="8">
        <v>23</v>
      </c>
      <c r="DK3623" s="8">
        <v>26</v>
      </c>
      <c r="DL3623" s="8">
        <v>34</v>
      </c>
      <c r="DM3623" s="8">
        <v>32</v>
      </c>
      <c r="DN3623" s="8">
        <v>76</v>
      </c>
      <c r="DO3623" s="8">
        <v>47</v>
      </c>
      <c r="DP3623" s="8">
        <v>24</v>
      </c>
      <c r="DQ3623" s="8">
        <v>124</v>
      </c>
      <c r="DR3623" s="8">
        <v>23</v>
      </c>
      <c r="DS3623" s="8">
        <v>51</v>
      </c>
      <c r="DT3623" s="8">
        <v>58</v>
      </c>
      <c r="DU3623" s="8">
        <v>24</v>
      </c>
      <c r="DV3623" s="8">
        <v>84</v>
      </c>
      <c r="DW3623" s="8">
        <v>48</v>
      </c>
      <c r="DX3623" s="8">
        <v>51</v>
      </c>
      <c r="DY3623" s="8">
        <v>72</v>
      </c>
      <c r="DZ3623" s="8">
        <v>86</v>
      </c>
      <c r="EA3623" s="8">
        <v>79</v>
      </c>
      <c r="EB3623" s="8">
        <v>25</v>
      </c>
      <c r="EC3623" s="8">
        <v>20</v>
      </c>
      <c r="ED3623" s="8">
        <v>13</v>
      </c>
      <c r="EE3623" s="8">
        <v>63</v>
      </c>
      <c r="EF3623" s="8">
        <v>34</v>
      </c>
      <c r="EG3623" s="8">
        <v>185</v>
      </c>
      <c r="EH3623" s="8">
        <v>33</v>
      </c>
      <c r="EI3623" s="8">
        <v>20</v>
      </c>
      <c r="EJ3623" s="8">
        <v>54</v>
      </c>
      <c r="EK3623" s="8">
        <v>63</v>
      </c>
      <c r="EL3623" s="8">
        <v>1400</v>
      </c>
      <c r="EM3623" s="8">
        <v>980</v>
      </c>
      <c r="EN3623" s="8">
        <v>699</v>
      </c>
    </row>
    <row r="3624" spans="1:144" x14ac:dyDescent="0.3">
      <c r="A3624" s="8">
        <v>95800.958010000002</v>
      </c>
      <c r="B3624" s="8">
        <v>156</v>
      </c>
      <c r="C3624" s="8">
        <v>32</v>
      </c>
      <c r="D3624" s="8">
        <v>41</v>
      </c>
      <c r="E3624" s="8">
        <v>35</v>
      </c>
      <c r="F3624" s="8">
        <v>28</v>
      </c>
      <c r="G3624" s="8">
        <v>28</v>
      </c>
      <c r="H3624" s="8">
        <v>18</v>
      </c>
      <c r="I3624" s="8">
        <v>29</v>
      </c>
      <c r="J3624" s="8">
        <v>36</v>
      </c>
      <c r="K3624" s="8">
        <v>61</v>
      </c>
      <c r="L3624" s="8">
        <v>44</v>
      </c>
      <c r="M3624" s="8">
        <v>23</v>
      </c>
      <c r="N3624" s="8">
        <v>326</v>
      </c>
      <c r="O3624" s="8">
        <v>182</v>
      </c>
      <c r="P3624" s="8">
        <v>36</v>
      </c>
      <c r="Q3624" s="8">
        <v>36</v>
      </c>
      <c r="R3624" s="8">
        <v>33</v>
      </c>
      <c r="S3624" s="8">
        <v>28</v>
      </c>
      <c r="T3624" s="8">
        <v>85</v>
      </c>
      <c r="U3624" s="8">
        <v>35</v>
      </c>
      <c r="V3624" s="8">
        <v>60</v>
      </c>
      <c r="W3624" s="8">
        <v>22</v>
      </c>
      <c r="X3624" s="8">
        <v>37</v>
      </c>
      <c r="Y3624" s="8">
        <v>34</v>
      </c>
      <c r="Z3624" s="8">
        <v>60</v>
      </c>
      <c r="AA3624" s="8">
        <v>489</v>
      </c>
      <c r="AB3624" s="8">
        <v>120</v>
      </c>
      <c r="AC3624" s="8">
        <v>16</v>
      </c>
      <c r="AD3624" s="8">
        <v>35</v>
      </c>
      <c r="AE3624" s="8">
        <v>37</v>
      </c>
      <c r="AF3624" s="8">
        <v>22</v>
      </c>
      <c r="AG3624" s="8">
        <v>23</v>
      </c>
      <c r="AH3624" s="8">
        <v>53</v>
      </c>
      <c r="AI3624" s="8">
        <v>39</v>
      </c>
      <c r="AJ3624" s="8">
        <v>39</v>
      </c>
      <c r="AK3624" s="8">
        <v>25</v>
      </c>
      <c r="AL3624" s="8">
        <v>87</v>
      </c>
      <c r="AM3624" s="8">
        <v>24</v>
      </c>
      <c r="AN3624" s="8">
        <v>262</v>
      </c>
      <c r="AO3624" s="8">
        <v>37</v>
      </c>
      <c r="AP3624" s="8">
        <v>34</v>
      </c>
      <c r="AQ3624" s="8">
        <v>25</v>
      </c>
      <c r="AR3624" s="8">
        <v>23</v>
      </c>
      <c r="AS3624" s="8">
        <v>20</v>
      </c>
      <c r="AT3624" s="8">
        <v>129</v>
      </c>
      <c r="AU3624" s="8">
        <v>68</v>
      </c>
      <c r="AV3624" s="8">
        <v>26</v>
      </c>
      <c r="AW3624" s="8">
        <v>72</v>
      </c>
      <c r="AX3624" s="8">
        <v>16</v>
      </c>
      <c r="AY3624" s="8">
        <v>5</v>
      </c>
      <c r="AZ3624" s="8">
        <v>150</v>
      </c>
      <c r="BA3624" s="8">
        <v>11</v>
      </c>
      <c r="BB3624" s="8">
        <v>31</v>
      </c>
      <c r="BC3624" s="8">
        <v>27</v>
      </c>
      <c r="BD3624" s="8">
        <v>29</v>
      </c>
      <c r="BE3624" s="8">
        <v>75</v>
      </c>
      <c r="BF3624" s="8">
        <v>27</v>
      </c>
      <c r="BG3624" s="8">
        <v>40</v>
      </c>
      <c r="BH3624" s="8">
        <v>38</v>
      </c>
      <c r="BI3624" s="8">
        <v>15</v>
      </c>
      <c r="BJ3624" s="8">
        <v>28</v>
      </c>
      <c r="BK3624" s="8">
        <v>32</v>
      </c>
      <c r="BL3624" s="8">
        <v>73</v>
      </c>
      <c r="BM3624" s="8">
        <v>24</v>
      </c>
      <c r="BN3624" s="8">
        <v>36</v>
      </c>
      <c r="BO3624" s="8">
        <v>178</v>
      </c>
      <c r="BP3624" s="8">
        <v>23</v>
      </c>
      <c r="BQ3624" s="8">
        <v>74</v>
      </c>
      <c r="BR3624" s="8">
        <v>33</v>
      </c>
      <c r="BS3624" s="8">
        <v>44</v>
      </c>
      <c r="BT3624" s="8">
        <v>62</v>
      </c>
      <c r="BU3624" s="8">
        <v>31</v>
      </c>
      <c r="BV3624" s="8">
        <v>29</v>
      </c>
      <c r="BW3624" s="8">
        <v>109</v>
      </c>
      <c r="BX3624" s="8">
        <v>28</v>
      </c>
      <c r="BY3624" s="8">
        <v>44</v>
      </c>
      <c r="BZ3624" s="8">
        <v>73</v>
      </c>
      <c r="CA3624" s="8">
        <v>30</v>
      </c>
      <c r="CB3624" s="8">
        <v>20</v>
      </c>
      <c r="CC3624" s="8">
        <v>203</v>
      </c>
      <c r="CD3624" s="8">
        <v>96</v>
      </c>
      <c r="CE3624" s="8">
        <v>24</v>
      </c>
      <c r="CF3624" s="8">
        <v>34</v>
      </c>
      <c r="CG3624" s="8">
        <v>27</v>
      </c>
      <c r="CH3624" s="8">
        <v>46</v>
      </c>
      <c r="CI3624" s="8">
        <v>40</v>
      </c>
      <c r="CJ3624" s="8">
        <v>50</v>
      </c>
      <c r="CK3624" s="8">
        <v>51</v>
      </c>
      <c r="CL3624" s="8">
        <v>124</v>
      </c>
      <c r="CM3624" s="8">
        <v>34</v>
      </c>
      <c r="CN3624" s="8">
        <v>25</v>
      </c>
      <c r="CO3624" s="8">
        <v>84</v>
      </c>
      <c r="CP3624" s="8">
        <v>107</v>
      </c>
      <c r="CQ3624" s="8">
        <v>560</v>
      </c>
      <c r="CR3624" s="8">
        <v>17</v>
      </c>
      <c r="CS3624" s="8">
        <v>219</v>
      </c>
      <c r="CT3624" s="8">
        <v>72</v>
      </c>
      <c r="CU3624" s="8">
        <v>54</v>
      </c>
      <c r="CV3624" s="8">
        <v>17</v>
      </c>
      <c r="CW3624" s="8">
        <v>21</v>
      </c>
      <c r="CX3624" s="8">
        <v>36</v>
      </c>
      <c r="CY3624" s="8">
        <v>20</v>
      </c>
      <c r="CZ3624" s="8">
        <v>48</v>
      </c>
      <c r="DA3624" s="8">
        <v>35</v>
      </c>
      <c r="DB3624" s="8">
        <v>29</v>
      </c>
      <c r="DC3624" s="8">
        <v>187</v>
      </c>
      <c r="DD3624" s="8">
        <v>26</v>
      </c>
      <c r="DE3624" s="8">
        <v>30</v>
      </c>
      <c r="DF3624" s="8">
        <v>41</v>
      </c>
      <c r="DG3624" s="8">
        <v>15</v>
      </c>
      <c r="DH3624" s="8">
        <v>40</v>
      </c>
      <c r="DI3624" s="8">
        <v>34</v>
      </c>
      <c r="DJ3624" s="8">
        <v>27</v>
      </c>
      <c r="DK3624" s="8">
        <v>20</v>
      </c>
      <c r="DL3624" s="8">
        <v>28</v>
      </c>
      <c r="DM3624" s="8">
        <v>30</v>
      </c>
      <c r="DN3624" s="8">
        <v>75</v>
      </c>
      <c r="DO3624" s="8">
        <v>38</v>
      </c>
      <c r="DP3624" s="8">
        <v>26</v>
      </c>
      <c r="DQ3624" s="8">
        <v>112</v>
      </c>
      <c r="DR3624" s="8">
        <v>27</v>
      </c>
      <c r="DS3624" s="8">
        <v>50</v>
      </c>
      <c r="DT3624" s="8">
        <v>49</v>
      </c>
      <c r="DU3624" s="8">
        <v>27</v>
      </c>
      <c r="DV3624" s="8">
        <v>76</v>
      </c>
      <c r="DW3624" s="8">
        <v>38</v>
      </c>
      <c r="DX3624" s="8">
        <v>39</v>
      </c>
      <c r="DY3624" s="8">
        <v>69</v>
      </c>
      <c r="DZ3624" s="8">
        <v>67</v>
      </c>
      <c r="EA3624" s="8">
        <v>78</v>
      </c>
      <c r="EB3624" s="8">
        <v>24</v>
      </c>
      <c r="EC3624" s="8">
        <v>21</v>
      </c>
      <c r="ED3624" s="8">
        <v>23</v>
      </c>
      <c r="EE3624" s="8">
        <v>78</v>
      </c>
      <c r="EF3624" s="8">
        <v>39</v>
      </c>
      <c r="EG3624" s="8">
        <v>171</v>
      </c>
      <c r="EH3624" s="8">
        <v>9</v>
      </c>
      <c r="EI3624" s="8">
        <v>19</v>
      </c>
      <c r="EJ3624" s="8">
        <v>66</v>
      </c>
      <c r="EK3624" s="8">
        <v>65</v>
      </c>
      <c r="EL3624" s="8">
        <v>1392</v>
      </c>
      <c r="EM3624" s="8">
        <v>979</v>
      </c>
      <c r="EN3624" s="8">
        <v>774</v>
      </c>
    </row>
    <row r="3625" spans="1:144" x14ac:dyDescent="0.3">
      <c r="A3625" s="8">
        <v>95850.958509999997</v>
      </c>
      <c r="B3625" s="8">
        <v>162</v>
      </c>
      <c r="C3625" s="8">
        <v>34</v>
      </c>
      <c r="D3625" s="8">
        <v>47</v>
      </c>
      <c r="E3625" s="8">
        <v>35</v>
      </c>
      <c r="F3625" s="8">
        <v>30</v>
      </c>
      <c r="G3625" s="8">
        <v>22</v>
      </c>
      <c r="H3625" s="8">
        <v>13</v>
      </c>
      <c r="I3625" s="8">
        <v>27</v>
      </c>
      <c r="J3625" s="8">
        <v>34</v>
      </c>
      <c r="K3625" s="8">
        <v>58</v>
      </c>
      <c r="L3625" s="8">
        <v>34</v>
      </c>
      <c r="M3625" s="8">
        <v>32</v>
      </c>
      <c r="N3625" s="8">
        <v>327</v>
      </c>
      <c r="O3625" s="8">
        <v>187</v>
      </c>
      <c r="P3625" s="8">
        <v>44</v>
      </c>
      <c r="Q3625" s="8">
        <v>20</v>
      </c>
      <c r="R3625" s="8">
        <v>53</v>
      </c>
      <c r="S3625" s="8">
        <v>24</v>
      </c>
      <c r="T3625" s="8">
        <v>80</v>
      </c>
      <c r="U3625" s="8">
        <v>28</v>
      </c>
      <c r="V3625" s="8">
        <v>55</v>
      </c>
      <c r="W3625" s="8">
        <v>19</v>
      </c>
      <c r="X3625" s="8">
        <v>33</v>
      </c>
      <c r="Y3625" s="8">
        <v>33</v>
      </c>
      <c r="Z3625" s="8">
        <v>76</v>
      </c>
      <c r="AA3625" s="8">
        <v>512</v>
      </c>
      <c r="AB3625" s="8">
        <v>113</v>
      </c>
      <c r="AC3625" s="8">
        <v>35</v>
      </c>
      <c r="AD3625" s="8">
        <v>28</v>
      </c>
      <c r="AE3625" s="8">
        <v>39</v>
      </c>
      <c r="AF3625" s="8">
        <v>28</v>
      </c>
      <c r="AG3625" s="8">
        <v>32</v>
      </c>
      <c r="AH3625" s="8">
        <v>56</v>
      </c>
      <c r="AI3625" s="8">
        <v>33</v>
      </c>
      <c r="AJ3625" s="8">
        <v>49</v>
      </c>
      <c r="AK3625" s="8">
        <v>32</v>
      </c>
      <c r="AL3625" s="8">
        <v>103</v>
      </c>
      <c r="AM3625" s="8">
        <v>31</v>
      </c>
      <c r="AN3625" s="8">
        <v>259</v>
      </c>
      <c r="AO3625" s="8">
        <v>46</v>
      </c>
      <c r="AP3625" s="8">
        <v>38</v>
      </c>
      <c r="AQ3625" s="8">
        <v>29</v>
      </c>
      <c r="AR3625" s="8">
        <v>32</v>
      </c>
      <c r="AS3625" s="8">
        <v>18</v>
      </c>
      <c r="AT3625" s="8">
        <v>157</v>
      </c>
      <c r="AU3625" s="8">
        <v>77</v>
      </c>
      <c r="AV3625" s="8">
        <v>19</v>
      </c>
      <c r="AW3625" s="8">
        <v>51</v>
      </c>
      <c r="AX3625" s="8">
        <v>16</v>
      </c>
      <c r="AY3625" s="8">
        <v>14</v>
      </c>
      <c r="AZ3625" s="8">
        <v>153</v>
      </c>
      <c r="BA3625" s="8">
        <v>14</v>
      </c>
      <c r="BB3625" s="8">
        <v>27</v>
      </c>
      <c r="BC3625" s="8">
        <v>15</v>
      </c>
      <c r="BD3625" s="8">
        <v>30</v>
      </c>
      <c r="BE3625" s="8">
        <v>61</v>
      </c>
      <c r="BF3625" s="8">
        <v>23</v>
      </c>
      <c r="BG3625" s="8">
        <v>58</v>
      </c>
      <c r="BH3625" s="8">
        <v>25</v>
      </c>
      <c r="BI3625" s="8">
        <v>29</v>
      </c>
      <c r="BJ3625" s="8">
        <v>36</v>
      </c>
      <c r="BK3625" s="8">
        <v>27</v>
      </c>
      <c r="BL3625" s="8">
        <v>74</v>
      </c>
      <c r="BM3625" s="8">
        <v>25</v>
      </c>
      <c r="BN3625" s="8">
        <v>38</v>
      </c>
      <c r="BO3625" s="8">
        <v>183</v>
      </c>
      <c r="BP3625" s="8">
        <v>24</v>
      </c>
      <c r="BQ3625" s="8">
        <v>76</v>
      </c>
      <c r="BR3625" s="8">
        <v>25</v>
      </c>
      <c r="BS3625" s="8">
        <v>36</v>
      </c>
      <c r="BT3625" s="8">
        <v>60</v>
      </c>
      <c r="BU3625" s="8">
        <v>35</v>
      </c>
      <c r="BV3625" s="8">
        <v>29</v>
      </c>
      <c r="BW3625" s="8">
        <v>84</v>
      </c>
      <c r="BX3625" s="8">
        <v>26</v>
      </c>
      <c r="BY3625" s="8">
        <v>42</v>
      </c>
      <c r="BZ3625" s="8">
        <v>86</v>
      </c>
      <c r="CA3625" s="8">
        <v>22</v>
      </c>
      <c r="CB3625" s="8">
        <v>19</v>
      </c>
      <c r="CC3625" s="8">
        <v>210</v>
      </c>
      <c r="CD3625" s="8">
        <v>87</v>
      </c>
      <c r="CE3625" s="8">
        <v>22</v>
      </c>
      <c r="CF3625" s="8">
        <v>23</v>
      </c>
      <c r="CG3625" s="8">
        <v>26</v>
      </c>
      <c r="CH3625" s="8">
        <v>37</v>
      </c>
      <c r="CI3625" s="8">
        <v>30</v>
      </c>
      <c r="CJ3625" s="8">
        <v>48</v>
      </c>
      <c r="CK3625" s="8">
        <v>53</v>
      </c>
      <c r="CL3625" s="8">
        <v>122</v>
      </c>
      <c r="CM3625" s="8">
        <v>21</v>
      </c>
      <c r="CN3625" s="8">
        <v>29</v>
      </c>
      <c r="CO3625" s="8">
        <v>65</v>
      </c>
      <c r="CP3625" s="8">
        <v>113</v>
      </c>
      <c r="CQ3625" s="8">
        <v>572</v>
      </c>
      <c r="CR3625" s="8">
        <v>17</v>
      </c>
      <c r="CS3625" s="8">
        <v>207</v>
      </c>
      <c r="CT3625" s="8">
        <v>88</v>
      </c>
      <c r="CU3625" s="8">
        <v>60</v>
      </c>
      <c r="CV3625" s="8">
        <v>13</v>
      </c>
      <c r="CW3625" s="8">
        <v>24</v>
      </c>
      <c r="CX3625" s="8">
        <v>37</v>
      </c>
      <c r="CY3625" s="8">
        <v>17</v>
      </c>
      <c r="CZ3625" s="8">
        <v>58</v>
      </c>
      <c r="DA3625" s="8">
        <v>53</v>
      </c>
      <c r="DB3625" s="8">
        <v>23</v>
      </c>
      <c r="DC3625" s="8">
        <v>196</v>
      </c>
      <c r="DD3625" s="8">
        <v>30</v>
      </c>
      <c r="DE3625" s="8">
        <v>26</v>
      </c>
      <c r="DF3625" s="8">
        <v>37</v>
      </c>
      <c r="DG3625" s="8">
        <v>13</v>
      </c>
      <c r="DH3625" s="8">
        <v>30</v>
      </c>
      <c r="DI3625" s="8">
        <v>38</v>
      </c>
      <c r="DJ3625" s="8">
        <v>34</v>
      </c>
      <c r="DK3625" s="8">
        <v>20</v>
      </c>
      <c r="DL3625" s="8">
        <v>35</v>
      </c>
      <c r="DM3625" s="8">
        <v>35</v>
      </c>
      <c r="DN3625" s="8">
        <v>61</v>
      </c>
      <c r="DO3625" s="8">
        <v>30</v>
      </c>
      <c r="DP3625" s="8">
        <v>37</v>
      </c>
      <c r="DQ3625" s="8">
        <v>114</v>
      </c>
      <c r="DR3625" s="8">
        <v>22</v>
      </c>
      <c r="DS3625" s="8">
        <v>36</v>
      </c>
      <c r="DT3625" s="8">
        <v>52</v>
      </c>
      <c r="DU3625" s="8">
        <v>25</v>
      </c>
      <c r="DV3625" s="8">
        <v>78</v>
      </c>
      <c r="DW3625" s="8">
        <v>24</v>
      </c>
      <c r="DX3625" s="8">
        <v>44</v>
      </c>
      <c r="DY3625" s="8">
        <v>68</v>
      </c>
      <c r="DZ3625" s="8">
        <v>59</v>
      </c>
      <c r="EA3625" s="8">
        <v>87</v>
      </c>
      <c r="EB3625" s="8">
        <v>35</v>
      </c>
      <c r="EC3625" s="8">
        <v>24</v>
      </c>
      <c r="ED3625" s="8">
        <v>17</v>
      </c>
      <c r="EE3625" s="8">
        <v>67</v>
      </c>
      <c r="EF3625" s="8">
        <v>40</v>
      </c>
      <c r="EG3625" s="8">
        <v>158</v>
      </c>
      <c r="EH3625" s="8">
        <v>20</v>
      </c>
      <c r="EI3625" s="8">
        <v>24</v>
      </c>
      <c r="EJ3625" s="8">
        <v>64</v>
      </c>
      <c r="EK3625" s="8">
        <v>63</v>
      </c>
      <c r="EL3625" s="8">
        <v>1359</v>
      </c>
      <c r="EM3625" s="8">
        <v>989</v>
      </c>
      <c r="EN3625" s="8">
        <v>760</v>
      </c>
    </row>
    <row r="3626" spans="1:144" x14ac:dyDescent="0.3">
      <c r="A3626" s="8">
        <v>95900.959010000006</v>
      </c>
      <c r="B3626" s="8">
        <v>174</v>
      </c>
      <c r="C3626" s="8">
        <v>37</v>
      </c>
      <c r="D3626" s="8">
        <v>46</v>
      </c>
      <c r="E3626" s="8">
        <v>32</v>
      </c>
      <c r="F3626" s="8">
        <v>40</v>
      </c>
      <c r="G3626" s="8">
        <v>23</v>
      </c>
      <c r="H3626" s="8">
        <v>18</v>
      </c>
      <c r="I3626" s="8">
        <v>29</v>
      </c>
      <c r="J3626" s="8">
        <v>53</v>
      </c>
      <c r="K3626" s="8">
        <v>56</v>
      </c>
      <c r="L3626" s="8">
        <v>38</v>
      </c>
      <c r="M3626" s="8">
        <v>40</v>
      </c>
      <c r="N3626" s="8">
        <v>314</v>
      </c>
      <c r="O3626" s="8">
        <v>182</v>
      </c>
      <c r="P3626" s="8">
        <v>52</v>
      </c>
      <c r="Q3626" s="8">
        <v>33</v>
      </c>
      <c r="R3626" s="8">
        <v>63</v>
      </c>
      <c r="S3626" s="8">
        <v>35</v>
      </c>
      <c r="T3626" s="8">
        <v>93</v>
      </c>
      <c r="U3626" s="8">
        <v>37</v>
      </c>
      <c r="V3626" s="8">
        <v>53</v>
      </c>
      <c r="W3626" s="8">
        <v>26</v>
      </c>
      <c r="X3626" s="8">
        <v>29</v>
      </c>
      <c r="Y3626" s="8">
        <v>34</v>
      </c>
      <c r="Z3626" s="8">
        <v>79</v>
      </c>
      <c r="AA3626" s="8">
        <v>496</v>
      </c>
      <c r="AB3626" s="8">
        <v>126</v>
      </c>
      <c r="AC3626" s="8">
        <v>23</v>
      </c>
      <c r="AD3626" s="8">
        <v>38</v>
      </c>
      <c r="AE3626" s="8">
        <v>57</v>
      </c>
      <c r="AF3626" s="8">
        <v>15</v>
      </c>
      <c r="AG3626" s="8">
        <v>28</v>
      </c>
      <c r="AH3626" s="8">
        <v>55</v>
      </c>
      <c r="AI3626" s="8">
        <v>23</v>
      </c>
      <c r="AJ3626" s="8">
        <v>49</v>
      </c>
      <c r="AK3626" s="8">
        <v>27</v>
      </c>
      <c r="AL3626" s="8">
        <v>91</v>
      </c>
      <c r="AM3626" s="8">
        <v>27</v>
      </c>
      <c r="AN3626" s="8">
        <v>247</v>
      </c>
      <c r="AO3626" s="8">
        <v>42</v>
      </c>
      <c r="AP3626" s="8">
        <v>48</v>
      </c>
      <c r="AQ3626" s="8">
        <v>19</v>
      </c>
      <c r="AR3626" s="8">
        <v>31</v>
      </c>
      <c r="AS3626" s="8">
        <v>19</v>
      </c>
      <c r="AT3626" s="8">
        <v>153</v>
      </c>
      <c r="AU3626" s="8">
        <v>68</v>
      </c>
      <c r="AV3626" s="8">
        <v>32</v>
      </c>
      <c r="AW3626" s="8">
        <v>55</v>
      </c>
      <c r="AX3626" s="8">
        <v>18</v>
      </c>
      <c r="AY3626" s="8">
        <v>17</v>
      </c>
      <c r="AZ3626" s="8">
        <v>142</v>
      </c>
      <c r="BA3626" s="8">
        <v>19</v>
      </c>
      <c r="BB3626" s="8">
        <v>23</v>
      </c>
      <c r="BC3626" s="8">
        <v>19</v>
      </c>
      <c r="BD3626" s="8">
        <v>28</v>
      </c>
      <c r="BE3626" s="8">
        <v>61</v>
      </c>
      <c r="BF3626" s="8">
        <v>24</v>
      </c>
      <c r="BG3626" s="8">
        <v>43</v>
      </c>
      <c r="BH3626" s="8">
        <v>31</v>
      </c>
      <c r="BI3626" s="8">
        <v>19</v>
      </c>
      <c r="BJ3626" s="8">
        <v>26</v>
      </c>
      <c r="BK3626" s="8">
        <v>21</v>
      </c>
      <c r="BL3626" s="8">
        <v>63</v>
      </c>
      <c r="BM3626" s="8">
        <v>21</v>
      </c>
      <c r="BN3626" s="8">
        <v>36</v>
      </c>
      <c r="BO3626" s="8">
        <v>185</v>
      </c>
      <c r="BP3626" s="8">
        <v>26</v>
      </c>
      <c r="BQ3626" s="8">
        <v>76</v>
      </c>
      <c r="BR3626" s="8">
        <v>27</v>
      </c>
      <c r="BS3626" s="8">
        <v>25</v>
      </c>
      <c r="BT3626" s="8">
        <v>57</v>
      </c>
      <c r="BU3626" s="8">
        <v>30</v>
      </c>
      <c r="BV3626" s="8">
        <v>25</v>
      </c>
      <c r="BW3626" s="8">
        <v>80</v>
      </c>
      <c r="BX3626" s="8">
        <v>26</v>
      </c>
      <c r="BY3626" s="8">
        <v>45</v>
      </c>
      <c r="BZ3626" s="8">
        <v>84</v>
      </c>
      <c r="CA3626" s="8">
        <v>22</v>
      </c>
      <c r="CB3626" s="8">
        <v>22</v>
      </c>
      <c r="CC3626" s="8">
        <v>178</v>
      </c>
      <c r="CD3626" s="8">
        <v>109</v>
      </c>
      <c r="CE3626" s="8">
        <v>23</v>
      </c>
      <c r="CF3626" s="8">
        <v>29</v>
      </c>
      <c r="CG3626" s="8">
        <v>21</v>
      </c>
      <c r="CH3626" s="8">
        <v>44</v>
      </c>
      <c r="CI3626" s="8">
        <v>32</v>
      </c>
      <c r="CJ3626" s="8">
        <v>47</v>
      </c>
      <c r="CK3626" s="8">
        <v>43</v>
      </c>
      <c r="CL3626" s="8">
        <v>121</v>
      </c>
      <c r="CM3626" s="8">
        <v>28</v>
      </c>
      <c r="CN3626" s="8">
        <v>29</v>
      </c>
      <c r="CO3626" s="8">
        <v>65</v>
      </c>
      <c r="CP3626" s="8">
        <v>118</v>
      </c>
      <c r="CQ3626" s="8">
        <v>548</v>
      </c>
      <c r="CR3626" s="8">
        <v>14</v>
      </c>
      <c r="CS3626" s="8">
        <v>193</v>
      </c>
      <c r="CT3626" s="8">
        <v>85</v>
      </c>
      <c r="CU3626" s="8">
        <v>51</v>
      </c>
      <c r="CV3626" s="8">
        <v>17</v>
      </c>
      <c r="CW3626" s="8">
        <v>20</v>
      </c>
      <c r="CX3626" s="8">
        <v>60</v>
      </c>
      <c r="CY3626" s="8">
        <v>28</v>
      </c>
      <c r="CZ3626" s="8">
        <v>72</v>
      </c>
      <c r="DA3626" s="8">
        <v>64</v>
      </c>
      <c r="DB3626" s="8">
        <v>21</v>
      </c>
      <c r="DC3626" s="8">
        <v>192</v>
      </c>
      <c r="DD3626" s="8">
        <v>28</v>
      </c>
      <c r="DE3626" s="8">
        <v>23</v>
      </c>
      <c r="DF3626" s="8">
        <v>41</v>
      </c>
      <c r="DG3626" s="8">
        <v>17</v>
      </c>
      <c r="DH3626" s="8">
        <v>28</v>
      </c>
      <c r="DI3626" s="8">
        <v>37</v>
      </c>
      <c r="DJ3626" s="8">
        <v>34</v>
      </c>
      <c r="DK3626" s="8">
        <v>19</v>
      </c>
      <c r="DL3626" s="8">
        <v>33</v>
      </c>
      <c r="DM3626" s="8">
        <v>23</v>
      </c>
      <c r="DN3626" s="8">
        <v>56</v>
      </c>
      <c r="DO3626" s="8">
        <v>18</v>
      </c>
      <c r="DP3626" s="8">
        <v>38</v>
      </c>
      <c r="DQ3626" s="8">
        <v>120</v>
      </c>
      <c r="DR3626" s="8">
        <v>36</v>
      </c>
      <c r="DS3626" s="8">
        <v>38</v>
      </c>
      <c r="DT3626" s="8">
        <v>62</v>
      </c>
      <c r="DU3626" s="8">
        <v>25</v>
      </c>
      <c r="DV3626" s="8">
        <v>60</v>
      </c>
      <c r="DW3626" s="8">
        <v>26</v>
      </c>
      <c r="DX3626" s="8">
        <v>48</v>
      </c>
      <c r="DY3626" s="8">
        <v>54</v>
      </c>
      <c r="DZ3626" s="8">
        <v>64</v>
      </c>
      <c r="EA3626" s="8">
        <v>86</v>
      </c>
      <c r="EB3626" s="8">
        <v>35</v>
      </c>
      <c r="EC3626" s="8">
        <v>18</v>
      </c>
      <c r="ED3626" s="8">
        <v>23</v>
      </c>
      <c r="EE3626" s="8">
        <v>59</v>
      </c>
      <c r="EF3626" s="8">
        <v>46</v>
      </c>
      <c r="EG3626" s="8">
        <v>165</v>
      </c>
      <c r="EH3626" s="8">
        <v>24</v>
      </c>
      <c r="EI3626" s="8">
        <v>18</v>
      </c>
      <c r="EJ3626" s="8">
        <v>64</v>
      </c>
      <c r="EK3626" s="8">
        <v>68</v>
      </c>
      <c r="EL3626" s="8">
        <v>1427</v>
      </c>
      <c r="EM3626" s="8">
        <v>994</v>
      </c>
      <c r="EN3626" s="8">
        <v>761</v>
      </c>
    </row>
    <row r="3627" spans="1:144" x14ac:dyDescent="0.3">
      <c r="A3627" s="8">
        <v>95950.959510000001</v>
      </c>
      <c r="B3627" s="8">
        <v>180</v>
      </c>
      <c r="C3627" s="8">
        <v>39</v>
      </c>
      <c r="D3627" s="8">
        <v>52</v>
      </c>
      <c r="E3627" s="8">
        <v>32</v>
      </c>
      <c r="F3627" s="8">
        <v>34</v>
      </c>
      <c r="G3627" s="8">
        <v>24</v>
      </c>
      <c r="H3627" s="8">
        <v>24</v>
      </c>
      <c r="I3627" s="8">
        <v>26</v>
      </c>
      <c r="J3627" s="8">
        <v>45</v>
      </c>
      <c r="K3627" s="8">
        <v>58</v>
      </c>
      <c r="L3627" s="8">
        <v>48</v>
      </c>
      <c r="M3627" s="8">
        <v>45</v>
      </c>
      <c r="N3627" s="8">
        <v>314</v>
      </c>
      <c r="O3627" s="8">
        <v>182</v>
      </c>
      <c r="P3627" s="8">
        <v>59</v>
      </c>
      <c r="Q3627" s="8">
        <v>37</v>
      </c>
      <c r="R3627" s="8">
        <v>68</v>
      </c>
      <c r="S3627" s="8">
        <v>27</v>
      </c>
      <c r="T3627" s="8">
        <v>103</v>
      </c>
      <c r="U3627" s="8">
        <v>45</v>
      </c>
      <c r="V3627" s="8">
        <v>57</v>
      </c>
      <c r="W3627" s="8">
        <v>28</v>
      </c>
      <c r="X3627" s="8">
        <v>35</v>
      </c>
      <c r="Y3627" s="8">
        <v>43</v>
      </c>
      <c r="Z3627" s="8">
        <v>71</v>
      </c>
      <c r="AA3627" s="8">
        <v>496</v>
      </c>
      <c r="AB3627" s="8">
        <v>130</v>
      </c>
      <c r="AC3627" s="8">
        <v>18</v>
      </c>
      <c r="AD3627" s="8">
        <v>25</v>
      </c>
      <c r="AE3627" s="8">
        <v>48</v>
      </c>
      <c r="AF3627" s="8">
        <v>14</v>
      </c>
      <c r="AG3627" s="8">
        <v>29</v>
      </c>
      <c r="AH3627" s="8">
        <v>57</v>
      </c>
      <c r="AI3627" s="8">
        <v>24</v>
      </c>
      <c r="AJ3627" s="8">
        <v>55</v>
      </c>
      <c r="AK3627" s="8">
        <v>27</v>
      </c>
      <c r="AL3627" s="8">
        <v>82</v>
      </c>
      <c r="AM3627" s="8">
        <v>20</v>
      </c>
      <c r="AN3627" s="8">
        <v>246</v>
      </c>
      <c r="AO3627" s="8">
        <v>53</v>
      </c>
      <c r="AP3627" s="8">
        <v>51</v>
      </c>
      <c r="AQ3627" s="8">
        <v>22</v>
      </c>
      <c r="AR3627" s="8">
        <v>31</v>
      </c>
      <c r="AS3627" s="8">
        <v>26</v>
      </c>
      <c r="AT3627" s="8">
        <v>134</v>
      </c>
      <c r="AU3627" s="8">
        <v>61</v>
      </c>
      <c r="AV3627" s="8">
        <v>20</v>
      </c>
      <c r="AW3627" s="8">
        <v>55</v>
      </c>
      <c r="AX3627" s="8">
        <v>31</v>
      </c>
      <c r="AY3627" s="8">
        <v>16</v>
      </c>
      <c r="AZ3627" s="8">
        <v>143</v>
      </c>
      <c r="BA3627" s="8">
        <v>22</v>
      </c>
      <c r="BB3627" s="8">
        <v>15</v>
      </c>
      <c r="BC3627" s="8">
        <v>16</v>
      </c>
      <c r="BD3627" s="8">
        <v>35</v>
      </c>
      <c r="BE3627" s="8">
        <v>67</v>
      </c>
      <c r="BF3627" s="8">
        <v>13</v>
      </c>
      <c r="BG3627" s="8">
        <v>46</v>
      </c>
      <c r="BH3627" s="8">
        <v>46</v>
      </c>
      <c r="BI3627" s="8">
        <v>15</v>
      </c>
      <c r="BJ3627" s="8">
        <v>25</v>
      </c>
      <c r="BK3627" s="8">
        <v>22</v>
      </c>
      <c r="BL3627" s="8">
        <v>66</v>
      </c>
      <c r="BM3627" s="8">
        <v>14</v>
      </c>
      <c r="BN3627" s="8">
        <v>38</v>
      </c>
      <c r="BO3627" s="8">
        <v>202</v>
      </c>
      <c r="BP3627" s="8">
        <v>28</v>
      </c>
      <c r="BQ3627" s="8">
        <v>88</v>
      </c>
      <c r="BR3627" s="8">
        <v>23</v>
      </c>
      <c r="BS3627" s="8">
        <v>35</v>
      </c>
      <c r="BT3627" s="8">
        <v>44</v>
      </c>
      <c r="BU3627" s="8">
        <v>42</v>
      </c>
      <c r="BV3627" s="8">
        <v>23</v>
      </c>
      <c r="BW3627" s="8">
        <v>71</v>
      </c>
      <c r="BX3627" s="8">
        <v>30</v>
      </c>
      <c r="BY3627" s="8">
        <v>49</v>
      </c>
      <c r="BZ3627" s="8">
        <v>67</v>
      </c>
      <c r="CA3627" s="8">
        <v>31</v>
      </c>
      <c r="CB3627" s="8">
        <v>21</v>
      </c>
      <c r="CC3627" s="8">
        <v>184</v>
      </c>
      <c r="CD3627" s="8">
        <v>116</v>
      </c>
      <c r="CE3627" s="8">
        <v>21</v>
      </c>
      <c r="CF3627" s="8">
        <v>27</v>
      </c>
      <c r="CG3627" s="8">
        <v>18</v>
      </c>
      <c r="CH3627" s="8">
        <v>40</v>
      </c>
      <c r="CI3627" s="8">
        <v>25</v>
      </c>
      <c r="CJ3627" s="8">
        <v>34</v>
      </c>
      <c r="CK3627" s="8">
        <v>31</v>
      </c>
      <c r="CL3627" s="8">
        <v>126</v>
      </c>
      <c r="CM3627" s="8">
        <v>34</v>
      </c>
      <c r="CN3627" s="8">
        <v>30</v>
      </c>
      <c r="CO3627" s="8">
        <v>71</v>
      </c>
      <c r="CP3627" s="8">
        <v>112</v>
      </c>
      <c r="CQ3627" s="8">
        <v>563</v>
      </c>
      <c r="CR3627" s="8">
        <v>20</v>
      </c>
      <c r="CS3627" s="8">
        <v>221</v>
      </c>
      <c r="CT3627" s="8">
        <v>62</v>
      </c>
      <c r="CU3627" s="8">
        <v>52</v>
      </c>
      <c r="CV3627" s="8">
        <v>13</v>
      </c>
      <c r="CW3627" s="8">
        <v>22</v>
      </c>
      <c r="CX3627" s="8">
        <v>59</v>
      </c>
      <c r="CY3627" s="8">
        <v>15</v>
      </c>
      <c r="CZ3627" s="8">
        <v>63</v>
      </c>
      <c r="DA3627" s="8">
        <v>55</v>
      </c>
      <c r="DB3627" s="8">
        <v>15</v>
      </c>
      <c r="DC3627" s="8">
        <v>210</v>
      </c>
      <c r="DD3627" s="8">
        <v>27</v>
      </c>
      <c r="DE3627" s="8">
        <v>19</v>
      </c>
      <c r="DF3627" s="8">
        <v>54</v>
      </c>
      <c r="DG3627" s="8">
        <v>20</v>
      </c>
      <c r="DH3627" s="8">
        <v>47</v>
      </c>
      <c r="DI3627" s="8">
        <v>34</v>
      </c>
      <c r="DJ3627" s="8">
        <v>30</v>
      </c>
      <c r="DK3627" s="8">
        <v>29</v>
      </c>
      <c r="DL3627" s="8">
        <v>31</v>
      </c>
      <c r="DM3627" s="8">
        <v>24</v>
      </c>
      <c r="DN3627" s="8">
        <v>49</v>
      </c>
      <c r="DO3627" s="8">
        <v>20</v>
      </c>
      <c r="DP3627" s="8">
        <v>39</v>
      </c>
      <c r="DQ3627" s="8">
        <v>136</v>
      </c>
      <c r="DR3627" s="8">
        <v>25</v>
      </c>
      <c r="DS3627" s="8">
        <v>50</v>
      </c>
      <c r="DT3627" s="8">
        <v>53</v>
      </c>
      <c r="DU3627" s="8">
        <v>25</v>
      </c>
      <c r="DV3627" s="8">
        <v>67</v>
      </c>
      <c r="DW3627" s="8">
        <v>23</v>
      </c>
      <c r="DX3627" s="8">
        <v>47</v>
      </c>
      <c r="DY3627" s="8">
        <v>52</v>
      </c>
      <c r="DZ3627" s="8">
        <v>66</v>
      </c>
      <c r="EA3627" s="8">
        <v>90</v>
      </c>
      <c r="EB3627" s="8">
        <v>27</v>
      </c>
      <c r="EC3627" s="8">
        <v>17</v>
      </c>
      <c r="ED3627" s="8">
        <v>22</v>
      </c>
      <c r="EE3627" s="8">
        <v>52</v>
      </c>
      <c r="EF3627" s="8">
        <v>32</v>
      </c>
      <c r="EG3627" s="8">
        <v>185</v>
      </c>
      <c r="EH3627" s="8">
        <v>31</v>
      </c>
      <c r="EI3627" s="8">
        <v>14</v>
      </c>
      <c r="EJ3627" s="8">
        <v>65</v>
      </c>
      <c r="EK3627" s="8">
        <v>63</v>
      </c>
      <c r="EL3627" s="8">
        <v>1390</v>
      </c>
      <c r="EM3627" s="8">
        <v>958</v>
      </c>
      <c r="EN3627" s="8">
        <v>773</v>
      </c>
    </row>
    <row r="3628" spans="1:144" x14ac:dyDescent="0.3">
      <c r="A3628" s="8">
        <v>96000.960009999995</v>
      </c>
      <c r="B3628" s="8">
        <v>181</v>
      </c>
      <c r="C3628" s="8">
        <v>32</v>
      </c>
      <c r="D3628" s="8">
        <v>50</v>
      </c>
      <c r="E3628" s="8">
        <v>30</v>
      </c>
      <c r="F3628" s="8">
        <v>27</v>
      </c>
      <c r="G3628" s="8">
        <v>27</v>
      </c>
      <c r="H3628" s="8">
        <v>16</v>
      </c>
      <c r="I3628" s="8">
        <v>29</v>
      </c>
      <c r="J3628" s="8">
        <v>25</v>
      </c>
      <c r="K3628" s="8">
        <v>68</v>
      </c>
      <c r="L3628" s="8">
        <v>56</v>
      </c>
      <c r="M3628" s="8">
        <v>38</v>
      </c>
      <c r="N3628" s="8">
        <v>287</v>
      </c>
      <c r="O3628" s="8">
        <v>180</v>
      </c>
      <c r="P3628" s="8">
        <v>45</v>
      </c>
      <c r="Q3628" s="8">
        <v>58</v>
      </c>
      <c r="R3628" s="8">
        <v>55</v>
      </c>
      <c r="S3628" s="8">
        <v>30</v>
      </c>
      <c r="T3628" s="8">
        <v>103</v>
      </c>
      <c r="U3628" s="8">
        <v>41</v>
      </c>
      <c r="V3628" s="8">
        <v>65</v>
      </c>
      <c r="W3628" s="8">
        <v>30</v>
      </c>
      <c r="X3628" s="8">
        <v>40</v>
      </c>
      <c r="Y3628" s="8">
        <v>68</v>
      </c>
      <c r="Z3628" s="8">
        <v>69</v>
      </c>
      <c r="AA3628" s="8">
        <v>508</v>
      </c>
      <c r="AB3628" s="8">
        <v>127</v>
      </c>
      <c r="AC3628" s="8">
        <v>21</v>
      </c>
      <c r="AD3628" s="8">
        <v>32</v>
      </c>
      <c r="AE3628" s="8">
        <v>44</v>
      </c>
      <c r="AF3628" s="8">
        <v>19</v>
      </c>
      <c r="AG3628" s="8">
        <v>23</v>
      </c>
      <c r="AH3628" s="8">
        <v>54</v>
      </c>
      <c r="AI3628" s="8">
        <v>38</v>
      </c>
      <c r="AJ3628" s="8">
        <v>67</v>
      </c>
      <c r="AK3628" s="8">
        <v>25</v>
      </c>
      <c r="AL3628" s="8">
        <v>84</v>
      </c>
      <c r="AM3628" s="8">
        <v>24</v>
      </c>
      <c r="AN3628" s="8">
        <v>231</v>
      </c>
      <c r="AO3628" s="8">
        <v>44</v>
      </c>
      <c r="AP3628" s="8">
        <v>45</v>
      </c>
      <c r="AQ3628" s="8">
        <v>23</v>
      </c>
      <c r="AR3628" s="8">
        <v>29</v>
      </c>
      <c r="AS3628" s="8">
        <v>27</v>
      </c>
      <c r="AT3628" s="8">
        <v>136</v>
      </c>
      <c r="AU3628" s="8">
        <v>75</v>
      </c>
      <c r="AV3628" s="8">
        <v>18</v>
      </c>
      <c r="AW3628" s="8">
        <v>53</v>
      </c>
      <c r="AX3628" s="8">
        <v>19</v>
      </c>
      <c r="AY3628" s="8">
        <v>11</v>
      </c>
      <c r="AZ3628" s="8">
        <v>148</v>
      </c>
      <c r="BA3628" s="8">
        <v>17</v>
      </c>
      <c r="BB3628" s="8">
        <v>14</v>
      </c>
      <c r="BC3628" s="8">
        <v>15</v>
      </c>
      <c r="BD3628" s="8">
        <v>29</v>
      </c>
      <c r="BE3628" s="8">
        <v>69</v>
      </c>
      <c r="BF3628" s="8">
        <v>17</v>
      </c>
      <c r="BG3628" s="8">
        <v>40</v>
      </c>
      <c r="BH3628" s="8">
        <v>38</v>
      </c>
      <c r="BI3628" s="8">
        <v>20</v>
      </c>
      <c r="BJ3628" s="8">
        <v>21</v>
      </c>
      <c r="BK3628" s="8">
        <v>30</v>
      </c>
      <c r="BL3628" s="8">
        <v>61</v>
      </c>
      <c r="BM3628" s="8">
        <v>18</v>
      </c>
      <c r="BN3628" s="8">
        <v>35</v>
      </c>
      <c r="BO3628" s="8">
        <v>181</v>
      </c>
      <c r="BP3628" s="8">
        <v>38</v>
      </c>
      <c r="BQ3628" s="8">
        <v>74</v>
      </c>
      <c r="BR3628" s="8">
        <v>29</v>
      </c>
      <c r="BS3628" s="8">
        <v>35</v>
      </c>
      <c r="BT3628" s="8">
        <v>49</v>
      </c>
      <c r="BU3628" s="8">
        <v>45</v>
      </c>
      <c r="BV3628" s="8">
        <v>24</v>
      </c>
      <c r="BW3628" s="8">
        <v>61</v>
      </c>
      <c r="BX3628" s="8">
        <v>20</v>
      </c>
      <c r="BY3628" s="8">
        <v>44</v>
      </c>
      <c r="BZ3628" s="8">
        <v>72</v>
      </c>
      <c r="CA3628" s="8">
        <v>36</v>
      </c>
      <c r="CB3628" s="8">
        <v>14</v>
      </c>
      <c r="CC3628" s="8">
        <v>173</v>
      </c>
      <c r="CD3628" s="8">
        <v>86</v>
      </c>
      <c r="CE3628" s="8">
        <v>23</v>
      </c>
      <c r="CF3628" s="8">
        <v>18</v>
      </c>
      <c r="CG3628" s="8">
        <v>28</v>
      </c>
      <c r="CH3628" s="8">
        <v>52</v>
      </c>
      <c r="CI3628" s="8">
        <v>30</v>
      </c>
      <c r="CJ3628" s="8">
        <v>47</v>
      </c>
      <c r="CK3628" s="8">
        <v>45</v>
      </c>
      <c r="CL3628" s="8">
        <v>131</v>
      </c>
      <c r="CM3628" s="8">
        <v>26</v>
      </c>
      <c r="CN3628" s="8">
        <v>28</v>
      </c>
      <c r="CO3628" s="8">
        <v>77</v>
      </c>
      <c r="CP3628" s="8">
        <v>109</v>
      </c>
      <c r="CQ3628" s="8">
        <v>567</v>
      </c>
      <c r="CR3628" s="8">
        <v>28</v>
      </c>
      <c r="CS3628" s="8">
        <v>210</v>
      </c>
      <c r="CT3628" s="8">
        <v>48</v>
      </c>
      <c r="CU3628" s="8">
        <v>63</v>
      </c>
      <c r="CV3628" s="8">
        <v>17</v>
      </c>
      <c r="CW3628" s="8">
        <v>23</v>
      </c>
      <c r="CX3628" s="8">
        <v>56</v>
      </c>
      <c r="CY3628" s="8">
        <v>15</v>
      </c>
      <c r="CZ3628" s="8">
        <v>58</v>
      </c>
      <c r="DA3628" s="8">
        <v>43</v>
      </c>
      <c r="DB3628" s="8">
        <v>17</v>
      </c>
      <c r="DC3628" s="8">
        <v>195</v>
      </c>
      <c r="DD3628" s="8">
        <v>19</v>
      </c>
      <c r="DE3628" s="8">
        <v>28</v>
      </c>
      <c r="DF3628" s="8">
        <v>45</v>
      </c>
      <c r="DG3628" s="8">
        <v>19</v>
      </c>
      <c r="DH3628" s="8">
        <v>69</v>
      </c>
      <c r="DI3628" s="8">
        <v>40</v>
      </c>
      <c r="DJ3628" s="8">
        <v>27</v>
      </c>
      <c r="DK3628" s="8">
        <v>28</v>
      </c>
      <c r="DL3628" s="8">
        <v>31</v>
      </c>
      <c r="DM3628" s="8">
        <v>19</v>
      </c>
      <c r="DN3628" s="8">
        <v>46</v>
      </c>
      <c r="DO3628" s="8">
        <v>30</v>
      </c>
      <c r="DP3628" s="8">
        <v>36</v>
      </c>
      <c r="DQ3628" s="8">
        <v>130</v>
      </c>
      <c r="DR3628" s="8">
        <v>30</v>
      </c>
      <c r="DS3628" s="8">
        <v>43</v>
      </c>
      <c r="DT3628" s="8">
        <v>41</v>
      </c>
      <c r="DU3628" s="8">
        <v>18</v>
      </c>
      <c r="DV3628" s="8">
        <v>73</v>
      </c>
      <c r="DW3628" s="8">
        <v>17</v>
      </c>
      <c r="DX3628" s="8">
        <v>50</v>
      </c>
      <c r="DY3628" s="8">
        <v>57</v>
      </c>
      <c r="DZ3628" s="8">
        <v>55</v>
      </c>
      <c r="EA3628" s="8">
        <v>93</v>
      </c>
      <c r="EB3628" s="8">
        <v>25</v>
      </c>
      <c r="EC3628" s="8">
        <v>33</v>
      </c>
      <c r="ED3628" s="8">
        <v>24</v>
      </c>
      <c r="EE3628" s="8">
        <v>59</v>
      </c>
      <c r="EF3628" s="8">
        <v>37</v>
      </c>
      <c r="EG3628" s="8">
        <v>169</v>
      </c>
      <c r="EH3628" s="8">
        <v>32</v>
      </c>
      <c r="EI3628" s="8">
        <v>20</v>
      </c>
      <c r="EJ3628" s="8">
        <v>64</v>
      </c>
      <c r="EK3628" s="8">
        <v>75</v>
      </c>
      <c r="EL3628" s="8">
        <v>1387</v>
      </c>
      <c r="EM3628" s="8">
        <v>956</v>
      </c>
      <c r="EN3628" s="8">
        <v>687</v>
      </c>
    </row>
    <row r="3629" spans="1:144" x14ac:dyDescent="0.3">
      <c r="A3629" s="8">
        <v>96050.960510000004</v>
      </c>
      <c r="B3629" s="8">
        <v>187</v>
      </c>
      <c r="C3629" s="8">
        <v>27</v>
      </c>
      <c r="D3629" s="8">
        <v>46</v>
      </c>
      <c r="E3629" s="8">
        <v>18</v>
      </c>
      <c r="F3629" s="8">
        <v>24</v>
      </c>
      <c r="G3629" s="8">
        <v>35</v>
      </c>
      <c r="H3629" s="8">
        <v>14</v>
      </c>
      <c r="I3629" s="8">
        <v>19</v>
      </c>
      <c r="J3629" s="8">
        <v>37</v>
      </c>
      <c r="K3629" s="8">
        <v>52</v>
      </c>
      <c r="L3629" s="8">
        <v>51</v>
      </c>
      <c r="M3629" s="8">
        <v>40</v>
      </c>
      <c r="N3629" s="8">
        <v>311</v>
      </c>
      <c r="O3629" s="8">
        <v>195</v>
      </c>
      <c r="P3629" s="8">
        <v>38</v>
      </c>
      <c r="Q3629" s="8">
        <v>49</v>
      </c>
      <c r="R3629" s="8">
        <v>62</v>
      </c>
      <c r="S3629" s="8">
        <v>31</v>
      </c>
      <c r="T3629" s="8">
        <v>110</v>
      </c>
      <c r="U3629" s="8">
        <v>26</v>
      </c>
      <c r="V3629" s="8">
        <v>55</v>
      </c>
      <c r="W3629" s="8">
        <v>23</v>
      </c>
      <c r="X3629" s="8">
        <v>36</v>
      </c>
      <c r="Y3629" s="8">
        <v>57</v>
      </c>
      <c r="Z3629" s="8">
        <v>75</v>
      </c>
      <c r="AA3629" s="8">
        <v>496</v>
      </c>
      <c r="AB3629" s="8">
        <v>120</v>
      </c>
      <c r="AC3629" s="8">
        <v>24</v>
      </c>
      <c r="AD3629" s="8">
        <v>32</v>
      </c>
      <c r="AE3629" s="8">
        <v>49</v>
      </c>
      <c r="AF3629" s="8">
        <v>30</v>
      </c>
      <c r="AG3629" s="8">
        <v>24</v>
      </c>
      <c r="AH3629" s="8">
        <v>61</v>
      </c>
      <c r="AI3629" s="8">
        <v>34</v>
      </c>
      <c r="AJ3629" s="8">
        <v>64</v>
      </c>
      <c r="AK3629" s="8">
        <v>20</v>
      </c>
      <c r="AL3629" s="8">
        <v>88</v>
      </c>
      <c r="AM3629" s="8">
        <v>28</v>
      </c>
      <c r="AN3629" s="8">
        <v>203</v>
      </c>
      <c r="AO3629" s="8">
        <v>36</v>
      </c>
      <c r="AP3629" s="8">
        <v>45</v>
      </c>
      <c r="AQ3629" s="8">
        <v>21</v>
      </c>
      <c r="AR3629" s="8">
        <v>19</v>
      </c>
      <c r="AS3629" s="8">
        <v>25</v>
      </c>
      <c r="AT3629" s="8">
        <v>132</v>
      </c>
      <c r="AU3629" s="8">
        <v>71</v>
      </c>
      <c r="AV3629" s="8">
        <v>33</v>
      </c>
      <c r="AW3629" s="8">
        <v>70</v>
      </c>
      <c r="AX3629" s="8">
        <v>18</v>
      </c>
      <c r="AY3629" s="8">
        <v>14</v>
      </c>
      <c r="AZ3629" s="8">
        <v>139</v>
      </c>
      <c r="BA3629" s="8">
        <v>22</v>
      </c>
      <c r="BB3629" s="8">
        <v>17</v>
      </c>
      <c r="BC3629" s="8">
        <v>18</v>
      </c>
      <c r="BD3629" s="8">
        <v>28</v>
      </c>
      <c r="BE3629" s="8">
        <v>66</v>
      </c>
      <c r="BF3629" s="8">
        <v>13</v>
      </c>
      <c r="BG3629" s="8">
        <v>45</v>
      </c>
      <c r="BH3629" s="8">
        <v>46</v>
      </c>
      <c r="BI3629" s="8">
        <v>29</v>
      </c>
      <c r="BJ3629" s="8">
        <v>19</v>
      </c>
      <c r="BK3629" s="8">
        <v>33</v>
      </c>
      <c r="BL3629" s="8">
        <v>60</v>
      </c>
      <c r="BM3629" s="8">
        <v>16</v>
      </c>
      <c r="BN3629" s="8">
        <v>55</v>
      </c>
      <c r="BO3629" s="8">
        <v>170</v>
      </c>
      <c r="BP3629" s="8">
        <v>27</v>
      </c>
      <c r="BQ3629" s="8">
        <v>67</v>
      </c>
      <c r="BR3629" s="8">
        <v>28</v>
      </c>
      <c r="BS3629" s="8">
        <v>37</v>
      </c>
      <c r="BT3629" s="8">
        <v>61</v>
      </c>
      <c r="BU3629" s="8">
        <v>50</v>
      </c>
      <c r="BV3629" s="8">
        <v>28</v>
      </c>
      <c r="BW3629" s="8">
        <v>54</v>
      </c>
      <c r="BX3629" s="8">
        <v>23</v>
      </c>
      <c r="BY3629" s="8">
        <v>38</v>
      </c>
      <c r="BZ3629" s="8">
        <v>76</v>
      </c>
      <c r="CA3629" s="8">
        <v>28</v>
      </c>
      <c r="CB3629" s="8">
        <v>11</v>
      </c>
      <c r="CC3629" s="8">
        <v>186</v>
      </c>
      <c r="CD3629" s="8">
        <v>89</v>
      </c>
      <c r="CE3629" s="8">
        <v>23</v>
      </c>
      <c r="CF3629" s="8">
        <v>18</v>
      </c>
      <c r="CG3629" s="8">
        <v>25</v>
      </c>
      <c r="CH3629" s="8">
        <v>53</v>
      </c>
      <c r="CI3629" s="8">
        <v>45</v>
      </c>
      <c r="CJ3629" s="8">
        <v>52</v>
      </c>
      <c r="CK3629" s="8">
        <v>46</v>
      </c>
      <c r="CL3629" s="8">
        <v>128</v>
      </c>
      <c r="CM3629" s="8">
        <v>24</v>
      </c>
      <c r="CN3629" s="8">
        <v>42</v>
      </c>
      <c r="CO3629" s="8">
        <v>74</v>
      </c>
      <c r="CP3629" s="8">
        <v>131</v>
      </c>
      <c r="CQ3629" s="8">
        <v>567</v>
      </c>
      <c r="CR3629" s="8">
        <v>29</v>
      </c>
      <c r="CS3629" s="8">
        <v>204</v>
      </c>
      <c r="CT3629" s="8">
        <v>54</v>
      </c>
      <c r="CU3629" s="8">
        <v>55</v>
      </c>
      <c r="CV3629" s="8">
        <v>31</v>
      </c>
      <c r="CW3629" s="8">
        <v>24</v>
      </c>
      <c r="CX3629" s="8">
        <v>47</v>
      </c>
      <c r="CY3629" s="8">
        <v>26</v>
      </c>
      <c r="CZ3629" s="8">
        <v>70</v>
      </c>
      <c r="DA3629" s="8">
        <v>40</v>
      </c>
      <c r="DB3629" s="8">
        <v>14</v>
      </c>
      <c r="DC3629" s="8">
        <v>189</v>
      </c>
      <c r="DD3629" s="8">
        <v>25</v>
      </c>
      <c r="DE3629" s="8">
        <v>35</v>
      </c>
      <c r="DF3629" s="8">
        <v>50</v>
      </c>
      <c r="DG3629" s="8">
        <v>26</v>
      </c>
      <c r="DH3629" s="8">
        <v>67</v>
      </c>
      <c r="DI3629" s="8">
        <v>32</v>
      </c>
      <c r="DJ3629" s="8">
        <v>21</v>
      </c>
      <c r="DK3629" s="8">
        <v>29</v>
      </c>
      <c r="DL3629" s="8">
        <v>38</v>
      </c>
      <c r="DM3629" s="8">
        <v>23</v>
      </c>
      <c r="DN3629" s="8">
        <v>46</v>
      </c>
      <c r="DO3629" s="8">
        <v>35</v>
      </c>
      <c r="DP3629" s="8">
        <v>44</v>
      </c>
      <c r="DQ3629" s="8">
        <v>127</v>
      </c>
      <c r="DR3629" s="8">
        <v>21</v>
      </c>
      <c r="DS3629" s="8">
        <v>40</v>
      </c>
      <c r="DT3629" s="8">
        <v>43</v>
      </c>
      <c r="DU3629" s="8">
        <v>23</v>
      </c>
      <c r="DV3629" s="8">
        <v>65</v>
      </c>
      <c r="DW3629" s="8">
        <v>18</v>
      </c>
      <c r="DX3629" s="8">
        <v>39</v>
      </c>
      <c r="DY3629" s="8">
        <v>58</v>
      </c>
      <c r="DZ3629" s="8">
        <v>48</v>
      </c>
      <c r="EA3629" s="8">
        <v>93</v>
      </c>
      <c r="EB3629" s="8">
        <v>22</v>
      </c>
      <c r="EC3629" s="8">
        <v>33</v>
      </c>
      <c r="ED3629" s="8">
        <v>23</v>
      </c>
      <c r="EE3629" s="8">
        <v>64</v>
      </c>
      <c r="EF3629" s="8">
        <v>30</v>
      </c>
      <c r="EG3629" s="8">
        <v>186</v>
      </c>
      <c r="EH3629" s="8">
        <v>22</v>
      </c>
      <c r="EI3629" s="8">
        <v>13</v>
      </c>
      <c r="EJ3629" s="8">
        <v>62</v>
      </c>
      <c r="EK3629" s="8">
        <v>60</v>
      </c>
      <c r="EL3629" s="8">
        <v>1414</v>
      </c>
      <c r="EM3629" s="8">
        <v>1011</v>
      </c>
      <c r="EN3629" s="8">
        <v>761</v>
      </c>
    </row>
    <row r="3630" spans="1:144" x14ac:dyDescent="0.3">
      <c r="A3630" s="8">
        <v>96100.961009999999</v>
      </c>
      <c r="B3630" s="8">
        <v>213</v>
      </c>
      <c r="C3630" s="8">
        <v>29</v>
      </c>
      <c r="D3630" s="8">
        <v>40</v>
      </c>
      <c r="E3630" s="8">
        <v>33</v>
      </c>
      <c r="F3630" s="8">
        <v>22</v>
      </c>
      <c r="G3630" s="8">
        <v>35</v>
      </c>
      <c r="H3630" s="8">
        <v>14</v>
      </c>
      <c r="I3630" s="8">
        <v>29</v>
      </c>
      <c r="J3630" s="8">
        <v>25</v>
      </c>
      <c r="K3630" s="8">
        <v>50</v>
      </c>
      <c r="L3630" s="8">
        <v>44</v>
      </c>
      <c r="M3630" s="8">
        <v>45</v>
      </c>
      <c r="N3630" s="8">
        <v>323</v>
      </c>
      <c r="O3630" s="8">
        <v>194</v>
      </c>
      <c r="P3630" s="8">
        <v>23</v>
      </c>
      <c r="Q3630" s="8">
        <v>41</v>
      </c>
      <c r="R3630" s="8">
        <v>53</v>
      </c>
      <c r="S3630" s="8">
        <v>24</v>
      </c>
      <c r="T3630" s="8">
        <v>117</v>
      </c>
      <c r="U3630" s="8">
        <v>24</v>
      </c>
      <c r="V3630" s="8">
        <v>49</v>
      </c>
      <c r="W3630" s="8">
        <v>16</v>
      </c>
      <c r="X3630" s="8">
        <v>31</v>
      </c>
      <c r="Y3630" s="8">
        <v>66</v>
      </c>
      <c r="Z3630" s="8">
        <v>75</v>
      </c>
      <c r="AA3630" s="8">
        <v>505</v>
      </c>
      <c r="AB3630" s="8">
        <v>118</v>
      </c>
      <c r="AC3630" s="8">
        <v>21</v>
      </c>
      <c r="AD3630" s="8">
        <v>37</v>
      </c>
      <c r="AE3630" s="8">
        <v>48</v>
      </c>
      <c r="AF3630" s="8">
        <v>24</v>
      </c>
      <c r="AG3630" s="8">
        <v>31</v>
      </c>
      <c r="AH3630" s="8">
        <v>45</v>
      </c>
      <c r="AI3630" s="8">
        <v>37</v>
      </c>
      <c r="AJ3630" s="8">
        <v>58</v>
      </c>
      <c r="AK3630" s="8">
        <v>24</v>
      </c>
      <c r="AL3630" s="8">
        <v>111</v>
      </c>
      <c r="AM3630" s="8">
        <v>29</v>
      </c>
      <c r="AN3630" s="8">
        <v>194</v>
      </c>
      <c r="AO3630" s="8">
        <v>43</v>
      </c>
      <c r="AP3630" s="8">
        <v>50</v>
      </c>
      <c r="AQ3630" s="8">
        <v>14</v>
      </c>
      <c r="AR3630" s="8">
        <v>23</v>
      </c>
      <c r="AS3630" s="8">
        <v>16</v>
      </c>
      <c r="AT3630" s="8">
        <v>126</v>
      </c>
      <c r="AU3630" s="8">
        <v>74</v>
      </c>
      <c r="AV3630" s="8">
        <v>29</v>
      </c>
      <c r="AW3630" s="8">
        <v>71</v>
      </c>
      <c r="AX3630" s="8">
        <v>31</v>
      </c>
      <c r="AY3630" s="8">
        <v>12</v>
      </c>
      <c r="AZ3630" s="8">
        <v>120</v>
      </c>
      <c r="BA3630" s="8">
        <v>19</v>
      </c>
      <c r="BB3630" s="8">
        <v>22</v>
      </c>
      <c r="BC3630" s="8">
        <v>26</v>
      </c>
      <c r="BD3630" s="8">
        <v>19</v>
      </c>
      <c r="BE3630" s="8">
        <v>56</v>
      </c>
      <c r="BF3630" s="8">
        <v>17</v>
      </c>
      <c r="BG3630" s="8">
        <v>40</v>
      </c>
      <c r="BH3630" s="8">
        <v>35</v>
      </c>
      <c r="BI3630" s="8">
        <v>19</v>
      </c>
      <c r="BJ3630" s="8">
        <v>20</v>
      </c>
      <c r="BK3630" s="8">
        <v>28</v>
      </c>
      <c r="BL3630" s="8">
        <v>55</v>
      </c>
      <c r="BM3630" s="8">
        <v>22</v>
      </c>
      <c r="BN3630" s="8">
        <v>56</v>
      </c>
      <c r="BO3630" s="8">
        <v>190</v>
      </c>
      <c r="BP3630" s="8">
        <v>37</v>
      </c>
      <c r="BQ3630" s="8">
        <v>83</v>
      </c>
      <c r="BR3630" s="8">
        <v>21</v>
      </c>
      <c r="BS3630" s="8">
        <v>38</v>
      </c>
      <c r="BT3630" s="8">
        <v>63</v>
      </c>
      <c r="BU3630" s="8">
        <v>49</v>
      </c>
      <c r="BV3630" s="8">
        <v>23</v>
      </c>
      <c r="BW3630" s="8">
        <v>69</v>
      </c>
      <c r="BX3630" s="8">
        <v>24</v>
      </c>
      <c r="BY3630" s="8">
        <v>32</v>
      </c>
      <c r="BZ3630" s="8">
        <v>84</v>
      </c>
      <c r="CA3630" s="8">
        <v>27</v>
      </c>
      <c r="CB3630" s="8">
        <v>16</v>
      </c>
      <c r="CC3630" s="8">
        <v>198</v>
      </c>
      <c r="CD3630" s="8">
        <v>79</v>
      </c>
      <c r="CE3630" s="8">
        <v>15</v>
      </c>
      <c r="CF3630" s="8">
        <v>23</v>
      </c>
      <c r="CG3630" s="8">
        <v>24</v>
      </c>
      <c r="CH3630" s="8">
        <v>45</v>
      </c>
      <c r="CI3630" s="8">
        <v>41</v>
      </c>
      <c r="CJ3630" s="8">
        <v>63</v>
      </c>
      <c r="CK3630" s="8">
        <v>46</v>
      </c>
      <c r="CL3630" s="8">
        <v>122</v>
      </c>
      <c r="CM3630" s="8">
        <v>21</v>
      </c>
      <c r="CN3630" s="8">
        <v>31</v>
      </c>
      <c r="CO3630" s="8">
        <v>64</v>
      </c>
      <c r="CP3630" s="8">
        <v>147</v>
      </c>
      <c r="CQ3630" s="8">
        <v>584</v>
      </c>
      <c r="CR3630" s="8">
        <v>29</v>
      </c>
      <c r="CS3630" s="8">
        <v>195</v>
      </c>
      <c r="CT3630" s="8">
        <v>52</v>
      </c>
      <c r="CU3630" s="8">
        <v>67</v>
      </c>
      <c r="CV3630" s="8">
        <v>19</v>
      </c>
      <c r="CW3630" s="8">
        <v>30</v>
      </c>
      <c r="CX3630" s="8">
        <v>51</v>
      </c>
      <c r="CY3630" s="8">
        <v>10</v>
      </c>
      <c r="CZ3630" s="8">
        <v>62</v>
      </c>
      <c r="DA3630" s="8">
        <v>27</v>
      </c>
      <c r="DB3630" s="8">
        <v>23</v>
      </c>
      <c r="DC3630" s="8">
        <v>205</v>
      </c>
      <c r="DD3630" s="8">
        <v>36</v>
      </c>
      <c r="DE3630" s="8">
        <v>34</v>
      </c>
      <c r="DF3630" s="8">
        <v>40</v>
      </c>
      <c r="DG3630" s="8">
        <v>21</v>
      </c>
      <c r="DH3630" s="8">
        <v>60</v>
      </c>
      <c r="DI3630" s="8">
        <v>30</v>
      </c>
      <c r="DJ3630" s="8">
        <v>19</v>
      </c>
      <c r="DK3630" s="8">
        <v>25</v>
      </c>
      <c r="DL3630" s="8">
        <v>30</v>
      </c>
      <c r="DM3630" s="8">
        <v>29</v>
      </c>
      <c r="DN3630" s="8">
        <v>57</v>
      </c>
      <c r="DO3630" s="8">
        <v>27</v>
      </c>
      <c r="DP3630" s="8">
        <v>39</v>
      </c>
      <c r="DQ3630" s="8">
        <v>135</v>
      </c>
      <c r="DR3630" s="8">
        <v>31</v>
      </c>
      <c r="DS3630" s="8">
        <v>49</v>
      </c>
      <c r="DT3630" s="8">
        <v>47</v>
      </c>
      <c r="DU3630" s="8">
        <v>18</v>
      </c>
      <c r="DV3630" s="8">
        <v>68</v>
      </c>
      <c r="DW3630" s="8">
        <v>22</v>
      </c>
      <c r="DX3630" s="8">
        <v>34</v>
      </c>
      <c r="DY3630" s="8">
        <v>76</v>
      </c>
      <c r="DZ3630" s="8">
        <v>49</v>
      </c>
      <c r="EA3630" s="8">
        <v>94</v>
      </c>
      <c r="EB3630" s="8">
        <v>22</v>
      </c>
      <c r="EC3630" s="8">
        <v>34</v>
      </c>
      <c r="ED3630" s="8">
        <v>19</v>
      </c>
      <c r="EE3630" s="8">
        <v>64</v>
      </c>
      <c r="EF3630" s="8">
        <v>36</v>
      </c>
      <c r="EG3630" s="8">
        <v>178</v>
      </c>
      <c r="EH3630" s="8">
        <v>32</v>
      </c>
      <c r="EI3630" s="8">
        <v>11</v>
      </c>
      <c r="EJ3630" s="8">
        <v>65</v>
      </c>
      <c r="EK3630" s="8">
        <v>56</v>
      </c>
      <c r="EL3630" s="8">
        <v>1356</v>
      </c>
      <c r="EM3630" s="8">
        <v>999</v>
      </c>
      <c r="EN3630" s="8">
        <v>747</v>
      </c>
    </row>
    <row r="3631" spans="1:144" x14ac:dyDescent="0.3">
      <c r="A3631" s="8">
        <v>96150.961509999994</v>
      </c>
      <c r="B3631" s="8">
        <v>173</v>
      </c>
      <c r="C3631" s="8">
        <v>31</v>
      </c>
      <c r="D3631" s="8">
        <v>49</v>
      </c>
      <c r="E3631" s="8">
        <v>34</v>
      </c>
      <c r="F3631" s="8">
        <v>19</v>
      </c>
      <c r="G3631" s="8">
        <v>38</v>
      </c>
      <c r="H3631" s="8">
        <v>14</v>
      </c>
      <c r="I3631" s="8">
        <v>33</v>
      </c>
      <c r="J3631" s="8">
        <v>28</v>
      </c>
      <c r="K3631" s="8">
        <v>44</v>
      </c>
      <c r="L3631" s="8">
        <v>57</v>
      </c>
      <c r="M3631" s="8">
        <v>46</v>
      </c>
      <c r="N3631" s="8">
        <v>322</v>
      </c>
      <c r="O3631" s="8">
        <v>174</v>
      </c>
      <c r="P3631" s="8">
        <v>32</v>
      </c>
      <c r="Q3631" s="8">
        <v>38</v>
      </c>
      <c r="R3631" s="8">
        <v>54</v>
      </c>
      <c r="S3631" s="8">
        <v>24</v>
      </c>
      <c r="T3631" s="8">
        <v>110</v>
      </c>
      <c r="U3631" s="8">
        <v>36</v>
      </c>
      <c r="V3631" s="8">
        <v>35</v>
      </c>
      <c r="W3631" s="8">
        <v>25</v>
      </c>
      <c r="X3631" s="8">
        <v>30</v>
      </c>
      <c r="Y3631" s="8">
        <v>60</v>
      </c>
      <c r="Z3631" s="8">
        <v>78</v>
      </c>
      <c r="AA3631" s="8">
        <v>513</v>
      </c>
      <c r="AB3631" s="8">
        <v>113</v>
      </c>
      <c r="AC3631" s="8">
        <v>18</v>
      </c>
      <c r="AD3631" s="8">
        <v>46</v>
      </c>
      <c r="AE3631" s="8">
        <v>49</v>
      </c>
      <c r="AF3631" s="8">
        <v>28</v>
      </c>
      <c r="AG3631" s="8">
        <v>29</v>
      </c>
      <c r="AH3631" s="8">
        <v>50</v>
      </c>
      <c r="AI3631" s="8">
        <v>28</v>
      </c>
      <c r="AJ3631" s="8">
        <v>76</v>
      </c>
      <c r="AK3631" s="8">
        <v>24</v>
      </c>
      <c r="AL3631" s="8">
        <v>90</v>
      </c>
      <c r="AM3631" s="8">
        <v>27</v>
      </c>
      <c r="AN3631" s="8">
        <v>218</v>
      </c>
      <c r="AO3631" s="8">
        <v>53</v>
      </c>
      <c r="AP3631" s="8">
        <v>63</v>
      </c>
      <c r="AQ3631" s="8">
        <v>26</v>
      </c>
      <c r="AR3631" s="8">
        <v>19</v>
      </c>
      <c r="AS3631" s="8">
        <v>17</v>
      </c>
      <c r="AT3631" s="8">
        <v>125</v>
      </c>
      <c r="AU3631" s="8">
        <v>68</v>
      </c>
      <c r="AV3631" s="8">
        <v>33</v>
      </c>
      <c r="AW3631" s="8">
        <v>69</v>
      </c>
      <c r="AX3631" s="8">
        <v>31</v>
      </c>
      <c r="AY3631" s="8">
        <v>13</v>
      </c>
      <c r="AZ3631" s="8">
        <v>134</v>
      </c>
      <c r="BA3631" s="8">
        <v>24</v>
      </c>
      <c r="BB3631" s="8">
        <v>23</v>
      </c>
      <c r="BC3631" s="8">
        <v>27</v>
      </c>
      <c r="BD3631" s="8">
        <v>29</v>
      </c>
      <c r="BE3631" s="8">
        <v>57</v>
      </c>
      <c r="BF3631" s="8">
        <v>18</v>
      </c>
      <c r="BG3631" s="8">
        <v>39</v>
      </c>
      <c r="BH3631" s="8">
        <v>30</v>
      </c>
      <c r="BI3631" s="8">
        <v>39</v>
      </c>
      <c r="BJ3631" s="8">
        <v>15</v>
      </c>
      <c r="BK3631" s="8">
        <v>20</v>
      </c>
      <c r="BL3631" s="8">
        <v>73</v>
      </c>
      <c r="BM3631" s="8">
        <v>21</v>
      </c>
      <c r="BN3631" s="8">
        <v>54</v>
      </c>
      <c r="BO3631" s="8">
        <v>192</v>
      </c>
      <c r="BP3631" s="8">
        <v>23</v>
      </c>
      <c r="BQ3631" s="8">
        <v>79</v>
      </c>
      <c r="BR3631" s="8">
        <v>15</v>
      </c>
      <c r="BS3631" s="8">
        <v>46</v>
      </c>
      <c r="BT3631" s="8">
        <v>72</v>
      </c>
      <c r="BU3631" s="8">
        <v>34</v>
      </c>
      <c r="BV3631" s="8">
        <v>29</v>
      </c>
      <c r="BW3631" s="8">
        <v>69</v>
      </c>
      <c r="BX3631" s="8">
        <v>27</v>
      </c>
      <c r="BY3631" s="8">
        <v>31</v>
      </c>
      <c r="BZ3631" s="8">
        <v>86</v>
      </c>
      <c r="CA3631" s="8">
        <v>30</v>
      </c>
      <c r="CB3631" s="8">
        <v>16</v>
      </c>
      <c r="CC3631" s="8">
        <v>194</v>
      </c>
      <c r="CD3631" s="8">
        <v>69</v>
      </c>
      <c r="CE3631" s="8">
        <v>16</v>
      </c>
      <c r="CF3631" s="8">
        <v>31</v>
      </c>
      <c r="CG3631" s="8">
        <v>25</v>
      </c>
      <c r="CH3631" s="8">
        <v>36</v>
      </c>
      <c r="CI3631" s="8">
        <v>47</v>
      </c>
      <c r="CJ3631" s="8">
        <v>51</v>
      </c>
      <c r="CK3631" s="8">
        <v>43</v>
      </c>
      <c r="CL3631" s="8">
        <v>127</v>
      </c>
      <c r="CM3631" s="8">
        <v>18</v>
      </c>
      <c r="CN3631" s="8">
        <v>28</v>
      </c>
      <c r="CO3631" s="8">
        <v>68</v>
      </c>
      <c r="CP3631" s="8">
        <v>138</v>
      </c>
      <c r="CQ3631" s="8">
        <v>608</v>
      </c>
      <c r="CR3631" s="8">
        <v>23</v>
      </c>
      <c r="CS3631" s="8">
        <v>189</v>
      </c>
      <c r="CT3631" s="8">
        <v>50</v>
      </c>
      <c r="CU3631" s="8">
        <v>55</v>
      </c>
      <c r="CV3631" s="8">
        <v>18</v>
      </c>
      <c r="CW3631" s="8">
        <v>25</v>
      </c>
      <c r="CX3631" s="8">
        <v>41</v>
      </c>
      <c r="CY3631" s="8">
        <v>20</v>
      </c>
      <c r="CZ3631" s="8">
        <v>64</v>
      </c>
      <c r="DA3631" s="8">
        <v>34</v>
      </c>
      <c r="DB3631" s="8">
        <v>24</v>
      </c>
      <c r="DC3631" s="8">
        <v>207</v>
      </c>
      <c r="DD3631" s="8">
        <v>24</v>
      </c>
      <c r="DE3631" s="8">
        <v>38</v>
      </c>
      <c r="DF3631" s="8">
        <v>46</v>
      </c>
      <c r="DG3631" s="8">
        <v>24</v>
      </c>
      <c r="DH3631" s="8">
        <v>64</v>
      </c>
      <c r="DI3631" s="8">
        <v>34</v>
      </c>
      <c r="DJ3631" s="8">
        <v>27</v>
      </c>
      <c r="DK3631" s="8">
        <v>24</v>
      </c>
      <c r="DL3631" s="8">
        <v>33</v>
      </c>
      <c r="DM3631" s="8">
        <v>23</v>
      </c>
      <c r="DN3631" s="8">
        <v>63</v>
      </c>
      <c r="DO3631" s="8">
        <v>32</v>
      </c>
      <c r="DP3631" s="8">
        <v>42</v>
      </c>
      <c r="DQ3631" s="8">
        <v>111</v>
      </c>
      <c r="DR3631" s="8">
        <v>38</v>
      </c>
      <c r="DS3631" s="8">
        <v>63</v>
      </c>
      <c r="DT3631" s="8">
        <v>43</v>
      </c>
      <c r="DU3631" s="8">
        <v>17</v>
      </c>
      <c r="DV3631" s="8">
        <v>71</v>
      </c>
      <c r="DW3631" s="8">
        <v>25</v>
      </c>
      <c r="DX3631" s="8">
        <v>36</v>
      </c>
      <c r="DY3631" s="8">
        <v>75</v>
      </c>
      <c r="DZ3631" s="8">
        <v>61</v>
      </c>
      <c r="EA3631" s="8">
        <v>93</v>
      </c>
      <c r="EB3631" s="8">
        <v>22</v>
      </c>
      <c r="EC3631" s="8">
        <v>21</v>
      </c>
      <c r="ED3631" s="8">
        <v>20</v>
      </c>
      <c r="EE3631" s="8">
        <v>72</v>
      </c>
      <c r="EF3631" s="8">
        <v>37</v>
      </c>
      <c r="EG3631" s="8">
        <v>184</v>
      </c>
      <c r="EH3631" s="8">
        <v>28</v>
      </c>
      <c r="EI3631" s="8">
        <v>16</v>
      </c>
      <c r="EJ3631" s="8">
        <v>75</v>
      </c>
      <c r="EK3631" s="8">
        <v>69</v>
      </c>
      <c r="EL3631" s="8">
        <v>1366</v>
      </c>
      <c r="EM3631" s="8">
        <v>1012</v>
      </c>
      <c r="EN3631" s="8">
        <v>708</v>
      </c>
    </row>
    <row r="3632" spans="1:144" x14ac:dyDescent="0.3">
      <c r="A3632" s="8">
        <v>96200.962010000003</v>
      </c>
      <c r="B3632" s="8">
        <v>165</v>
      </c>
      <c r="C3632" s="8">
        <v>29</v>
      </c>
      <c r="D3632" s="8">
        <v>50</v>
      </c>
      <c r="E3632" s="8">
        <v>24</v>
      </c>
      <c r="F3632" s="8">
        <v>25</v>
      </c>
      <c r="G3632" s="8">
        <v>31</v>
      </c>
      <c r="H3632" s="8">
        <v>15</v>
      </c>
      <c r="I3632" s="8">
        <v>30</v>
      </c>
      <c r="J3632" s="8">
        <v>28</v>
      </c>
      <c r="K3632" s="8">
        <v>47</v>
      </c>
      <c r="L3632" s="8">
        <v>53</v>
      </c>
      <c r="M3632" s="8">
        <v>44</v>
      </c>
      <c r="N3632" s="8">
        <v>319</v>
      </c>
      <c r="O3632" s="8">
        <v>155</v>
      </c>
      <c r="P3632" s="8">
        <v>39</v>
      </c>
      <c r="Q3632" s="8">
        <v>41</v>
      </c>
      <c r="R3632" s="8">
        <v>52</v>
      </c>
      <c r="S3632" s="8">
        <v>30</v>
      </c>
      <c r="T3632" s="8">
        <v>90</v>
      </c>
      <c r="U3632" s="8">
        <v>49</v>
      </c>
      <c r="V3632" s="8">
        <v>37</v>
      </c>
      <c r="W3632" s="8">
        <v>19</v>
      </c>
      <c r="X3632" s="8">
        <v>38</v>
      </c>
      <c r="Y3632" s="8">
        <v>49</v>
      </c>
      <c r="Z3632" s="8">
        <v>72</v>
      </c>
      <c r="AA3632" s="8">
        <v>505</v>
      </c>
      <c r="AB3632" s="8">
        <v>115</v>
      </c>
      <c r="AC3632" s="8">
        <v>23</v>
      </c>
      <c r="AD3632" s="8">
        <v>45</v>
      </c>
      <c r="AE3632" s="8">
        <v>41</v>
      </c>
      <c r="AF3632" s="8">
        <v>22</v>
      </c>
      <c r="AG3632" s="8">
        <v>32</v>
      </c>
      <c r="AH3632" s="8">
        <v>72</v>
      </c>
      <c r="AI3632" s="8">
        <v>21</v>
      </c>
      <c r="AJ3632" s="8">
        <v>87</v>
      </c>
      <c r="AK3632" s="8">
        <v>35</v>
      </c>
      <c r="AL3632" s="8">
        <v>75</v>
      </c>
      <c r="AM3632" s="8">
        <v>26</v>
      </c>
      <c r="AN3632" s="8">
        <v>203</v>
      </c>
      <c r="AO3632" s="8">
        <v>37</v>
      </c>
      <c r="AP3632" s="8">
        <v>36</v>
      </c>
      <c r="AQ3632" s="8">
        <v>28</v>
      </c>
      <c r="AR3632" s="8">
        <v>13</v>
      </c>
      <c r="AS3632" s="8">
        <v>16</v>
      </c>
      <c r="AT3632" s="8">
        <v>143</v>
      </c>
      <c r="AU3632" s="8">
        <v>97</v>
      </c>
      <c r="AV3632" s="8">
        <v>31</v>
      </c>
      <c r="AW3632" s="8">
        <v>57</v>
      </c>
      <c r="AX3632" s="8">
        <v>27</v>
      </c>
      <c r="AY3632" s="8">
        <v>17</v>
      </c>
      <c r="AZ3632" s="8">
        <v>137</v>
      </c>
      <c r="BA3632" s="8">
        <v>29</v>
      </c>
      <c r="BB3632" s="8">
        <v>28</v>
      </c>
      <c r="BC3632" s="8">
        <v>22</v>
      </c>
      <c r="BD3632" s="8">
        <v>25</v>
      </c>
      <c r="BE3632" s="8">
        <v>55</v>
      </c>
      <c r="BF3632" s="8">
        <v>22</v>
      </c>
      <c r="BG3632" s="8">
        <v>33</v>
      </c>
      <c r="BH3632" s="8">
        <v>37</v>
      </c>
      <c r="BI3632" s="8">
        <v>23</v>
      </c>
      <c r="BJ3632" s="8">
        <v>18</v>
      </c>
      <c r="BK3632" s="8">
        <v>21</v>
      </c>
      <c r="BL3632" s="8">
        <v>67</v>
      </c>
      <c r="BM3632" s="8">
        <v>20</v>
      </c>
      <c r="BN3632" s="8">
        <v>59</v>
      </c>
      <c r="BO3632" s="8">
        <v>220</v>
      </c>
      <c r="BP3632" s="8">
        <v>32</v>
      </c>
      <c r="BQ3632" s="8">
        <v>96</v>
      </c>
      <c r="BR3632" s="8">
        <v>20</v>
      </c>
      <c r="BS3632" s="8">
        <v>36</v>
      </c>
      <c r="BT3632" s="8">
        <v>77</v>
      </c>
      <c r="BU3632" s="8">
        <v>35</v>
      </c>
      <c r="BV3632" s="8">
        <v>28</v>
      </c>
      <c r="BW3632" s="8">
        <v>62</v>
      </c>
      <c r="BX3632" s="8">
        <v>36</v>
      </c>
      <c r="BY3632" s="8">
        <v>36</v>
      </c>
      <c r="BZ3632" s="8">
        <v>72</v>
      </c>
      <c r="CA3632" s="8">
        <v>21</v>
      </c>
      <c r="CB3632" s="8">
        <v>19</v>
      </c>
      <c r="CC3632" s="8">
        <v>194</v>
      </c>
      <c r="CD3632" s="8">
        <v>71</v>
      </c>
      <c r="CE3632" s="8">
        <v>20</v>
      </c>
      <c r="CF3632" s="8">
        <v>29</v>
      </c>
      <c r="CG3632" s="8">
        <v>22</v>
      </c>
      <c r="CH3632" s="8">
        <v>32</v>
      </c>
      <c r="CI3632" s="8">
        <v>33</v>
      </c>
      <c r="CJ3632" s="8">
        <v>39</v>
      </c>
      <c r="CK3632" s="8">
        <v>31</v>
      </c>
      <c r="CL3632" s="8">
        <v>117</v>
      </c>
      <c r="CM3632" s="8">
        <v>25</v>
      </c>
      <c r="CN3632" s="8">
        <v>25</v>
      </c>
      <c r="CO3632" s="8">
        <v>70</v>
      </c>
      <c r="CP3632" s="8">
        <v>144</v>
      </c>
      <c r="CQ3632" s="8">
        <v>595</v>
      </c>
      <c r="CR3632" s="8">
        <v>26</v>
      </c>
      <c r="CS3632" s="8">
        <v>173</v>
      </c>
      <c r="CT3632" s="8">
        <v>42</v>
      </c>
      <c r="CU3632" s="8">
        <v>54</v>
      </c>
      <c r="CV3632" s="8">
        <v>16</v>
      </c>
      <c r="CW3632" s="8">
        <v>38</v>
      </c>
      <c r="CX3632" s="8">
        <v>35</v>
      </c>
      <c r="CY3632" s="8">
        <v>14</v>
      </c>
      <c r="CZ3632" s="8">
        <v>73</v>
      </c>
      <c r="DA3632" s="8">
        <v>41</v>
      </c>
      <c r="DB3632" s="8">
        <v>29</v>
      </c>
      <c r="DC3632" s="8">
        <v>212</v>
      </c>
      <c r="DD3632" s="8">
        <v>31</v>
      </c>
      <c r="DE3632" s="8">
        <v>24</v>
      </c>
      <c r="DF3632" s="8">
        <v>45</v>
      </c>
      <c r="DG3632" s="8">
        <v>35</v>
      </c>
      <c r="DH3632" s="8">
        <v>44</v>
      </c>
      <c r="DI3632" s="8">
        <v>27</v>
      </c>
      <c r="DJ3632" s="8">
        <v>20</v>
      </c>
      <c r="DK3632" s="8">
        <v>22</v>
      </c>
      <c r="DL3632" s="8">
        <v>38</v>
      </c>
      <c r="DM3632" s="8">
        <v>22</v>
      </c>
      <c r="DN3632" s="8">
        <v>78</v>
      </c>
      <c r="DO3632" s="8">
        <v>40</v>
      </c>
      <c r="DP3632" s="8">
        <v>23</v>
      </c>
      <c r="DQ3632" s="8">
        <v>108</v>
      </c>
      <c r="DR3632" s="8">
        <v>30</v>
      </c>
      <c r="DS3632" s="8">
        <v>64</v>
      </c>
      <c r="DT3632" s="8">
        <v>45</v>
      </c>
      <c r="DU3632" s="8">
        <v>20</v>
      </c>
      <c r="DV3632" s="8">
        <v>61</v>
      </c>
      <c r="DW3632" s="8">
        <v>22</v>
      </c>
      <c r="DX3632" s="8">
        <v>38</v>
      </c>
      <c r="DY3632" s="8">
        <v>78</v>
      </c>
      <c r="DZ3632" s="8">
        <v>60</v>
      </c>
      <c r="EA3632" s="8">
        <v>90</v>
      </c>
      <c r="EB3632" s="8">
        <v>24</v>
      </c>
      <c r="EC3632" s="8">
        <v>36</v>
      </c>
      <c r="ED3632" s="8">
        <v>22</v>
      </c>
      <c r="EE3632" s="8">
        <v>68</v>
      </c>
      <c r="EF3632" s="8">
        <v>32</v>
      </c>
      <c r="EG3632" s="8">
        <v>161</v>
      </c>
      <c r="EH3632" s="8">
        <v>33</v>
      </c>
      <c r="EI3632" s="8">
        <v>21</v>
      </c>
      <c r="EJ3632" s="8">
        <v>70</v>
      </c>
      <c r="EK3632" s="8">
        <v>62</v>
      </c>
      <c r="EL3632" s="8">
        <v>1385</v>
      </c>
      <c r="EM3632" s="8">
        <v>1035</v>
      </c>
      <c r="EN3632" s="8">
        <v>738</v>
      </c>
    </row>
    <row r="3633" spans="1:144" x14ac:dyDescent="0.3">
      <c r="A3633" s="8">
        <v>96250.962509999998</v>
      </c>
      <c r="B3633" s="8">
        <v>165</v>
      </c>
      <c r="C3633" s="8">
        <v>33</v>
      </c>
      <c r="D3633" s="8">
        <v>61</v>
      </c>
      <c r="E3633" s="8">
        <v>22</v>
      </c>
      <c r="F3633" s="8">
        <v>13</v>
      </c>
      <c r="G3633" s="8">
        <v>30</v>
      </c>
      <c r="H3633" s="8">
        <v>13</v>
      </c>
      <c r="I3633" s="8">
        <v>27</v>
      </c>
      <c r="J3633" s="8">
        <v>36</v>
      </c>
      <c r="K3633" s="8">
        <v>53</v>
      </c>
      <c r="L3633" s="8">
        <v>66</v>
      </c>
      <c r="M3633" s="8">
        <v>54</v>
      </c>
      <c r="N3633" s="8">
        <v>306</v>
      </c>
      <c r="O3633" s="8">
        <v>149</v>
      </c>
      <c r="P3633" s="8">
        <v>36</v>
      </c>
      <c r="Q3633" s="8">
        <v>56</v>
      </c>
      <c r="R3633" s="8">
        <v>48</v>
      </c>
      <c r="S3633" s="8">
        <v>42</v>
      </c>
      <c r="T3633" s="8">
        <v>83</v>
      </c>
      <c r="U3633" s="8">
        <v>48</v>
      </c>
      <c r="V3633" s="8">
        <v>38</v>
      </c>
      <c r="W3633" s="8">
        <v>13</v>
      </c>
      <c r="X3633" s="8">
        <v>24</v>
      </c>
      <c r="Y3633" s="8">
        <v>37</v>
      </c>
      <c r="Z3633" s="8">
        <v>62</v>
      </c>
      <c r="AA3633" s="8">
        <v>514</v>
      </c>
      <c r="AB3633" s="8">
        <v>102</v>
      </c>
      <c r="AC3633" s="8">
        <v>31</v>
      </c>
      <c r="AD3633" s="8">
        <v>60</v>
      </c>
      <c r="AE3633" s="8">
        <v>59</v>
      </c>
      <c r="AF3633" s="8">
        <v>25</v>
      </c>
      <c r="AG3633" s="8">
        <v>39</v>
      </c>
      <c r="AH3633" s="8">
        <v>82</v>
      </c>
      <c r="AI3633" s="8">
        <v>24</v>
      </c>
      <c r="AJ3633" s="8">
        <v>68</v>
      </c>
      <c r="AK3633" s="8">
        <v>28</v>
      </c>
      <c r="AL3633" s="8">
        <v>83</v>
      </c>
      <c r="AM3633" s="8">
        <v>25</v>
      </c>
      <c r="AN3633" s="8">
        <v>209</v>
      </c>
      <c r="AO3633" s="8">
        <v>42</v>
      </c>
      <c r="AP3633" s="8">
        <v>38</v>
      </c>
      <c r="AQ3633" s="8">
        <v>41</v>
      </c>
      <c r="AR3633" s="8">
        <v>14</v>
      </c>
      <c r="AS3633" s="8">
        <v>16</v>
      </c>
      <c r="AT3633" s="8">
        <v>149</v>
      </c>
      <c r="AU3633" s="8">
        <v>92</v>
      </c>
      <c r="AV3633" s="8">
        <v>37</v>
      </c>
      <c r="AW3633" s="8">
        <v>82</v>
      </c>
      <c r="AX3633" s="8">
        <v>19</v>
      </c>
      <c r="AY3633" s="8">
        <v>16</v>
      </c>
      <c r="AZ3633" s="8">
        <v>157</v>
      </c>
      <c r="BA3633" s="8">
        <v>21</v>
      </c>
      <c r="BB3633" s="8">
        <v>30</v>
      </c>
      <c r="BC3633" s="8">
        <v>17</v>
      </c>
      <c r="BD3633" s="8">
        <v>28</v>
      </c>
      <c r="BE3633" s="8">
        <v>54</v>
      </c>
      <c r="BF3633" s="8">
        <v>22</v>
      </c>
      <c r="BG3633" s="8">
        <v>29</v>
      </c>
      <c r="BH3633" s="8">
        <v>41</v>
      </c>
      <c r="BI3633" s="8">
        <v>24</v>
      </c>
      <c r="BJ3633" s="8">
        <v>18</v>
      </c>
      <c r="BK3633" s="8">
        <v>19</v>
      </c>
      <c r="BL3633" s="8">
        <v>68</v>
      </c>
      <c r="BM3633" s="8">
        <v>17</v>
      </c>
      <c r="BN3633" s="8">
        <v>44</v>
      </c>
      <c r="BO3633" s="8">
        <v>206</v>
      </c>
      <c r="BP3633" s="8">
        <v>24</v>
      </c>
      <c r="BQ3633" s="8">
        <v>73</v>
      </c>
      <c r="BR3633" s="8">
        <v>29</v>
      </c>
      <c r="BS3633" s="8">
        <v>37</v>
      </c>
      <c r="BT3633" s="8">
        <v>60</v>
      </c>
      <c r="BU3633" s="8">
        <v>31</v>
      </c>
      <c r="BV3633" s="8">
        <v>31</v>
      </c>
      <c r="BW3633" s="8">
        <v>56</v>
      </c>
      <c r="BX3633" s="8">
        <v>34</v>
      </c>
      <c r="BY3633" s="8">
        <v>37</v>
      </c>
      <c r="BZ3633" s="8">
        <v>82</v>
      </c>
      <c r="CA3633" s="8">
        <v>15</v>
      </c>
      <c r="CB3633" s="8">
        <v>15</v>
      </c>
      <c r="CC3633" s="8">
        <v>202</v>
      </c>
      <c r="CD3633" s="8">
        <v>90</v>
      </c>
      <c r="CE3633" s="8">
        <v>26</v>
      </c>
      <c r="CF3633" s="8">
        <v>31</v>
      </c>
      <c r="CG3633" s="8">
        <v>25</v>
      </c>
      <c r="CH3633" s="8">
        <v>34</v>
      </c>
      <c r="CI3633" s="8">
        <v>30</v>
      </c>
      <c r="CJ3633" s="8">
        <v>45</v>
      </c>
      <c r="CK3633" s="8">
        <v>32</v>
      </c>
      <c r="CL3633" s="8">
        <v>106</v>
      </c>
      <c r="CM3633" s="8">
        <v>26</v>
      </c>
      <c r="CN3633" s="8">
        <v>25</v>
      </c>
      <c r="CO3633" s="8">
        <v>69</v>
      </c>
      <c r="CP3633" s="8">
        <v>131</v>
      </c>
      <c r="CQ3633" s="8">
        <v>584</v>
      </c>
      <c r="CR3633" s="8">
        <v>24</v>
      </c>
      <c r="CS3633" s="8">
        <v>181</v>
      </c>
      <c r="CT3633" s="8">
        <v>43</v>
      </c>
      <c r="CU3633" s="8">
        <v>65</v>
      </c>
      <c r="CV3633" s="8">
        <v>21</v>
      </c>
      <c r="CW3633" s="8">
        <v>37</v>
      </c>
      <c r="CX3633" s="8">
        <v>38</v>
      </c>
      <c r="CY3633" s="8">
        <v>15</v>
      </c>
      <c r="CZ3633" s="8">
        <v>68</v>
      </c>
      <c r="DA3633" s="8">
        <v>42</v>
      </c>
      <c r="DB3633" s="8">
        <v>23</v>
      </c>
      <c r="DC3633" s="8">
        <v>218</v>
      </c>
      <c r="DD3633" s="8">
        <v>32</v>
      </c>
      <c r="DE3633" s="8">
        <v>18</v>
      </c>
      <c r="DF3633" s="8">
        <v>34</v>
      </c>
      <c r="DG3633" s="8">
        <v>33</v>
      </c>
      <c r="DH3633" s="8">
        <v>34</v>
      </c>
      <c r="DI3633" s="8">
        <v>25</v>
      </c>
      <c r="DJ3633" s="8">
        <v>32</v>
      </c>
      <c r="DK3633" s="8">
        <v>27</v>
      </c>
      <c r="DL3633" s="8">
        <v>39</v>
      </c>
      <c r="DM3633" s="8">
        <v>26</v>
      </c>
      <c r="DN3633" s="8">
        <v>68</v>
      </c>
      <c r="DO3633" s="8">
        <v>27</v>
      </c>
      <c r="DP3633" s="8">
        <v>38</v>
      </c>
      <c r="DQ3633" s="8">
        <v>114</v>
      </c>
      <c r="DR3633" s="8">
        <v>20</v>
      </c>
      <c r="DS3633" s="8">
        <v>54</v>
      </c>
      <c r="DT3633" s="8">
        <v>48</v>
      </c>
      <c r="DU3633" s="8">
        <v>32</v>
      </c>
      <c r="DV3633" s="8">
        <v>65</v>
      </c>
      <c r="DW3633" s="8">
        <v>30</v>
      </c>
      <c r="DX3633" s="8">
        <v>47</v>
      </c>
      <c r="DY3633" s="8">
        <v>84</v>
      </c>
      <c r="DZ3633" s="8">
        <v>61</v>
      </c>
      <c r="EA3633" s="8">
        <v>73</v>
      </c>
      <c r="EB3633" s="8">
        <v>15</v>
      </c>
      <c r="EC3633" s="8">
        <v>39</v>
      </c>
      <c r="ED3633" s="8">
        <v>21</v>
      </c>
      <c r="EE3633" s="8">
        <v>75</v>
      </c>
      <c r="EF3633" s="8">
        <v>25</v>
      </c>
      <c r="EG3633" s="8">
        <v>158</v>
      </c>
      <c r="EH3633" s="8">
        <v>25</v>
      </c>
      <c r="EI3633" s="8">
        <v>19</v>
      </c>
      <c r="EJ3633" s="8">
        <v>78</v>
      </c>
      <c r="EK3633" s="8">
        <v>65</v>
      </c>
      <c r="EL3633" s="8">
        <v>1385</v>
      </c>
      <c r="EM3633" s="8">
        <v>1028</v>
      </c>
      <c r="EN3633" s="8">
        <v>748</v>
      </c>
    </row>
    <row r="3634" spans="1:144" x14ac:dyDescent="0.3">
      <c r="A3634" s="8">
        <v>96300.963010000007</v>
      </c>
      <c r="B3634" s="8">
        <v>166</v>
      </c>
      <c r="C3634" s="8">
        <v>30</v>
      </c>
      <c r="D3634" s="8">
        <v>54</v>
      </c>
      <c r="E3634" s="8">
        <v>34</v>
      </c>
      <c r="F3634" s="8">
        <v>23</v>
      </c>
      <c r="G3634" s="8">
        <v>33</v>
      </c>
      <c r="H3634" s="8">
        <v>16</v>
      </c>
      <c r="I3634" s="8">
        <v>38</v>
      </c>
      <c r="J3634" s="8">
        <v>40</v>
      </c>
      <c r="K3634" s="8">
        <v>46</v>
      </c>
      <c r="L3634" s="8">
        <v>51</v>
      </c>
      <c r="M3634" s="8">
        <v>41</v>
      </c>
      <c r="N3634" s="8">
        <v>301</v>
      </c>
      <c r="O3634" s="8">
        <v>144</v>
      </c>
      <c r="P3634" s="8">
        <v>41</v>
      </c>
      <c r="Q3634" s="8">
        <v>53</v>
      </c>
      <c r="R3634" s="8">
        <v>60</v>
      </c>
      <c r="S3634" s="8">
        <v>42</v>
      </c>
      <c r="T3634" s="8">
        <v>93</v>
      </c>
      <c r="U3634" s="8">
        <v>53</v>
      </c>
      <c r="V3634" s="8">
        <v>42</v>
      </c>
      <c r="W3634" s="8">
        <v>16</v>
      </c>
      <c r="X3634" s="8">
        <v>20</v>
      </c>
      <c r="Y3634" s="8">
        <v>44</v>
      </c>
      <c r="Z3634" s="8">
        <v>89</v>
      </c>
      <c r="AA3634" s="8">
        <v>506</v>
      </c>
      <c r="AB3634" s="8">
        <v>101</v>
      </c>
      <c r="AC3634" s="8">
        <v>19</v>
      </c>
      <c r="AD3634" s="8">
        <v>33</v>
      </c>
      <c r="AE3634" s="8">
        <v>65</v>
      </c>
      <c r="AF3634" s="8">
        <v>25</v>
      </c>
      <c r="AG3634" s="8">
        <v>35</v>
      </c>
      <c r="AH3634" s="8">
        <v>82</v>
      </c>
      <c r="AI3634" s="8">
        <v>24</v>
      </c>
      <c r="AJ3634" s="8">
        <v>75</v>
      </c>
      <c r="AK3634" s="8">
        <v>19</v>
      </c>
      <c r="AL3634" s="8">
        <v>71</v>
      </c>
      <c r="AM3634" s="8">
        <v>29</v>
      </c>
      <c r="AN3634" s="8">
        <v>210</v>
      </c>
      <c r="AO3634" s="8">
        <v>49</v>
      </c>
      <c r="AP3634" s="8">
        <v>36</v>
      </c>
      <c r="AQ3634" s="8">
        <v>25</v>
      </c>
      <c r="AR3634" s="8">
        <v>19</v>
      </c>
      <c r="AS3634" s="8">
        <v>17</v>
      </c>
      <c r="AT3634" s="8">
        <v>172</v>
      </c>
      <c r="AU3634" s="8">
        <v>101</v>
      </c>
      <c r="AV3634" s="8">
        <v>37</v>
      </c>
      <c r="AW3634" s="8">
        <v>75</v>
      </c>
      <c r="AX3634" s="8">
        <v>27</v>
      </c>
      <c r="AY3634" s="8">
        <v>15</v>
      </c>
      <c r="AZ3634" s="8">
        <v>145</v>
      </c>
      <c r="BA3634" s="8">
        <v>13</v>
      </c>
      <c r="BB3634" s="8">
        <v>17</v>
      </c>
      <c r="BC3634" s="8">
        <v>22</v>
      </c>
      <c r="BD3634" s="8">
        <v>28</v>
      </c>
      <c r="BE3634" s="8">
        <v>58</v>
      </c>
      <c r="BF3634" s="8">
        <v>19</v>
      </c>
      <c r="BG3634" s="8">
        <v>29</v>
      </c>
      <c r="BH3634" s="8">
        <v>41</v>
      </c>
      <c r="BI3634" s="8">
        <v>18</v>
      </c>
      <c r="BJ3634" s="8">
        <v>27</v>
      </c>
      <c r="BK3634" s="8">
        <v>34</v>
      </c>
      <c r="BL3634" s="8">
        <v>74</v>
      </c>
      <c r="BM3634" s="8">
        <v>18</v>
      </c>
      <c r="BN3634" s="8">
        <v>40</v>
      </c>
      <c r="BO3634" s="8">
        <v>234</v>
      </c>
      <c r="BP3634" s="8">
        <v>36</v>
      </c>
      <c r="BQ3634" s="8">
        <v>78</v>
      </c>
      <c r="BR3634" s="8">
        <v>36</v>
      </c>
      <c r="BS3634" s="8">
        <v>42</v>
      </c>
      <c r="BT3634" s="8">
        <v>69</v>
      </c>
      <c r="BU3634" s="8">
        <v>45</v>
      </c>
      <c r="BV3634" s="8">
        <v>29</v>
      </c>
      <c r="BW3634" s="8">
        <v>56</v>
      </c>
      <c r="BX3634" s="8">
        <v>28</v>
      </c>
      <c r="BY3634" s="8">
        <v>37</v>
      </c>
      <c r="BZ3634" s="8">
        <v>75</v>
      </c>
      <c r="CA3634" s="8">
        <v>24</v>
      </c>
      <c r="CB3634" s="8">
        <v>23</v>
      </c>
      <c r="CC3634" s="8">
        <v>225</v>
      </c>
      <c r="CD3634" s="8">
        <v>95</v>
      </c>
      <c r="CE3634" s="8">
        <v>17</v>
      </c>
      <c r="CF3634" s="8">
        <v>32</v>
      </c>
      <c r="CG3634" s="8">
        <v>20</v>
      </c>
      <c r="CH3634" s="8">
        <v>46</v>
      </c>
      <c r="CI3634" s="8">
        <v>39</v>
      </c>
      <c r="CJ3634" s="8">
        <v>35</v>
      </c>
      <c r="CK3634" s="8">
        <v>31</v>
      </c>
      <c r="CL3634" s="8">
        <v>100</v>
      </c>
      <c r="CM3634" s="8">
        <v>29</v>
      </c>
      <c r="CN3634" s="8">
        <v>30</v>
      </c>
      <c r="CO3634" s="8">
        <v>62</v>
      </c>
      <c r="CP3634" s="8">
        <v>159</v>
      </c>
      <c r="CQ3634" s="8">
        <v>573</v>
      </c>
      <c r="CR3634" s="8">
        <v>24</v>
      </c>
      <c r="CS3634" s="8">
        <v>188</v>
      </c>
      <c r="CT3634" s="8">
        <v>41</v>
      </c>
      <c r="CU3634" s="8">
        <v>61</v>
      </c>
      <c r="CV3634" s="8">
        <v>21</v>
      </c>
      <c r="CW3634" s="8">
        <v>38</v>
      </c>
      <c r="CX3634" s="8">
        <v>35</v>
      </c>
      <c r="CY3634" s="8">
        <v>23</v>
      </c>
      <c r="CZ3634" s="8">
        <v>81</v>
      </c>
      <c r="DA3634" s="8">
        <v>44</v>
      </c>
      <c r="DB3634" s="8">
        <v>28</v>
      </c>
      <c r="DC3634" s="8">
        <v>205</v>
      </c>
      <c r="DD3634" s="8">
        <v>22</v>
      </c>
      <c r="DE3634" s="8">
        <v>25</v>
      </c>
      <c r="DF3634" s="8">
        <v>31</v>
      </c>
      <c r="DG3634" s="8">
        <v>26</v>
      </c>
      <c r="DH3634" s="8">
        <v>34</v>
      </c>
      <c r="DI3634" s="8">
        <v>29</v>
      </c>
      <c r="DJ3634" s="8">
        <v>30</v>
      </c>
      <c r="DK3634" s="8">
        <v>27</v>
      </c>
      <c r="DL3634" s="8">
        <v>25</v>
      </c>
      <c r="DM3634" s="8">
        <v>28</v>
      </c>
      <c r="DN3634" s="8">
        <v>69</v>
      </c>
      <c r="DO3634" s="8">
        <v>18</v>
      </c>
      <c r="DP3634" s="8">
        <v>28</v>
      </c>
      <c r="DQ3634" s="8">
        <v>102</v>
      </c>
      <c r="DR3634" s="8">
        <v>25</v>
      </c>
      <c r="DS3634" s="8">
        <v>49</v>
      </c>
      <c r="DT3634" s="8">
        <v>34</v>
      </c>
      <c r="DU3634" s="8">
        <v>33</v>
      </c>
      <c r="DV3634" s="8">
        <v>57</v>
      </c>
      <c r="DW3634" s="8">
        <v>25</v>
      </c>
      <c r="DX3634" s="8">
        <v>57</v>
      </c>
      <c r="DY3634" s="8">
        <v>59</v>
      </c>
      <c r="DZ3634" s="8">
        <v>72</v>
      </c>
      <c r="EA3634" s="8">
        <v>68</v>
      </c>
      <c r="EB3634" s="8">
        <v>24</v>
      </c>
      <c r="EC3634" s="8">
        <v>27</v>
      </c>
      <c r="ED3634" s="8">
        <v>19</v>
      </c>
      <c r="EE3634" s="8">
        <v>72</v>
      </c>
      <c r="EF3634" s="8">
        <v>36</v>
      </c>
      <c r="EG3634" s="8">
        <v>144</v>
      </c>
      <c r="EH3634" s="8">
        <v>20</v>
      </c>
      <c r="EI3634" s="8">
        <v>23</v>
      </c>
      <c r="EJ3634" s="8">
        <v>67</v>
      </c>
      <c r="EK3634" s="8">
        <v>59</v>
      </c>
      <c r="EL3634" s="8">
        <v>1401</v>
      </c>
      <c r="EM3634" s="8">
        <v>1061</v>
      </c>
      <c r="EN3634" s="8">
        <v>752</v>
      </c>
    </row>
    <row r="3635" spans="1:144" x14ac:dyDescent="0.3">
      <c r="A3635" s="8">
        <v>96350.963510000001</v>
      </c>
      <c r="B3635" s="8">
        <v>160</v>
      </c>
      <c r="C3635" s="8">
        <v>33</v>
      </c>
      <c r="D3635" s="8">
        <v>60</v>
      </c>
      <c r="E3635" s="8">
        <v>33</v>
      </c>
      <c r="F3635" s="8">
        <v>25</v>
      </c>
      <c r="G3635" s="8">
        <v>28</v>
      </c>
      <c r="H3635" s="8">
        <v>16</v>
      </c>
      <c r="I3635" s="8">
        <v>29</v>
      </c>
      <c r="J3635" s="8">
        <v>32</v>
      </c>
      <c r="K3635" s="8">
        <v>49</v>
      </c>
      <c r="L3635" s="8">
        <v>48</v>
      </c>
      <c r="M3635" s="8">
        <v>31</v>
      </c>
      <c r="N3635" s="8">
        <v>321</v>
      </c>
      <c r="O3635" s="8">
        <v>157</v>
      </c>
      <c r="P3635" s="8">
        <v>39</v>
      </c>
      <c r="Q3635" s="8">
        <v>44</v>
      </c>
      <c r="R3635" s="8">
        <v>50</v>
      </c>
      <c r="S3635" s="8">
        <v>28</v>
      </c>
      <c r="T3635" s="8">
        <v>98</v>
      </c>
      <c r="U3635" s="8">
        <v>51</v>
      </c>
      <c r="V3635" s="8">
        <v>54</v>
      </c>
      <c r="W3635" s="8">
        <v>26</v>
      </c>
      <c r="X3635" s="8">
        <v>19</v>
      </c>
      <c r="Y3635" s="8">
        <v>34</v>
      </c>
      <c r="Z3635" s="8">
        <v>85</v>
      </c>
      <c r="AA3635" s="8">
        <v>487</v>
      </c>
      <c r="AB3635" s="8">
        <v>117</v>
      </c>
      <c r="AC3635" s="8">
        <v>15</v>
      </c>
      <c r="AD3635" s="8">
        <v>38</v>
      </c>
      <c r="AE3635" s="8">
        <v>64</v>
      </c>
      <c r="AF3635" s="8">
        <v>24</v>
      </c>
      <c r="AG3635" s="8">
        <v>28</v>
      </c>
      <c r="AH3635" s="8">
        <v>71</v>
      </c>
      <c r="AI3635" s="8">
        <v>28</v>
      </c>
      <c r="AJ3635" s="8">
        <v>72</v>
      </c>
      <c r="AK3635" s="8">
        <v>33</v>
      </c>
      <c r="AL3635" s="8">
        <v>68</v>
      </c>
      <c r="AM3635" s="8">
        <v>33</v>
      </c>
      <c r="AN3635" s="8">
        <v>209</v>
      </c>
      <c r="AO3635" s="8">
        <v>44</v>
      </c>
      <c r="AP3635" s="8">
        <v>37</v>
      </c>
      <c r="AQ3635" s="8">
        <v>26</v>
      </c>
      <c r="AR3635" s="8">
        <v>16</v>
      </c>
      <c r="AS3635" s="8">
        <v>17</v>
      </c>
      <c r="AT3635" s="8">
        <v>159</v>
      </c>
      <c r="AU3635" s="8">
        <v>82</v>
      </c>
      <c r="AV3635" s="8">
        <v>22</v>
      </c>
      <c r="AW3635" s="8">
        <v>66</v>
      </c>
      <c r="AX3635" s="8">
        <v>25</v>
      </c>
      <c r="AY3635" s="8">
        <v>12</v>
      </c>
      <c r="AZ3635" s="8">
        <v>167</v>
      </c>
      <c r="BA3635" s="8">
        <v>19</v>
      </c>
      <c r="BB3635" s="8">
        <v>20</v>
      </c>
      <c r="BC3635" s="8">
        <v>15</v>
      </c>
      <c r="BD3635" s="8">
        <v>26</v>
      </c>
      <c r="BE3635" s="8">
        <v>72</v>
      </c>
      <c r="BF3635" s="8">
        <v>23</v>
      </c>
      <c r="BG3635" s="8">
        <v>31</v>
      </c>
      <c r="BH3635" s="8">
        <v>35</v>
      </c>
      <c r="BI3635" s="8">
        <v>22</v>
      </c>
      <c r="BJ3635" s="8">
        <v>28</v>
      </c>
      <c r="BK3635" s="8">
        <v>22</v>
      </c>
      <c r="BL3635" s="8">
        <v>61</v>
      </c>
      <c r="BM3635" s="8">
        <v>23</v>
      </c>
      <c r="BN3635" s="8">
        <v>58</v>
      </c>
      <c r="BO3635" s="8">
        <v>225</v>
      </c>
      <c r="BP3635" s="8">
        <v>31</v>
      </c>
      <c r="BQ3635" s="8">
        <v>91</v>
      </c>
      <c r="BR3635" s="8">
        <v>32</v>
      </c>
      <c r="BS3635" s="8">
        <v>32</v>
      </c>
      <c r="BT3635" s="8">
        <v>72</v>
      </c>
      <c r="BU3635" s="8">
        <v>33</v>
      </c>
      <c r="BV3635" s="8">
        <v>21</v>
      </c>
      <c r="BW3635" s="8">
        <v>64</v>
      </c>
      <c r="BX3635" s="8">
        <v>29</v>
      </c>
      <c r="BY3635" s="8">
        <v>29</v>
      </c>
      <c r="BZ3635" s="8">
        <v>78</v>
      </c>
      <c r="CA3635" s="8">
        <v>24</v>
      </c>
      <c r="CB3635" s="8">
        <v>15</v>
      </c>
      <c r="CC3635" s="8">
        <v>230</v>
      </c>
      <c r="CD3635" s="8">
        <v>99</v>
      </c>
      <c r="CE3635" s="8">
        <v>21</v>
      </c>
      <c r="CF3635" s="8">
        <v>20</v>
      </c>
      <c r="CG3635" s="8">
        <v>28</v>
      </c>
      <c r="CH3635" s="8">
        <v>34</v>
      </c>
      <c r="CI3635" s="8">
        <v>46</v>
      </c>
      <c r="CJ3635" s="8">
        <v>46</v>
      </c>
      <c r="CK3635" s="8">
        <v>29</v>
      </c>
      <c r="CL3635" s="8">
        <v>113</v>
      </c>
      <c r="CM3635" s="8">
        <v>29</v>
      </c>
      <c r="CN3635" s="8">
        <v>31</v>
      </c>
      <c r="CO3635" s="8">
        <v>55</v>
      </c>
      <c r="CP3635" s="8">
        <v>139</v>
      </c>
      <c r="CQ3635" s="8">
        <v>574</v>
      </c>
      <c r="CR3635" s="8">
        <v>24</v>
      </c>
      <c r="CS3635" s="8">
        <v>171</v>
      </c>
      <c r="CT3635" s="8">
        <v>51</v>
      </c>
      <c r="CU3635" s="8">
        <v>42</v>
      </c>
      <c r="CV3635" s="8">
        <v>19</v>
      </c>
      <c r="CW3635" s="8">
        <v>25</v>
      </c>
      <c r="CX3635" s="8">
        <v>35</v>
      </c>
      <c r="CY3635" s="8">
        <v>25</v>
      </c>
      <c r="CZ3635" s="8">
        <v>79</v>
      </c>
      <c r="DA3635" s="8">
        <v>39</v>
      </c>
      <c r="DB3635" s="8">
        <v>30</v>
      </c>
      <c r="DC3635" s="8">
        <v>222</v>
      </c>
      <c r="DD3635" s="8">
        <v>33</v>
      </c>
      <c r="DE3635" s="8">
        <v>37</v>
      </c>
      <c r="DF3635" s="8">
        <v>36</v>
      </c>
      <c r="DG3635" s="8">
        <v>23</v>
      </c>
      <c r="DH3635" s="8">
        <v>32</v>
      </c>
      <c r="DI3635" s="8">
        <v>40</v>
      </c>
      <c r="DJ3635" s="8">
        <v>36</v>
      </c>
      <c r="DK3635" s="8">
        <v>33</v>
      </c>
      <c r="DL3635" s="8">
        <v>24</v>
      </c>
      <c r="DM3635" s="8">
        <v>23</v>
      </c>
      <c r="DN3635" s="8">
        <v>78</v>
      </c>
      <c r="DO3635" s="8">
        <v>12</v>
      </c>
      <c r="DP3635" s="8">
        <v>25</v>
      </c>
      <c r="DQ3635" s="8">
        <v>118</v>
      </c>
      <c r="DR3635" s="8">
        <v>41</v>
      </c>
      <c r="DS3635" s="8">
        <v>36</v>
      </c>
      <c r="DT3635" s="8">
        <v>38</v>
      </c>
      <c r="DU3635" s="8">
        <v>21</v>
      </c>
      <c r="DV3635" s="8">
        <v>61</v>
      </c>
      <c r="DW3635" s="8">
        <v>23</v>
      </c>
      <c r="DX3635" s="8">
        <v>57</v>
      </c>
      <c r="DY3635" s="8">
        <v>53</v>
      </c>
      <c r="DZ3635" s="8">
        <v>54</v>
      </c>
      <c r="EA3635" s="8">
        <v>92</v>
      </c>
      <c r="EB3635" s="8">
        <v>32</v>
      </c>
      <c r="EC3635" s="8">
        <v>34</v>
      </c>
      <c r="ED3635" s="8">
        <v>20</v>
      </c>
      <c r="EE3635" s="8">
        <v>61</v>
      </c>
      <c r="EF3635" s="8">
        <v>28</v>
      </c>
      <c r="EG3635" s="8">
        <v>148</v>
      </c>
      <c r="EH3635" s="8">
        <v>23</v>
      </c>
      <c r="EI3635" s="8">
        <v>15</v>
      </c>
      <c r="EJ3635" s="8">
        <v>54</v>
      </c>
      <c r="EK3635" s="8">
        <v>58</v>
      </c>
      <c r="EL3635" s="8">
        <v>1387</v>
      </c>
      <c r="EM3635" s="8">
        <v>1028</v>
      </c>
      <c r="EN3635" s="8">
        <v>699</v>
      </c>
    </row>
    <row r="3636" spans="1:144" x14ac:dyDescent="0.3">
      <c r="A3636" s="8">
        <v>96400.964009999996</v>
      </c>
      <c r="B3636" s="8">
        <v>170</v>
      </c>
      <c r="C3636" s="8">
        <v>23</v>
      </c>
      <c r="D3636" s="8">
        <v>55</v>
      </c>
      <c r="E3636" s="8">
        <v>37</v>
      </c>
      <c r="F3636" s="8">
        <v>28</v>
      </c>
      <c r="G3636" s="8">
        <v>34</v>
      </c>
      <c r="H3636" s="8">
        <v>18</v>
      </c>
      <c r="I3636" s="8">
        <v>25</v>
      </c>
      <c r="J3636" s="8">
        <v>45</v>
      </c>
      <c r="K3636" s="8">
        <v>47</v>
      </c>
      <c r="L3636" s="8">
        <v>53</v>
      </c>
      <c r="M3636" s="8">
        <v>30</v>
      </c>
      <c r="N3636" s="8">
        <v>315</v>
      </c>
      <c r="O3636" s="8">
        <v>160</v>
      </c>
      <c r="P3636" s="8">
        <v>46</v>
      </c>
      <c r="Q3636" s="8">
        <v>48</v>
      </c>
      <c r="R3636" s="8">
        <v>60</v>
      </c>
      <c r="S3636" s="8">
        <v>27</v>
      </c>
      <c r="T3636" s="8">
        <v>106</v>
      </c>
      <c r="U3636" s="8">
        <v>48</v>
      </c>
      <c r="V3636" s="8">
        <v>47</v>
      </c>
      <c r="W3636" s="8">
        <v>19</v>
      </c>
      <c r="X3636" s="8">
        <v>16</v>
      </c>
      <c r="Y3636" s="8">
        <v>26</v>
      </c>
      <c r="Z3636" s="8">
        <v>95</v>
      </c>
      <c r="AA3636" s="8">
        <v>484</v>
      </c>
      <c r="AB3636" s="8">
        <v>101</v>
      </c>
      <c r="AC3636" s="8">
        <v>15</v>
      </c>
      <c r="AD3636" s="8">
        <v>30</v>
      </c>
      <c r="AE3636" s="8">
        <v>48</v>
      </c>
      <c r="AF3636" s="8">
        <v>24</v>
      </c>
      <c r="AG3636" s="8">
        <v>28</v>
      </c>
      <c r="AH3636" s="8">
        <v>63</v>
      </c>
      <c r="AI3636" s="8">
        <v>28</v>
      </c>
      <c r="AJ3636" s="8">
        <v>77</v>
      </c>
      <c r="AK3636" s="8">
        <v>38</v>
      </c>
      <c r="AL3636" s="8">
        <v>88</v>
      </c>
      <c r="AM3636" s="8">
        <v>31</v>
      </c>
      <c r="AN3636" s="8">
        <v>218</v>
      </c>
      <c r="AO3636" s="8">
        <v>30</v>
      </c>
      <c r="AP3636" s="8">
        <v>40</v>
      </c>
      <c r="AQ3636" s="8">
        <v>28</v>
      </c>
      <c r="AR3636" s="8">
        <v>18</v>
      </c>
      <c r="AS3636" s="8">
        <v>11</v>
      </c>
      <c r="AT3636" s="8">
        <v>142</v>
      </c>
      <c r="AU3636" s="8">
        <v>69</v>
      </c>
      <c r="AV3636" s="8">
        <v>26</v>
      </c>
      <c r="AW3636" s="8">
        <v>55</v>
      </c>
      <c r="AX3636" s="8">
        <v>32</v>
      </c>
      <c r="AY3636" s="8">
        <v>10</v>
      </c>
      <c r="AZ3636" s="8">
        <v>166</v>
      </c>
      <c r="BA3636" s="8">
        <v>25</v>
      </c>
      <c r="BB3636" s="8">
        <v>18</v>
      </c>
      <c r="BC3636" s="8">
        <v>14</v>
      </c>
      <c r="BD3636" s="8">
        <v>29</v>
      </c>
      <c r="BE3636" s="8">
        <v>68</v>
      </c>
      <c r="BF3636" s="8">
        <v>21</v>
      </c>
      <c r="BG3636" s="8">
        <v>32</v>
      </c>
      <c r="BH3636" s="8">
        <v>36</v>
      </c>
      <c r="BI3636" s="8">
        <v>22</v>
      </c>
      <c r="BJ3636" s="8">
        <v>35</v>
      </c>
      <c r="BK3636" s="8">
        <v>21</v>
      </c>
      <c r="BL3636" s="8">
        <v>64</v>
      </c>
      <c r="BM3636" s="8">
        <v>26</v>
      </c>
      <c r="BN3636" s="8">
        <v>60</v>
      </c>
      <c r="BO3636" s="8">
        <v>230</v>
      </c>
      <c r="BP3636" s="8">
        <v>28</v>
      </c>
      <c r="BQ3636" s="8">
        <v>82</v>
      </c>
      <c r="BR3636" s="8">
        <v>29</v>
      </c>
      <c r="BS3636" s="8">
        <v>29</v>
      </c>
      <c r="BT3636" s="8">
        <v>76</v>
      </c>
      <c r="BU3636" s="8">
        <v>36</v>
      </c>
      <c r="BV3636" s="8">
        <v>26</v>
      </c>
      <c r="BW3636" s="8">
        <v>57</v>
      </c>
      <c r="BX3636" s="8">
        <v>18</v>
      </c>
      <c r="BY3636" s="8">
        <v>29</v>
      </c>
      <c r="BZ3636" s="8">
        <v>83</v>
      </c>
      <c r="CA3636" s="8">
        <v>37</v>
      </c>
      <c r="CB3636" s="8">
        <v>12</v>
      </c>
      <c r="CC3636" s="8">
        <v>234</v>
      </c>
      <c r="CD3636" s="8">
        <v>108</v>
      </c>
      <c r="CE3636" s="8">
        <v>26</v>
      </c>
      <c r="CF3636" s="8">
        <v>27</v>
      </c>
      <c r="CG3636" s="8">
        <v>12</v>
      </c>
      <c r="CH3636" s="8">
        <v>42</v>
      </c>
      <c r="CI3636" s="8">
        <v>51</v>
      </c>
      <c r="CJ3636" s="8">
        <v>48</v>
      </c>
      <c r="CK3636" s="8">
        <v>40</v>
      </c>
      <c r="CL3636" s="8">
        <v>131</v>
      </c>
      <c r="CM3636" s="8">
        <v>24</v>
      </c>
      <c r="CN3636" s="8">
        <v>26</v>
      </c>
      <c r="CO3636" s="8">
        <v>66</v>
      </c>
      <c r="CP3636" s="8">
        <v>143</v>
      </c>
      <c r="CQ3636" s="8">
        <v>540</v>
      </c>
      <c r="CR3636" s="8">
        <v>21</v>
      </c>
      <c r="CS3636" s="8">
        <v>189</v>
      </c>
      <c r="CT3636" s="8">
        <v>44</v>
      </c>
      <c r="CU3636" s="8">
        <v>49</v>
      </c>
      <c r="CV3636" s="8">
        <v>18</v>
      </c>
      <c r="CW3636" s="8">
        <v>25</v>
      </c>
      <c r="CX3636" s="8">
        <v>35</v>
      </c>
      <c r="CY3636" s="8">
        <v>22</v>
      </c>
      <c r="CZ3636" s="8">
        <v>77</v>
      </c>
      <c r="DA3636" s="8">
        <v>32</v>
      </c>
      <c r="DB3636" s="8">
        <v>31</v>
      </c>
      <c r="DC3636" s="8">
        <v>220</v>
      </c>
      <c r="DD3636" s="8">
        <v>23</v>
      </c>
      <c r="DE3636" s="8">
        <v>29</v>
      </c>
      <c r="DF3636" s="8">
        <v>26</v>
      </c>
      <c r="DG3636" s="8">
        <v>31</v>
      </c>
      <c r="DH3636" s="8">
        <v>35</v>
      </c>
      <c r="DI3636" s="8">
        <v>33</v>
      </c>
      <c r="DJ3636" s="8">
        <v>39</v>
      </c>
      <c r="DK3636" s="8">
        <v>30</v>
      </c>
      <c r="DL3636" s="8">
        <v>32</v>
      </c>
      <c r="DM3636" s="8">
        <v>19</v>
      </c>
      <c r="DN3636" s="8">
        <v>70</v>
      </c>
      <c r="DO3636" s="8">
        <v>14</v>
      </c>
      <c r="DP3636" s="8">
        <v>35</v>
      </c>
      <c r="DQ3636" s="8">
        <v>127</v>
      </c>
      <c r="DR3636" s="8">
        <v>29</v>
      </c>
      <c r="DS3636" s="8">
        <v>41</v>
      </c>
      <c r="DT3636" s="8">
        <v>34</v>
      </c>
      <c r="DU3636" s="8">
        <v>20</v>
      </c>
      <c r="DV3636" s="8">
        <v>70</v>
      </c>
      <c r="DW3636" s="8">
        <v>17</v>
      </c>
      <c r="DX3636" s="8">
        <v>46</v>
      </c>
      <c r="DY3636" s="8">
        <v>66</v>
      </c>
      <c r="DZ3636" s="8">
        <v>48</v>
      </c>
      <c r="EA3636" s="8">
        <v>104</v>
      </c>
      <c r="EB3636" s="8">
        <v>34</v>
      </c>
      <c r="EC3636" s="8">
        <v>33</v>
      </c>
      <c r="ED3636" s="8">
        <v>21</v>
      </c>
      <c r="EE3636" s="8">
        <v>49</v>
      </c>
      <c r="EF3636" s="8">
        <v>30</v>
      </c>
      <c r="EG3636" s="8">
        <v>173</v>
      </c>
      <c r="EH3636" s="8">
        <v>26</v>
      </c>
      <c r="EI3636" s="8">
        <v>16</v>
      </c>
      <c r="EJ3636" s="8">
        <v>56</v>
      </c>
      <c r="EK3636" s="8">
        <v>60</v>
      </c>
      <c r="EL3636" s="8">
        <v>1394</v>
      </c>
      <c r="EM3636" s="8">
        <v>993</v>
      </c>
      <c r="EN3636" s="8">
        <v>765</v>
      </c>
    </row>
    <row r="3637" spans="1:144" x14ac:dyDescent="0.3">
      <c r="A3637" s="8">
        <v>96450.964510000005</v>
      </c>
      <c r="B3637" s="8">
        <v>167</v>
      </c>
      <c r="C3637" s="8">
        <v>24</v>
      </c>
      <c r="D3637" s="8">
        <v>60</v>
      </c>
      <c r="E3637" s="8">
        <v>41</v>
      </c>
      <c r="F3637" s="8">
        <v>21</v>
      </c>
      <c r="G3637" s="8">
        <v>19</v>
      </c>
      <c r="H3637" s="8">
        <v>13</v>
      </c>
      <c r="I3637" s="8">
        <v>22</v>
      </c>
      <c r="J3637" s="8">
        <v>53</v>
      </c>
      <c r="K3637" s="8">
        <v>53</v>
      </c>
      <c r="L3637" s="8">
        <v>41</v>
      </c>
      <c r="M3637" s="8">
        <v>32</v>
      </c>
      <c r="N3637" s="8">
        <v>321</v>
      </c>
      <c r="O3637" s="8">
        <v>170</v>
      </c>
      <c r="P3637" s="8">
        <v>47</v>
      </c>
      <c r="Q3637" s="8">
        <v>58</v>
      </c>
      <c r="R3637" s="8">
        <v>63</v>
      </c>
      <c r="S3637" s="8">
        <v>28</v>
      </c>
      <c r="T3637" s="8">
        <v>108</v>
      </c>
      <c r="U3637" s="8">
        <v>59</v>
      </c>
      <c r="V3637" s="8">
        <v>34</v>
      </c>
      <c r="W3637" s="8">
        <v>14</v>
      </c>
      <c r="X3637" s="8">
        <v>20</v>
      </c>
      <c r="Y3637" s="8">
        <v>30</v>
      </c>
      <c r="Z3637" s="8">
        <v>80</v>
      </c>
      <c r="AA3637" s="8">
        <v>502</v>
      </c>
      <c r="AB3637" s="8">
        <v>115</v>
      </c>
      <c r="AC3637" s="8">
        <v>19</v>
      </c>
      <c r="AD3637" s="8">
        <v>36</v>
      </c>
      <c r="AE3637" s="8">
        <v>48</v>
      </c>
      <c r="AF3637" s="8">
        <v>25</v>
      </c>
      <c r="AG3637" s="8">
        <v>33</v>
      </c>
      <c r="AH3637" s="8">
        <v>54</v>
      </c>
      <c r="AI3637" s="8">
        <v>34</v>
      </c>
      <c r="AJ3637" s="8">
        <v>96</v>
      </c>
      <c r="AK3637" s="8">
        <v>39</v>
      </c>
      <c r="AL3637" s="8">
        <v>86</v>
      </c>
      <c r="AM3637" s="8">
        <v>23</v>
      </c>
      <c r="AN3637" s="8">
        <v>204</v>
      </c>
      <c r="AO3637" s="8">
        <v>23</v>
      </c>
      <c r="AP3637" s="8">
        <v>52</v>
      </c>
      <c r="AQ3637" s="8">
        <v>29</v>
      </c>
      <c r="AR3637" s="8">
        <v>24</v>
      </c>
      <c r="AS3637" s="8">
        <v>29</v>
      </c>
      <c r="AT3637" s="8">
        <v>134</v>
      </c>
      <c r="AU3637" s="8">
        <v>69</v>
      </c>
      <c r="AV3637" s="8">
        <v>29</v>
      </c>
      <c r="AW3637" s="8">
        <v>56</v>
      </c>
      <c r="AX3637" s="8">
        <v>32</v>
      </c>
      <c r="AY3637" s="8">
        <v>7</v>
      </c>
      <c r="AZ3637" s="8">
        <v>149</v>
      </c>
      <c r="BA3637" s="8">
        <v>18</v>
      </c>
      <c r="BB3637" s="8">
        <v>21</v>
      </c>
      <c r="BC3637" s="8">
        <v>19</v>
      </c>
      <c r="BD3637" s="8">
        <v>20</v>
      </c>
      <c r="BE3637" s="8">
        <v>53</v>
      </c>
      <c r="BF3637" s="8">
        <v>27</v>
      </c>
      <c r="BG3637" s="8">
        <v>42</v>
      </c>
      <c r="BH3637" s="8">
        <v>26</v>
      </c>
      <c r="BI3637" s="8">
        <v>27</v>
      </c>
      <c r="BJ3637" s="8">
        <v>29</v>
      </c>
      <c r="BK3637" s="8">
        <v>19</v>
      </c>
      <c r="BL3637" s="8">
        <v>60</v>
      </c>
      <c r="BM3637" s="8">
        <v>24</v>
      </c>
      <c r="BN3637" s="8">
        <v>45</v>
      </c>
      <c r="BO3637" s="8">
        <v>224</v>
      </c>
      <c r="BP3637" s="8">
        <v>23</v>
      </c>
      <c r="BQ3637" s="8">
        <v>82</v>
      </c>
      <c r="BR3637" s="8">
        <v>32</v>
      </c>
      <c r="BS3637" s="8">
        <v>34</v>
      </c>
      <c r="BT3637" s="8">
        <v>76</v>
      </c>
      <c r="BU3637" s="8">
        <v>38</v>
      </c>
      <c r="BV3637" s="8">
        <v>21</v>
      </c>
      <c r="BW3637" s="8">
        <v>56</v>
      </c>
      <c r="BX3637" s="8">
        <v>24</v>
      </c>
      <c r="BY3637" s="8">
        <v>30</v>
      </c>
      <c r="BZ3637" s="8">
        <v>89</v>
      </c>
      <c r="CA3637" s="8">
        <v>37</v>
      </c>
      <c r="CB3637" s="8">
        <v>10</v>
      </c>
      <c r="CC3637" s="8">
        <v>221</v>
      </c>
      <c r="CD3637" s="8">
        <v>115</v>
      </c>
      <c r="CE3637" s="8">
        <v>12</v>
      </c>
      <c r="CF3637" s="8">
        <v>33</v>
      </c>
      <c r="CG3637" s="8">
        <v>20</v>
      </c>
      <c r="CH3637" s="8">
        <v>34</v>
      </c>
      <c r="CI3637" s="8">
        <v>49</v>
      </c>
      <c r="CJ3637" s="8">
        <v>48</v>
      </c>
      <c r="CK3637" s="8">
        <v>27</v>
      </c>
      <c r="CL3637" s="8">
        <v>120</v>
      </c>
      <c r="CM3637" s="8">
        <v>18</v>
      </c>
      <c r="CN3637" s="8">
        <v>30</v>
      </c>
      <c r="CO3637" s="8">
        <v>66</v>
      </c>
      <c r="CP3637" s="8">
        <v>139</v>
      </c>
      <c r="CQ3637" s="8">
        <v>549</v>
      </c>
      <c r="CR3637" s="8">
        <v>22</v>
      </c>
      <c r="CS3637" s="8">
        <v>202</v>
      </c>
      <c r="CT3637" s="8">
        <v>46</v>
      </c>
      <c r="CU3637" s="8">
        <v>52</v>
      </c>
      <c r="CV3637" s="8">
        <v>22</v>
      </c>
      <c r="CW3637" s="8">
        <v>23</v>
      </c>
      <c r="CX3637" s="8">
        <v>41</v>
      </c>
      <c r="CY3637" s="8">
        <v>20</v>
      </c>
      <c r="CZ3637" s="8">
        <v>78</v>
      </c>
      <c r="DA3637" s="8">
        <v>31</v>
      </c>
      <c r="DB3637" s="8">
        <v>22</v>
      </c>
      <c r="DC3637" s="8">
        <v>213</v>
      </c>
      <c r="DD3637" s="8">
        <v>24</v>
      </c>
      <c r="DE3637" s="8">
        <v>23</v>
      </c>
      <c r="DF3637" s="8">
        <v>28</v>
      </c>
      <c r="DG3637" s="8">
        <v>21</v>
      </c>
      <c r="DH3637" s="8">
        <v>46</v>
      </c>
      <c r="DI3637" s="8">
        <v>35</v>
      </c>
      <c r="DJ3637" s="8">
        <v>32</v>
      </c>
      <c r="DK3637" s="8">
        <v>33</v>
      </c>
      <c r="DL3637" s="8">
        <v>38</v>
      </c>
      <c r="DM3637" s="8">
        <v>14</v>
      </c>
      <c r="DN3637" s="8">
        <v>77</v>
      </c>
      <c r="DO3637" s="8">
        <v>24</v>
      </c>
      <c r="DP3637" s="8">
        <v>50</v>
      </c>
      <c r="DQ3637" s="8">
        <v>110</v>
      </c>
      <c r="DR3637" s="8">
        <v>20</v>
      </c>
      <c r="DS3637" s="8">
        <v>41</v>
      </c>
      <c r="DT3637" s="8">
        <v>41</v>
      </c>
      <c r="DU3637" s="8">
        <v>26</v>
      </c>
      <c r="DV3637" s="8">
        <v>79</v>
      </c>
      <c r="DW3637" s="8">
        <v>22</v>
      </c>
      <c r="DX3637" s="8">
        <v>52</v>
      </c>
      <c r="DY3637" s="8">
        <v>63</v>
      </c>
      <c r="DZ3637" s="8">
        <v>51</v>
      </c>
      <c r="EA3637" s="8">
        <v>99</v>
      </c>
      <c r="EB3637" s="8">
        <v>31</v>
      </c>
      <c r="EC3637" s="8">
        <v>29</v>
      </c>
      <c r="ED3637" s="8">
        <v>19</v>
      </c>
      <c r="EE3637" s="8">
        <v>55</v>
      </c>
      <c r="EF3637" s="8">
        <v>33</v>
      </c>
      <c r="EG3637" s="8">
        <v>171</v>
      </c>
      <c r="EH3637" s="8">
        <v>21</v>
      </c>
      <c r="EI3637" s="8">
        <v>11</v>
      </c>
      <c r="EJ3637" s="8">
        <v>51</v>
      </c>
      <c r="EK3637" s="8">
        <v>52</v>
      </c>
      <c r="EL3637" s="8">
        <v>1378</v>
      </c>
      <c r="EM3637" s="8">
        <v>988</v>
      </c>
      <c r="EN3637" s="8">
        <v>723</v>
      </c>
    </row>
    <row r="3638" spans="1:144" x14ac:dyDescent="0.3">
      <c r="A3638" s="8">
        <v>96500.96501</v>
      </c>
      <c r="B3638" s="8">
        <v>160</v>
      </c>
      <c r="C3638" s="8">
        <v>27</v>
      </c>
      <c r="D3638" s="8">
        <v>68</v>
      </c>
      <c r="E3638" s="8">
        <v>34</v>
      </c>
      <c r="F3638" s="8">
        <v>15</v>
      </c>
      <c r="G3638" s="8">
        <v>20</v>
      </c>
      <c r="H3638" s="8">
        <v>18</v>
      </c>
      <c r="I3638" s="8">
        <v>30</v>
      </c>
      <c r="J3638" s="8">
        <v>41</v>
      </c>
      <c r="K3638" s="8">
        <v>53</v>
      </c>
      <c r="L3638" s="8">
        <v>42</v>
      </c>
      <c r="M3638" s="8">
        <v>29</v>
      </c>
      <c r="N3638" s="8">
        <v>310</v>
      </c>
      <c r="O3638" s="8">
        <v>156</v>
      </c>
      <c r="P3638" s="8">
        <v>51</v>
      </c>
      <c r="Q3638" s="8">
        <v>37</v>
      </c>
      <c r="R3638" s="8">
        <v>61</v>
      </c>
      <c r="S3638" s="8">
        <v>25</v>
      </c>
      <c r="T3638" s="8">
        <v>108</v>
      </c>
      <c r="U3638" s="8">
        <v>68</v>
      </c>
      <c r="V3638" s="8">
        <v>34</v>
      </c>
      <c r="W3638" s="8">
        <v>10</v>
      </c>
      <c r="X3638" s="8">
        <v>26</v>
      </c>
      <c r="Y3638" s="8">
        <v>37</v>
      </c>
      <c r="Z3638" s="8">
        <v>85</v>
      </c>
      <c r="AA3638" s="8">
        <v>518</v>
      </c>
      <c r="AB3638" s="8">
        <v>105</v>
      </c>
      <c r="AC3638" s="8">
        <v>19</v>
      </c>
      <c r="AD3638" s="8">
        <v>34</v>
      </c>
      <c r="AE3638" s="8">
        <v>53</v>
      </c>
      <c r="AF3638" s="8">
        <v>19</v>
      </c>
      <c r="AG3638" s="8">
        <v>43</v>
      </c>
      <c r="AH3638" s="8">
        <v>65</v>
      </c>
      <c r="AI3638" s="8">
        <v>36</v>
      </c>
      <c r="AJ3638" s="8">
        <v>74</v>
      </c>
      <c r="AK3638" s="8">
        <v>41</v>
      </c>
      <c r="AL3638" s="8">
        <v>77</v>
      </c>
      <c r="AM3638" s="8">
        <v>29</v>
      </c>
      <c r="AN3638" s="8">
        <v>212</v>
      </c>
      <c r="AO3638" s="8">
        <v>35</v>
      </c>
      <c r="AP3638" s="8">
        <v>50</v>
      </c>
      <c r="AQ3638" s="8">
        <v>28</v>
      </c>
      <c r="AR3638" s="8">
        <v>22</v>
      </c>
      <c r="AS3638" s="8">
        <v>16</v>
      </c>
      <c r="AT3638" s="8">
        <v>121</v>
      </c>
      <c r="AU3638" s="8">
        <v>69</v>
      </c>
      <c r="AV3638" s="8">
        <v>26</v>
      </c>
      <c r="AW3638" s="8">
        <v>61</v>
      </c>
      <c r="AX3638" s="8">
        <v>31</v>
      </c>
      <c r="AY3638" s="8">
        <v>13</v>
      </c>
      <c r="AZ3638" s="8">
        <v>151</v>
      </c>
      <c r="BA3638" s="8">
        <v>20</v>
      </c>
      <c r="BB3638" s="8">
        <v>22</v>
      </c>
      <c r="BC3638" s="8">
        <v>15</v>
      </c>
      <c r="BD3638" s="8">
        <v>16</v>
      </c>
      <c r="BE3638" s="8">
        <v>57</v>
      </c>
      <c r="BF3638" s="8">
        <v>28</v>
      </c>
      <c r="BG3638" s="8">
        <v>35</v>
      </c>
      <c r="BH3638" s="8">
        <v>29</v>
      </c>
      <c r="BI3638" s="8">
        <v>27</v>
      </c>
      <c r="BJ3638" s="8">
        <v>29</v>
      </c>
      <c r="BK3638" s="8">
        <v>19</v>
      </c>
      <c r="BL3638" s="8">
        <v>54</v>
      </c>
      <c r="BM3638" s="8">
        <v>15</v>
      </c>
      <c r="BN3638" s="8">
        <v>46</v>
      </c>
      <c r="BO3638" s="8">
        <v>190</v>
      </c>
      <c r="BP3638" s="8">
        <v>23</v>
      </c>
      <c r="BQ3638" s="8">
        <v>77</v>
      </c>
      <c r="BR3638" s="8">
        <v>16</v>
      </c>
      <c r="BS3638" s="8">
        <v>48</v>
      </c>
      <c r="BT3638" s="8">
        <v>77</v>
      </c>
      <c r="BU3638" s="8">
        <v>40</v>
      </c>
      <c r="BV3638" s="8">
        <v>23</v>
      </c>
      <c r="BW3638" s="8">
        <v>71</v>
      </c>
      <c r="BX3638" s="8">
        <v>19</v>
      </c>
      <c r="BY3638" s="8">
        <v>36</v>
      </c>
      <c r="BZ3638" s="8">
        <v>72</v>
      </c>
      <c r="CA3638" s="8">
        <v>35</v>
      </c>
      <c r="CB3638" s="8">
        <v>19</v>
      </c>
      <c r="CC3638" s="8">
        <v>196</v>
      </c>
      <c r="CD3638" s="8">
        <v>116</v>
      </c>
      <c r="CE3638" s="8">
        <v>10</v>
      </c>
      <c r="CF3638" s="8">
        <v>27</v>
      </c>
      <c r="CG3638" s="8">
        <v>20</v>
      </c>
      <c r="CH3638" s="8">
        <v>37</v>
      </c>
      <c r="CI3638" s="8">
        <v>49</v>
      </c>
      <c r="CJ3638" s="8">
        <v>42</v>
      </c>
      <c r="CK3638" s="8">
        <v>38</v>
      </c>
      <c r="CL3638" s="8">
        <v>141</v>
      </c>
      <c r="CM3638" s="8">
        <v>23</v>
      </c>
      <c r="CN3638" s="8">
        <v>31</v>
      </c>
      <c r="CO3638" s="8">
        <v>56</v>
      </c>
      <c r="CP3638" s="8">
        <v>127</v>
      </c>
      <c r="CQ3638" s="8">
        <v>556</v>
      </c>
      <c r="CR3638" s="8">
        <v>29</v>
      </c>
      <c r="CS3638" s="8">
        <v>214</v>
      </c>
      <c r="CT3638" s="8">
        <v>45</v>
      </c>
      <c r="CU3638" s="8">
        <v>57</v>
      </c>
      <c r="CV3638" s="8">
        <v>19</v>
      </c>
      <c r="CW3638" s="8">
        <v>28</v>
      </c>
      <c r="CX3638" s="8">
        <v>49</v>
      </c>
      <c r="CY3638" s="8">
        <v>22</v>
      </c>
      <c r="CZ3638" s="8">
        <v>75</v>
      </c>
      <c r="DA3638" s="8">
        <v>38</v>
      </c>
      <c r="DB3638" s="8">
        <v>15</v>
      </c>
      <c r="DC3638" s="8">
        <v>208</v>
      </c>
      <c r="DD3638" s="8">
        <v>29</v>
      </c>
      <c r="DE3638" s="8">
        <v>24</v>
      </c>
      <c r="DF3638" s="8">
        <v>28</v>
      </c>
      <c r="DG3638" s="8">
        <v>26</v>
      </c>
      <c r="DH3638" s="8">
        <v>50</v>
      </c>
      <c r="DI3638" s="8">
        <v>41</v>
      </c>
      <c r="DJ3638" s="8">
        <v>33</v>
      </c>
      <c r="DK3638" s="8">
        <v>24</v>
      </c>
      <c r="DL3638" s="8">
        <v>36</v>
      </c>
      <c r="DM3638" s="8">
        <v>19</v>
      </c>
      <c r="DN3638" s="8">
        <v>68</v>
      </c>
      <c r="DO3638" s="8">
        <v>24</v>
      </c>
      <c r="DP3638" s="8">
        <v>44</v>
      </c>
      <c r="DQ3638" s="8">
        <v>100</v>
      </c>
      <c r="DR3638" s="8">
        <v>22</v>
      </c>
      <c r="DS3638" s="8">
        <v>44</v>
      </c>
      <c r="DT3638" s="8">
        <v>50</v>
      </c>
      <c r="DU3638" s="8">
        <v>27</v>
      </c>
      <c r="DV3638" s="8">
        <v>71</v>
      </c>
      <c r="DW3638" s="8">
        <v>26</v>
      </c>
      <c r="DX3638" s="8">
        <v>37</v>
      </c>
      <c r="DY3638" s="8">
        <v>65</v>
      </c>
      <c r="DZ3638" s="8">
        <v>54</v>
      </c>
      <c r="EA3638" s="8">
        <v>126</v>
      </c>
      <c r="EB3638" s="8">
        <v>37</v>
      </c>
      <c r="EC3638" s="8">
        <v>25</v>
      </c>
      <c r="ED3638" s="8">
        <v>27</v>
      </c>
      <c r="EE3638" s="8">
        <v>61</v>
      </c>
      <c r="EF3638" s="8">
        <v>36</v>
      </c>
      <c r="EG3638" s="8">
        <v>186</v>
      </c>
      <c r="EH3638" s="8">
        <v>27</v>
      </c>
      <c r="EI3638" s="8">
        <v>12</v>
      </c>
      <c r="EJ3638" s="8">
        <v>56</v>
      </c>
      <c r="EK3638" s="8">
        <v>62</v>
      </c>
      <c r="EL3638" s="8">
        <v>1473</v>
      </c>
      <c r="EM3638" s="8">
        <v>1009</v>
      </c>
      <c r="EN3638" s="8">
        <v>713</v>
      </c>
    </row>
    <row r="3639" spans="1:144" x14ac:dyDescent="0.3">
      <c r="A3639" s="8">
        <v>96550.965509999995</v>
      </c>
      <c r="B3639" s="8">
        <v>171</v>
      </c>
      <c r="C3639" s="8">
        <v>32</v>
      </c>
      <c r="D3639" s="8">
        <v>68</v>
      </c>
      <c r="E3639" s="8">
        <v>33</v>
      </c>
      <c r="F3639" s="8">
        <v>19</v>
      </c>
      <c r="G3639" s="8">
        <v>17</v>
      </c>
      <c r="H3639" s="8">
        <v>21</v>
      </c>
      <c r="I3639" s="8">
        <v>31</v>
      </c>
      <c r="J3639" s="8">
        <v>40</v>
      </c>
      <c r="K3639" s="8">
        <v>55</v>
      </c>
      <c r="L3639" s="8">
        <v>55</v>
      </c>
      <c r="M3639" s="8">
        <v>41</v>
      </c>
      <c r="N3639" s="8">
        <v>298</v>
      </c>
      <c r="O3639" s="8">
        <v>162</v>
      </c>
      <c r="P3639" s="8">
        <v>39</v>
      </c>
      <c r="Q3639" s="8">
        <v>39</v>
      </c>
      <c r="R3639" s="8">
        <v>60</v>
      </c>
      <c r="S3639" s="8">
        <v>40</v>
      </c>
      <c r="T3639" s="8">
        <v>114</v>
      </c>
      <c r="U3639" s="8">
        <v>66</v>
      </c>
      <c r="V3639" s="8">
        <v>49</v>
      </c>
      <c r="W3639" s="8">
        <v>12</v>
      </c>
      <c r="X3639" s="8">
        <v>22</v>
      </c>
      <c r="Y3639" s="8">
        <v>41</v>
      </c>
      <c r="Z3639" s="8">
        <v>84</v>
      </c>
      <c r="AA3639" s="8">
        <v>473</v>
      </c>
      <c r="AB3639" s="8">
        <v>106</v>
      </c>
      <c r="AC3639" s="8">
        <v>21</v>
      </c>
      <c r="AD3639" s="8">
        <v>46</v>
      </c>
      <c r="AE3639" s="8">
        <v>51</v>
      </c>
      <c r="AF3639" s="8">
        <v>22</v>
      </c>
      <c r="AG3639" s="8">
        <v>44</v>
      </c>
      <c r="AH3639" s="8">
        <v>63</v>
      </c>
      <c r="AI3639" s="8">
        <v>29</v>
      </c>
      <c r="AJ3639" s="8">
        <v>63</v>
      </c>
      <c r="AK3639" s="8">
        <v>31</v>
      </c>
      <c r="AL3639" s="8">
        <v>77</v>
      </c>
      <c r="AM3639" s="8">
        <v>33</v>
      </c>
      <c r="AN3639" s="8">
        <v>202</v>
      </c>
      <c r="AO3639" s="8">
        <v>39</v>
      </c>
      <c r="AP3639" s="8">
        <v>48</v>
      </c>
      <c r="AQ3639" s="8">
        <v>28</v>
      </c>
      <c r="AR3639" s="8">
        <v>20</v>
      </c>
      <c r="AS3639" s="8">
        <v>12</v>
      </c>
      <c r="AT3639" s="8">
        <v>138</v>
      </c>
      <c r="AU3639" s="8">
        <v>68</v>
      </c>
      <c r="AV3639" s="8">
        <v>30</v>
      </c>
      <c r="AW3639" s="8">
        <v>60</v>
      </c>
      <c r="AX3639" s="8">
        <v>22</v>
      </c>
      <c r="AY3639" s="8">
        <v>18</v>
      </c>
      <c r="AZ3639" s="8">
        <v>158</v>
      </c>
      <c r="BA3639" s="8">
        <v>21</v>
      </c>
      <c r="BB3639" s="8">
        <v>25</v>
      </c>
      <c r="BC3639" s="8">
        <v>24</v>
      </c>
      <c r="BD3639" s="8">
        <v>17</v>
      </c>
      <c r="BE3639" s="8">
        <v>47</v>
      </c>
      <c r="BF3639" s="8">
        <v>20</v>
      </c>
      <c r="BG3639" s="8">
        <v>44</v>
      </c>
      <c r="BH3639" s="8">
        <v>33</v>
      </c>
      <c r="BI3639" s="8">
        <v>27</v>
      </c>
      <c r="BJ3639" s="8">
        <v>23</v>
      </c>
      <c r="BK3639" s="8">
        <v>23</v>
      </c>
      <c r="BL3639" s="8">
        <v>53</v>
      </c>
      <c r="BM3639" s="8">
        <v>18</v>
      </c>
      <c r="BN3639" s="8">
        <v>43</v>
      </c>
      <c r="BO3639" s="8">
        <v>214</v>
      </c>
      <c r="BP3639" s="8">
        <v>38</v>
      </c>
      <c r="BQ3639" s="8">
        <v>86</v>
      </c>
      <c r="BR3639" s="8">
        <v>15</v>
      </c>
      <c r="BS3639" s="8">
        <v>45</v>
      </c>
      <c r="BT3639" s="8">
        <v>64</v>
      </c>
      <c r="BU3639" s="8">
        <v>38</v>
      </c>
      <c r="BV3639" s="8">
        <v>23</v>
      </c>
      <c r="BW3639" s="8">
        <v>76</v>
      </c>
      <c r="BX3639" s="8">
        <v>23</v>
      </c>
      <c r="BY3639" s="8">
        <v>35</v>
      </c>
      <c r="BZ3639" s="8">
        <v>62</v>
      </c>
      <c r="CA3639" s="8">
        <v>29</v>
      </c>
      <c r="CB3639" s="8">
        <v>15</v>
      </c>
      <c r="CC3639" s="8">
        <v>181</v>
      </c>
      <c r="CD3639" s="8">
        <v>115</v>
      </c>
      <c r="CE3639" s="8">
        <v>20</v>
      </c>
      <c r="CF3639" s="8">
        <v>26</v>
      </c>
      <c r="CG3639" s="8">
        <v>32</v>
      </c>
      <c r="CH3639" s="8">
        <v>40</v>
      </c>
      <c r="CI3639" s="8">
        <v>43</v>
      </c>
      <c r="CJ3639" s="8">
        <v>47</v>
      </c>
      <c r="CK3639" s="8">
        <v>32</v>
      </c>
      <c r="CL3639" s="8">
        <v>127</v>
      </c>
      <c r="CM3639" s="8">
        <v>24</v>
      </c>
      <c r="CN3639" s="8">
        <v>33</v>
      </c>
      <c r="CO3639" s="8">
        <v>76</v>
      </c>
      <c r="CP3639" s="8">
        <v>108</v>
      </c>
      <c r="CQ3639" s="8">
        <v>580</v>
      </c>
      <c r="CR3639" s="8">
        <v>33</v>
      </c>
      <c r="CS3639" s="8">
        <v>212</v>
      </c>
      <c r="CT3639" s="8">
        <v>54</v>
      </c>
      <c r="CU3639" s="8">
        <v>53</v>
      </c>
      <c r="CV3639" s="8">
        <v>12</v>
      </c>
      <c r="CW3639" s="8">
        <v>26</v>
      </c>
      <c r="CX3639" s="8">
        <v>42</v>
      </c>
      <c r="CY3639" s="8">
        <v>20</v>
      </c>
      <c r="CZ3639" s="8">
        <v>65</v>
      </c>
      <c r="DA3639" s="8">
        <v>31</v>
      </c>
      <c r="DB3639" s="8">
        <v>17</v>
      </c>
      <c r="DC3639" s="8">
        <v>235</v>
      </c>
      <c r="DD3639" s="8">
        <v>26</v>
      </c>
      <c r="DE3639" s="8">
        <v>14</v>
      </c>
      <c r="DF3639" s="8">
        <v>36</v>
      </c>
      <c r="DG3639" s="8">
        <v>33</v>
      </c>
      <c r="DH3639" s="8">
        <v>57</v>
      </c>
      <c r="DI3639" s="8">
        <v>27</v>
      </c>
      <c r="DJ3639" s="8">
        <v>23</v>
      </c>
      <c r="DK3639" s="8">
        <v>30</v>
      </c>
      <c r="DL3639" s="8">
        <v>39</v>
      </c>
      <c r="DM3639" s="8">
        <v>21</v>
      </c>
      <c r="DN3639" s="8">
        <v>64</v>
      </c>
      <c r="DO3639" s="8">
        <v>29</v>
      </c>
      <c r="DP3639" s="8">
        <v>46</v>
      </c>
      <c r="DQ3639" s="8">
        <v>108</v>
      </c>
      <c r="DR3639" s="8">
        <v>32</v>
      </c>
      <c r="DS3639" s="8">
        <v>50</v>
      </c>
      <c r="DT3639" s="8">
        <v>52</v>
      </c>
      <c r="DU3639" s="8">
        <v>21</v>
      </c>
      <c r="DV3639" s="8">
        <v>71</v>
      </c>
      <c r="DW3639" s="8">
        <v>22</v>
      </c>
      <c r="DX3639" s="8">
        <v>34</v>
      </c>
      <c r="DY3639" s="8">
        <v>61</v>
      </c>
      <c r="DZ3639" s="8">
        <v>53</v>
      </c>
      <c r="EA3639" s="8">
        <v>128</v>
      </c>
      <c r="EB3639" s="8">
        <v>40</v>
      </c>
      <c r="EC3639" s="8">
        <v>37</v>
      </c>
      <c r="ED3639" s="8">
        <v>27</v>
      </c>
      <c r="EE3639" s="8">
        <v>59</v>
      </c>
      <c r="EF3639" s="8">
        <v>35</v>
      </c>
      <c r="EG3639" s="8">
        <v>189</v>
      </c>
      <c r="EH3639" s="8">
        <v>37</v>
      </c>
      <c r="EI3639" s="8">
        <v>22</v>
      </c>
      <c r="EJ3639" s="8">
        <v>62</v>
      </c>
      <c r="EK3639" s="8">
        <v>59</v>
      </c>
      <c r="EL3639" s="8">
        <v>1385</v>
      </c>
      <c r="EM3639" s="8">
        <v>1001</v>
      </c>
      <c r="EN3639" s="8">
        <v>761</v>
      </c>
    </row>
    <row r="3640" spans="1:144" x14ac:dyDescent="0.3">
      <c r="A3640" s="8">
        <v>96600.966010000004</v>
      </c>
      <c r="B3640" s="8">
        <v>184</v>
      </c>
      <c r="C3640" s="8">
        <v>32</v>
      </c>
      <c r="D3640" s="8">
        <v>59</v>
      </c>
      <c r="E3640" s="8">
        <v>28</v>
      </c>
      <c r="F3640" s="8">
        <v>26</v>
      </c>
      <c r="G3640" s="8">
        <v>25</v>
      </c>
      <c r="H3640" s="8">
        <v>20</v>
      </c>
      <c r="I3640" s="8">
        <v>22</v>
      </c>
      <c r="J3640" s="8">
        <v>35</v>
      </c>
      <c r="K3640" s="8">
        <v>51</v>
      </c>
      <c r="L3640" s="8">
        <v>38</v>
      </c>
      <c r="M3640" s="8">
        <v>46</v>
      </c>
      <c r="N3640" s="8">
        <v>312</v>
      </c>
      <c r="O3640" s="8">
        <v>164</v>
      </c>
      <c r="P3640" s="8">
        <v>38</v>
      </c>
      <c r="Q3640" s="8">
        <v>37</v>
      </c>
      <c r="R3640" s="8">
        <v>53</v>
      </c>
      <c r="S3640" s="8">
        <v>42</v>
      </c>
      <c r="T3640" s="8">
        <v>115</v>
      </c>
      <c r="U3640" s="8">
        <v>57</v>
      </c>
      <c r="V3640" s="8">
        <v>55</v>
      </c>
      <c r="W3640" s="8">
        <v>12</v>
      </c>
      <c r="X3640" s="8">
        <v>33</v>
      </c>
      <c r="Y3640" s="8">
        <v>45</v>
      </c>
      <c r="Z3640" s="8">
        <v>79</v>
      </c>
      <c r="AA3640" s="8">
        <v>466</v>
      </c>
      <c r="AB3640" s="8">
        <v>131</v>
      </c>
      <c r="AC3640" s="8">
        <v>20</v>
      </c>
      <c r="AD3640" s="8">
        <v>50</v>
      </c>
      <c r="AE3640" s="8">
        <v>49</v>
      </c>
      <c r="AF3640" s="8">
        <v>14</v>
      </c>
      <c r="AG3640" s="8">
        <v>39</v>
      </c>
      <c r="AH3640" s="8">
        <v>56</v>
      </c>
      <c r="AI3640" s="8">
        <v>24</v>
      </c>
      <c r="AJ3640" s="8">
        <v>66</v>
      </c>
      <c r="AK3640" s="8">
        <v>15</v>
      </c>
      <c r="AL3640" s="8">
        <v>87</v>
      </c>
      <c r="AM3640" s="8">
        <v>30</v>
      </c>
      <c r="AN3640" s="8">
        <v>222</v>
      </c>
      <c r="AO3640" s="8">
        <v>35</v>
      </c>
      <c r="AP3640" s="8">
        <v>45</v>
      </c>
      <c r="AQ3640" s="8">
        <v>32</v>
      </c>
      <c r="AR3640" s="8">
        <v>21</v>
      </c>
      <c r="AS3640" s="8">
        <v>13</v>
      </c>
      <c r="AT3640" s="8">
        <v>132</v>
      </c>
      <c r="AU3640" s="8">
        <v>74</v>
      </c>
      <c r="AV3640" s="8">
        <v>29</v>
      </c>
      <c r="AW3640" s="8">
        <v>77</v>
      </c>
      <c r="AX3640" s="8">
        <v>25</v>
      </c>
      <c r="AY3640" s="8">
        <v>18</v>
      </c>
      <c r="AZ3640" s="8">
        <v>151</v>
      </c>
      <c r="BA3640" s="8">
        <v>14</v>
      </c>
      <c r="BB3640" s="8">
        <v>27</v>
      </c>
      <c r="BC3640" s="8">
        <v>25</v>
      </c>
      <c r="BD3640" s="8">
        <v>14</v>
      </c>
      <c r="BE3640" s="8">
        <v>47</v>
      </c>
      <c r="BF3640" s="8">
        <v>30</v>
      </c>
      <c r="BG3640" s="8">
        <v>39</v>
      </c>
      <c r="BH3640" s="8">
        <v>33</v>
      </c>
      <c r="BI3640" s="8">
        <v>26</v>
      </c>
      <c r="BJ3640" s="8">
        <v>30</v>
      </c>
      <c r="BK3640" s="8">
        <v>19</v>
      </c>
      <c r="BL3640" s="8">
        <v>61</v>
      </c>
      <c r="BM3640" s="8">
        <v>21</v>
      </c>
      <c r="BN3640" s="8">
        <v>52</v>
      </c>
      <c r="BO3640" s="8">
        <v>196</v>
      </c>
      <c r="BP3640" s="8">
        <v>48</v>
      </c>
      <c r="BQ3640" s="8">
        <v>80</v>
      </c>
      <c r="BR3640" s="8">
        <v>11</v>
      </c>
      <c r="BS3640" s="8">
        <v>41</v>
      </c>
      <c r="BT3640" s="8">
        <v>69</v>
      </c>
      <c r="BU3640" s="8">
        <v>45</v>
      </c>
      <c r="BV3640" s="8">
        <v>23</v>
      </c>
      <c r="BW3640" s="8">
        <v>86</v>
      </c>
      <c r="BX3640" s="8">
        <v>30</v>
      </c>
      <c r="BY3640" s="8">
        <v>42</v>
      </c>
      <c r="BZ3640" s="8">
        <v>74</v>
      </c>
      <c r="CA3640" s="8">
        <v>36</v>
      </c>
      <c r="CB3640" s="8">
        <v>15</v>
      </c>
      <c r="CC3640" s="8">
        <v>196</v>
      </c>
      <c r="CD3640" s="8">
        <v>98</v>
      </c>
      <c r="CE3640" s="8">
        <v>29</v>
      </c>
      <c r="CF3640" s="8">
        <v>34</v>
      </c>
      <c r="CG3640" s="8">
        <v>22</v>
      </c>
      <c r="CH3640" s="8">
        <v>48</v>
      </c>
      <c r="CI3640" s="8">
        <v>39</v>
      </c>
      <c r="CJ3640" s="8">
        <v>30</v>
      </c>
      <c r="CK3640" s="8">
        <v>31</v>
      </c>
      <c r="CL3640" s="8">
        <v>121</v>
      </c>
      <c r="CM3640" s="8">
        <v>18</v>
      </c>
      <c r="CN3640" s="8">
        <v>32</v>
      </c>
      <c r="CO3640" s="8">
        <v>69</v>
      </c>
      <c r="CP3640" s="8">
        <v>128</v>
      </c>
      <c r="CQ3640" s="8">
        <v>569</v>
      </c>
      <c r="CR3640" s="8">
        <v>17</v>
      </c>
      <c r="CS3640" s="8">
        <v>218</v>
      </c>
      <c r="CT3640" s="8">
        <v>55</v>
      </c>
      <c r="CU3640" s="8">
        <v>58</v>
      </c>
      <c r="CV3640" s="8">
        <v>18</v>
      </c>
      <c r="CW3640" s="8">
        <v>27</v>
      </c>
      <c r="CX3640" s="8">
        <v>37</v>
      </c>
      <c r="CY3640" s="8">
        <v>13</v>
      </c>
      <c r="CZ3640" s="8">
        <v>61</v>
      </c>
      <c r="DA3640" s="8">
        <v>29</v>
      </c>
      <c r="DB3640" s="8">
        <v>24</v>
      </c>
      <c r="DC3640" s="8">
        <v>196</v>
      </c>
      <c r="DD3640" s="8">
        <v>24</v>
      </c>
      <c r="DE3640" s="8">
        <v>16</v>
      </c>
      <c r="DF3640" s="8">
        <v>44</v>
      </c>
      <c r="DG3640" s="8">
        <v>27</v>
      </c>
      <c r="DH3640" s="8">
        <v>43</v>
      </c>
      <c r="DI3640" s="8">
        <v>27</v>
      </c>
      <c r="DJ3640" s="8">
        <v>30</v>
      </c>
      <c r="DK3640" s="8">
        <v>19</v>
      </c>
      <c r="DL3640" s="8">
        <v>47</v>
      </c>
      <c r="DM3640" s="8">
        <v>19</v>
      </c>
      <c r="DN3640" s="8">
        <v>62</v>
      </c>
      <c r="DO3640" s="8">
        <v>45</v>
      </c>
      <c r="DP3640" s="8">
        <v>44</v>
      </c>
      <c r="DQ3640" s="8">
        <v>119</v>
      </c>
      <c r="DR3640" s="8">
        <v>28</v>
      </c>
      <c r="DS3640" s="8">
        <v>54</v>
      </c>
      <c r="DT3640" s="8">
        <v>51</v>
      </c>
      <c r="DU3640" s="8">
        <v>20</v>
      </c>
      <c r="DV3640" s="8">
        <v>84</v>
      </c>
      <c r="DW3640" s="8">
        <v>30</v>
      </c>
      <c r="DX3640" s="8">
        <v>27</v>
      </c>
      <c r="DY3640" s="8">
        <v>48</v>
      </c>
      <c r="DZ3640" s="8">
        <v>68</v>
      </c>
      <c r="EA3640" s="8">
        <v>105</v>
      </c>
      <c r="EB3640" s="8">
        <v>39</v>
      </c>
      <c r="EC3640" s="8">
        <v>34</v>
      </c>
      <c r="ED3640" s="8">
        <v>25</v>
      </c>
      <c r="EE3640" s="8">
        <v>71</v>
      </c>
      <c r="EF3640" s="8">
        <v>35</v>
      </c>
      <c r="EG3640" s="8">
        <v>189</v>
      </c>
      <c r="EH3640" s="8">
        <v>20</v>
      </c>
      <c r="EI3640" s="8">
        <v>20</v>
      </c>
      <c r="EJ3640" s="8">
        <v>56</v>
      </c>
      <c r="EK3640" s="8">
        <v>64</v>
      </c>
      <c r="EL3640" s="8">
        <v>1376</v>
      </c>
      <c r="EM3640" s="8">
        <v>1001</v>
      </c>
      <c r="EN3640" s="8">
        <v>769</v>
      </c>
    </row>
    <row r="3641" spans="1:144" x14ac:dyDescent="0.3">
      <c r="A3641" s="8">
        <v>96650.966509999998</v>
      </c>
      <c r="B3641" s="8">
        <v>207</v>
      </c>
      <c r="C3641" s="8">
        <v>23</v>
      </c>
      <c r="D3641" s="8">
        <v>55</v>
      </c>
      <c r="E3641" s="8">
        <v>26</v>
      </c>
      <c r="F3641" s="8">
        <v>23</v>
      </c>
      <c r="G3641" s="8">
        <v>25</v>
      </c>
      <c r="H3641" s="8">
        <v>17</v>
      </c>
      <c r="I3641" s="8">
        <v>23</v>
      </c>
      <c r="J3641" s="8">
        <v>39</v>
      </c>
      <c r="K3641" s="8">
        <v>52</v>
      </c>
      <c r="L3641" s="8">
        <v>35</v>
      </c>
      <c r="M3641" s="8">
        <v>45</v>
      </c>
      <c r="N3641" s="8">
        <v>313</v>
      </c>
      <c r="O3641" s="8">
        <v>155</v>
      </c>
      <c r="P3641" s="8">
        <v>38</v>
      </c>
      <c r="Q3641" s="8">
        <v>27</v>
      </c>
      <c r="R3641" s="8">
        <v>59</v>
      </c>
      <c r="S3641" s="8">
        <v>45</v>
      </c>
      <c r="T3641" s="8">
        <v>112</v>
      </c>
      <c r="U3641" s="8">
        <v>63</v>
      </c>
      <c r="V3641" s="8">
        <v>43</v>
      </c>
      <c r="W3641" s="8">
        <v>16</v>
      </c>
      <c r="X3641" s="8">
        <v>25</v>
      </c>
      <c r="Y3641" s="8">
        <v>33</v>
      </c>
      <c r="Z3641" s="8">
        <v>71</v>
      </c>
      <c r="AA3641" s="8">
        <v>404</v>
      </c>
      <c r="AB3641" s="8">
        <v>134</v>
      </c>
      <c r="AC3641" s="8">
        <v>8</v>
      </c>
      <c r="AD3641" s="8">
        <v>29</v>
      </c>
      <c r="AE3641" s="8">
        <v>58</v>
      </c>
      <c r="AF3641" s="8">
        <v>20</v>
      </c>
      <c r="AG3641" s="8">
        <v>32</v>
      </c>
      <c r="AH3641" s="8">
        <v>52</v>
      </c>
      <c r="AI3641" s="8">
        <v>24</v>
      </c>
      <c r="AJ3641" s="8">
        <v>57</v>
      </c>
      <c r="AK3641" s="8">
        <v>23</v>
      </c>
      <c r="AL3641" s="8">
        <v>100</v>
      </c>
      <c r="AM3641" s="8">
        <v>28</v>
      </c>
      <c r="AN3641" s="8">
        <v>192</v>
      </c>
      <c r="AO3641" s="8">
        <v>27</v>
      </c>
      <c r="AP3641" s="8">
        <v>44</v>
      </c>
      <c r="AQ3641" s="8">
        <v>23</v>
      </c>
      <c r="AR3641" s="8">
        <v>23</v>
      </c>
      <c r="AS3641" s="8">
        <v>12</v>
      </c>
      <c r="AT3641" s="8">
        <v>129</v>
      </c>
      <c r="AU3641" s="8">
        <v>68</v>
      </c>
      <c r="AV3641" s="8">
        <v>31</v>
      </c>
      <c r="AW3641" s="8">
        <v>65</v>
      </c>
      <c r="AX3641" s="8">
        <v>35</v>
      </c>
      <c r="AY3641" s="8">
        <v>20</v>
      </c>
      <c r="AZ3641" s="8">
        <v>163</v>
      </c>
      <c r="BA3641" s="8">
        <v>15</v>
      </c>
      <c r="BB3641" s="8">
        <v>24</v>
      </c>
      <c r="BC3641" s="8">
        <v>19</v>
      </c>
      <c r="BD3641" s="8">
        <v>12</v>
      </c>
      <c r="BE3641" s="8">
        <v>59</v>
      </c>
      <c r="BF3641" s="8">
        <v>32</v>
      </c>
      <c r="BG3641" s="8">
        <v>45</v>
      </c>
      <c r="BH3641" s="8">
        <v>31</v>
      </c>
      <c r="BI3641" s="8">
        <v>25</v>
      </c>
      <c r="BJ3641" s="8">
        <v>32</v>
      </c>
      <c r="BK3641" s="8">
        <v>20</v>
      </c>
      <c r="BL3641" s="8">
        <v>58</v>
      </c>
      <c r="BM3641" s="8">
        <v>18</v>
      </c>
      <c r="BN3641" s="8">
        <v>57</v>
      </c>
      <c r="BO3641" s="8">
        <v>228</v>
      </c>
      <c r="BP3641" s="8">
        <v>37</v>
      </c>
      <c r="BQ3641" s="8">
        <v>89</v>
      </c>
      <c r="BR3641" s="8">
        <v>21</v>
      </c>
      <c r="BS3641" s="8">
        <v>42</v>
      </c>
      <c r="BT3641" s="8">
        <v>72</v>
      </c>
      <c r="BU3641" s="8">
        <v>43</v>
      </c>
      <c r="BV3641" s="8">
        <v>25</v>
      </c>
      <c r="BW3641" s="8">
        <v>82</v>
      </c>
      <c r="BX3641" s="8">
        <v>22</v>
      </c>
      <c r="BY3641" s="8">
        <v>46</v>
      </c>
      <c r="BZ3641" s="8">
        <v>88</v>
      </c>
      <c r="CA3641" s="8">
        <v>29</v>
      </c>
      <c r="CB3641" s="8">
        <v>21</v>
      </c>
      <c r="CC3641" s="8">
        <v>202</v>
      </c>
      <c r="CD3641" s="8">
        <v>91</v>
      </c>
      <c r="CE3641" s="8">
        <v>33</v>
      </c>
      <c r="CF3641" s="8">
        <v>22</v>
      </c>
      <c r="CG3641" s="8">
        <v>29</v>
      </c>
      <c r="CH3641" s="8">
        <v>41</v>
      </c>
      <c r="CI3641" s="8">
        <v>38</v>
      </c>
      <c r="CJ3641" s="8">
        <v>37</v>
      </c>
      <c r="CK3641" s="8">
        <v>26</v>
      </c>
      <c r="CL3641" s="8">
        <v>126</v>
      </c>
      <c r="CM3641" s="8">
        <v>22</v>
      </c>
      <c r="CN3641" s="8">
        <v>33</v>
      </c>
      <c r="CO3641" s="8">
        <v>67</v>
      </c>
      <c r="CP3641" s="8">
        <v>112</v>
      </c>
      <c r="CQ3641" s="8">
        <v>554</v>
      </c>
      <c r="CR3641" s="8">
        <v>12</v>
      </c>
      <c r="CS3641" s="8">
        <v>206</v>
      </c>
      <c r="CT3641" s="8">
        <v>64</v>
      </c>
      <c r="CU3641" s="8">
        <v>56</v>
      </c>
      <c r="CV3641" s="8">
        <v>15</v>
      </c>
      <c r="CW3641" s="8">
        <v>27</v>
      </c>
      <c r="CX3641" s="8">
        <v>39</v>
      </c>
      <c r="CY3641" s="8">
        <v>16</v>
      </c>
      <c r="CZ3641" s="8">
        <v>53</v>
      </c>
      <c r="DA3641" s="8">
        <v>26</v>
      </c>
      <c r="DB3641" s="8">
        <v>19</v>
      </c>
      <c r="DC3641" s="8">
        <v>205</v>
      </c>
      <c r="DD3641" s="8">
        <v>34</v>
      </c>
      <c r="DE3641" s="8">
        <v>19</v>
      </c>
      <c r="DF3641" s="8">
        <v>43</v>
      </c>
      <c r="DG3641" s="8">
        <v>26</v>
      </c>
      <c r="DH3641" s="8">
        <v>36</v>
      </c>
      <c r="DI3641" s="8">
        <v>27</v>
      </c>
      <c r="DJ3641" s="8">
        <v>37</v>
      </c>
      <c r="DK3641" s="8">
        <v>22</v>
      </c>
      <c r="DL3641" s="8">
        <v>27</v>
      </c>
      <c r="DM3641" s="8">
        <v>19</v>
      </c>
      <c r="DN3641" s="8">
        <v>54</v>
      </c>
      <c r="DO3641" s="8">
        <v>25</v>
      </c>
      <c r="DP3641" s="8">
        <v>41</v>
      </c>
      <c r="DQ3641" s="8">
        <v>95</v>
      </c>
      <c r="DR3641" s="8">
        <v>37</v>
      </c>
      <c r="DS3641" s="8">
        <v>57</v>
      </c>
      <c r="DT3641" s="8">
        <v>54</v>
      </c>
      <c r="DU3641" s="8">
        <v>23</v>
      </c>
      <c r="DV3641" s="8">
        <v>85</v>
      </c>
      <c r="DW3641" s="8">
        <v>33</v>
      </c>
      <c r="DX3641" s="8">
        <v>33</v>
      </c>
      <c r="DY3641" s="8">
        <v>56</v>
      </c>
      <c r="DZ3641" s="8">
        <v>73</v>
      </c>
      <c r="EA3641" s="8">
        <v>85</v>
      </c>
      <c r="EB3641" s="8">
        <v>31</v>
      </c>
      <c r="EC3641" s="8">
        <v>25</v>
      </c>
      <c r="ED3641" s="8">
        <v>16</v>
      </c>
      <c r="EE3641" s="8">
        <v>66</v>
      </c>
      <c r="EF3641" s="8">
        <v>50</v>
      </c>
      <c r="EG3641" s="8">
        <v>185</v>
      </c>
      <c r="EH3641" s="8">
        <v>25</v>
      </c>
      <c r="EI3641" s="8">
        <v>19</v>
      </c>
      <c r="EJ3641" s="8">
        <v>51</v>
      </c>
      <c r="EK3641" s="8">
        <v>55</v>
      </c>
      <c r="EL3641" s="8">
        <v>1445</v>
      </c>
      <c r="EM3641" s="8">
        <v>964</v>
      </c>
      <c r="EN3641" s="8">
        <v>757</v>
      </c>
    </row>
    <row r="3642" spans="1:144" x14ac:dyDescent="0.3">
      <c r="A3642" s="8">
        <v>96700.967009999993</v>
      </c>
      <c r="B3642" s="8">
        <v>189</v>
      </c>
      <c r="C3642" s="8">
        <v>23</v>
      </c>
      <c r="D3642" s="8">
        <v>77</v>
      </c>
      <c r="E3642" s="8">
        <v>38</v>
      </c>
      <c r="F3642" s="8">
        <v>35</v>
      </c>
      <c r="G3642" s="8">
        <v>28</v>
      </c>
      <c r="H3642" s="8">
        <v>18</v>
      </c>
      <c r="I3642" s="8">
        <v>28</v>
      </c>
      <c r="J3642" s="8">
        <v>46</v>
      </c>
      <c r="K3642" s="8">
        <v>53</v>
      </c>
      <c r="L3642" s="8">
        <v>33</v>
      </c>
      <c r="M3642" s="8">
        <v>56</v>
      </c>
      <c r="N3642" s="8">
        <v>305</v>
      </c>
      <c r="O3642" s="8">
        <v>142</v>
      </c>
      <c r="P3642" s="8">
        <v>30</v>
      </c>
      <c r="Q3642" s="8">
        <v>35</v>
      </c>
      <c r="R3642" s="8">
        <v>58</v>
      </c>
      <c r="S3642" s="8">
        <v>33</v>
      </c>
      <c r="T3642" s="8">
        <v>105</v>
      </c>
      <c r="U3642" s="8">
        <v>67</v>
      </c>
      <c r="V3642" s="8">
        <v>38</v>
      </c>
      <c r="W3642" s="8">
        <v>19</v>
      </c>
      <c r="X3642" s="8">
        <v>31</v>
      </c>
      <c r="Y3642" s="8">
        <v>38</v>
      </c>
      <c r="Z3642" s="8">
        <v>86</v>
      </c>
      <c r="AA3642" s="8">
        <v>395</v>
      </c>
      <c r="AB3642" s="8">
        <v>124</v>
      </c>
      <c r="AC3642" s="8">
        <v>14</v>
      </c>
      <c r="AD3642" s="8">
        <v>27</v>
      </c>
      <c r="AE3642" s="8">
        <v>55</v>
      </c>
      <c r="AF3642" s="8">
        <v>20</v>
      </c>
      <c r="AG3642" s="8">
        <v>30</v>
      </c>
      <c r="AH3642" s="8">
        <v>64</v>
      </c>
      <c r="AI3642" s="8">
        <v>22</v>
      </c>
      <c r="AJ3642" s="8">
        <v>54</v>
      </c>
      <c r="AK3642" s="8">
        <v>29</v>
      </c>
      <c r="AL3642" s="8">
        <v>80</v>
      </c>
      <c r="AM3642" s="8">
        <v>33</v>
      </c>
      <c r="AN3642" s="8">
        <v>198</v>
      </c>
      <c r="AO3642" s="8">
        <v>33</v>
      </c>
      <c r="AP3642" s="8">
        <v>44</v>
      </c>
      <c r="AQ3642" s="8">
        <v>38</v>
      </c>
      <c r="AR3642" s="8">
        <v>22</v>
      </c>
      <c r="AS3642" s="8">
        <v>20</v>
      </c>
      <c r="AT3642" s="8">
        <v>102</v>
      </c>
      <c r="AU3642" s="8">
        <v>79</v>
      </c>
      <c r="AV3642" s="8">
        <v>39</v>
      </c>
      <c r="AW3642" s="8">
        <v>58</v>
      </c>
      <c r="AX3642" s="8">
        <v>27</v>
      </c>
      <c r="AY3642" s="8">
        <v>9</v>
      </c>
      <c r="AZ3642" s="8">
        <v>175</v>
      </c>
      <c r="BA3642" s="8">
        <v>13</v>
      </c>
      <c r="BB3642" s="8">
        <v>28</v>
      </c>
      <c r="BC3642" s="8">
        <v>20</v>
      </c>
      <c r="BD3642" s="8">
        <v>21</v>
      </c>
      <c r="BE3642" s="8">
        <v>70</v>
      </c>
      <c r="BF3642" s="8">
        <v>26</v>
      </c>
      <c r="BG3642" s="8">
        <v>33</v>
      </c>
      <c r="BH3642" s="8">
        <v>37</v>
      </c>
      <c r="BI3642" s="8">
        <v>29</v>
      </c>
      <c r="BJ3642" s="8">
        <v>39</v>
      </c>
      <c r="BK3642" s="8">
        <v>21</v>
      </c>
      <c r="BL3642" s="8">
        <v>55</v>
      </c>
      <c r="BM3642" s="8">
        <v>26</v>
      </c>
      <c r="BN3642" s="8">
        <v>43</v>
      </c>
      <c r="BO3642" s="8">
        <v>202</v>
      </c>
      <c r="BP3642" s="8">
        <v>39</v>
      </c>
      <c r="BQ3642" s="8">
        <v>91</v>
      </c>
      <c r="BR3642" s="8">
        <v>21</v>
      </c>
      <c r="BS3642" s="8">
        <v>31</v>
      </c>
      <c r="BT3642" s="8">
        <v>78</v>
      </c>
      <c r="BU3642" s="8">
        <v>43</v>
      </c>
      <c r="BV3642" s="8">
        <v>18</v>
      </c>
      <c r="BW3642" s="8">
        <v>59</v>
      </c>
      <c r="BX3642" s="8">
        <v>34</v>
      </c>
      <c r="BY3642" s="8">
        <v>39</v>
      </c>
      <c r="BZ3642" s="8">
        <v>97</v>
      </c>
      <c r="CA3642" s="8">
        <v>37</v>
      </c>
      <c r="CB3642" s="8">
        <v>20</v>
      </c>
      <c r="CC3642" s="8">
        <v>192</v>
      </c>
      <c r="CD3642" s="8">
        <v>99</v>
      </c>
      <c r="CE3642" s="8">
        <v>37</v>
      </c>
      <c r="CF3642" s="8">
        <v>24</v>
      </c>
      <c r="CG3642" s="8">
        <v>20</v>
      </c>
      <c r="CH3642" s="8">
        <v>39</v>
      </c>
      <c r="CI3642" s="8">
        <v>43</v>
      </c>
      <c r="CJ3642" s="8">
        <v>28</v>
      </c>
      <c r="CK3642" s="8">
        <v>26</v>
      </c>
      <c r="CL3642" s="8">
        <v>118</v>
      </c>
      <c r="CM3642" s="8">
        <v>15</v>
      </c>
      <c r="CN3642" s="8">
        <v>36</v>
      </c>
      <c r="CO3642" s="8">
        <v>66</v>
      </c>
      <c r="CP3642" s="8">
        <v>120</v>
      </c>
      <c r="CQ3642" s="8">
        <v>553</v>
      </c>
      <c r="CR3642" s="8">
        <v>17</v>
      </c>
      <c r="CS3642" s="8">
        <v>205</v>
      </c>
      <c r="CT3642" s="8">
        <v>70</v>
      </c>
      <c r="CU3642" s="8">
        <v>54</v>
      </c>
      <c r="CV3642" s="8">
        <v>15</v>
      </c>
      <c r="CW3642" s="8">
        <v>25</v>
      </c>
      <c r="CX3642" s="8">
        <v>33</v>
      </c>
      <c r="CY3642" s="8">
        <v>19</v>
      </c>
      <c r="CZ3642" s="8">
        <v>65</v>
      </c>
      <c r="DA3642" s="8">
        <v>34</v>
      </c>
      <c r="DB3642" s="8">
        <v>11</v>
      </c>
      <c r="DC3642" s="8">
        <v>203</v>
      </c>
      <c r="DD3642" s="8">
        <v>37</v>
      </c>
      <c r="DE3642" s="8">
        <v>17</v>
      </c>
      <c r="DF3642" s="8">
        <v>47</v>
      </c>
      <c r="DG3642" s="8">
        <v>31</v>
      </c>
      <c r="DH3642" s="8">
        <v>42</v>
      </c>
      <c r="DI3642" s="8">
        <v>33</v>
      </c>
      <c r="DJ3642" s="8">
        <v>30</v>
      </c>
      <c r="DK3642" s="8">
        <v>36</v>
      </c>
      <c r="DL3642" s="8">
        <v>21</v>
      </c>
      <c r="DM3642" s="8">
        <v>20</v>
      </c>
      <c r="DN3642" s="8">
        <v>51</v>
      </c>
      <c r="DO3642" s="8">
        <v>31</v>
      </c>
      <c r="DP3642" s="8">
        <v>34</v>
      </c>
      <c r="DQ3642" s="8">
        <v>100</v>
      </c>
      <c r="DR3642" s="8">
        <v>38</v>
      </c>
      <c r="DS3642" s="8">
        <v>52</v>
      </c>
      <c r="DT3642" s="8">
        <v>51</v>
      </c>
      <c r="DU3642" s="8">
        <v>32</v>
      </c>
      <c r="DV3642" s="8">
        <v>104</v>
      </c>
      <c r="DW3642" s="8">
        <v>27</v>
      </c>
      <c r="DX3642" s="8">
        <v>32</v>
      </c>
      <c r="DY3642" s="8">
        <v>49</v>
      </c>
      <c r="DZ3642" s="8">
        <v>81</v>
      </c>
      <c r="EA3642" s="8">
        <v>84</v>
      </c>
      <c r="EB3642" s="8">
        <v>42</v>
      </c>
      <c r="EC3642" s="8">
        <v>31</v>
      </c>
      <c r="ED3642" s="8">
        <v>16</v>
      </c>
      <c r="EE3642" s="8">
        <v>62</v>
      </c>
      <c r="EF3642" s="8">
        <v>41</v>
      </c>
      <c r="EG3642" s="8">
        <v>188</v>
      </c>
      <c r="EH3642" s="8">
        <v>34</v>
      </c>
      <c r="EI3642" s="8">
        <v>18</v>
      </c>
      <c r="EJ3642" s="8">
        <v>49</v>
      </c>
      <c r="EK3642" s="8">
        <v>52</v>
      </c>
      <c r="EL3642" s="8">
        <v>1390</v>
      </c>
      <c r="EM3642" s="8">
        <v>982</v>
      </c>
      <c r="EN3642" s="8">
        <v>728</v>
      </c>
    </row>
    <row r="3643" spans="1:144" x14ac:dyDescent="0.3">
      <c r="A3643" s="8">
        <v>96750.967510000002</v>
      </c>
      <c r="B3643" s="8">
        <v>197</v>
      </c>
      <c r="C3643" s="8">
        <v>24</v>
      </c>
      <c r="D3643" s="8">
        <v>65</v>
      </c>
      <c r="E3643" s="8">
        <v>28</v>
      </c>
      <c r="F3643" s="8">
        <v>26</v>
      </c>
      <c r="G3643" s="8">
        <v>41</v>
      </c>
      <c r="H3643" s="8">
        <v>11</v>
      </c>
      <c r="I3643" s="8">
        <v>28</v>
      </c>
      <c r="J3643" s="8">
        <v>35</v>
      </c>
      <c r="K3643" s="8">
        <v>61</v>
      </c>
      <c r="L3643" s="8">
        <v>40</v>
      </c>
      <c r="M3643" s="8">
        <v>54</v>
      </c>
      <c r="N3643" s="8">
        <v>308</v>
      </c>
      <c r="O3643" s="8">
        <v>138</v>
      </c>
      <c r="P3643" s="8">
        <v>30</v>
      </c>
      <c r="Q3643" s="8">
        <v>25</v>
      </c>
      <c r="R3643" s="8">
        <v>71</v>
      </c>
      <c r="S3643" s="8">
        <v>30</v>
      </c>
      <c r="T3643" s="8">
        <v>91</v>
      </c>
      <c r="U3643" s="8">
        <v>54</v>
      </c>
      <c r="V3643" s="8">
        <v>59</v>
      </c>
      <c r="W3643" s="8">
        <v>19</v>
      </c>
      <c r="X3643" s="8">
        <v>37</v>
      </c>
      <c r="Y3643" s="8">
        <v>38</v>
      </c>
      <c r="Z3643" s="8">
        <v>89</v>
      </c>
      <c r="AA3643" s="8">
        <v>397</v>
      </c>
      <c r="AB3643" s="8">
        <v>131</v>
      </c>
      <c r="AC3643" s="8">
        <v>23</v>
      </c>
      <c r="AD3643" s="8">
        <v>36</v>
      </c>
      <c r="AE3643" s="8">
        <v>59</v>
      </c>
      <c r="AF3643" s="8">
        <v>12</v>
      </c>
      <c r="AG3643" s="8">
        <v>34</v>
      </c>
      <c r="AH3643" s="8">
        <v>55</v>
      </c>
      <c r="AI3643" s="8">
        <v>19</v>
      </c>
      <c r="AJ3643" s="8">
        <v>46</v>
      </c>
      <c r="AK3643" s="8">
        <v>30</v>
      </c>
      <c r="AL3643" s="8">
        <v>87</v>
      </c>
      <c r="AM3643" s="8">
        <v>35</v>
      </c>
      <c r="AN3643" s="8">
        <v>209</v>
      </c>
      <c r="AO3643" s="8">
        <v>31</v>
      </c>
      <c r="AP3643" s="8">
        <v>50</v>
      </c>
      <c r="AQ3643" s="8">
        <v>26</v>
      </c>
      <c r="AR3643" s="8">
        <v>23</v>
      </c>
      <c r="AS3643" s="8">
        <v>10</v>
      </c>
      <c r="AT3643" s="8">
        <v>106</v>
      </c>
      <c r="AU3643" s="8">
        <v>77</v>
      </c>
      <c r="AV3643" s="8">
        <v>39</v>
      </c>
      <c r="AW3643" s="8">
        <v>51</v>
      </c>
      <c r="AX3643" s="8">
        <v>15</v>
      </c>
      <c r="AY3643" s="8">
        <v>20</v>
      </c>
      <c r="AZ3643" s="8">
        <v>171</v>
      </c>
      <c r="BA3643" s="8">
        <v>11</v>
      </c>
      <c r="BB3643" s="8">
        <v>33</v>
      </c>
      <c r="BC3643" s="8">
        <v>20</v>
      </c>
      <c r="BD3643" s="8">
        <v>28</v>
      </c>
      <c r="BE3643" s="8">
        <v>59</v>
      </c>
      <c r="BF3643" s="8">
        <v>23</v>
      </c>
      <c r="BG3643" s="8">
        <v>24</v>
      </c>
      <c r="BH3643" s="8">
        <v>37</v>
      </c>
      <c r="BI3643" s="8">
        <v>31</v>
      </c>
      <c r="BJ3643" s="8">
        <v>27</v>
      </c>
      <c r="BK3643" s="8">
        <v>21</v>
      </c>
      <c r="BL3643" s="8">
        <v>49</v>
      </c>
      <c r="BM3643" s="8">
        <v>28</v>
      </c>
      <c r="BN3643" s="8">
        <v>46</v>
      </c>
      <c r="BO3643" s="8">
        <v>209</v>
      </c>
      <c r="BP3643" s="8">
        <v>34</v>
      </c>
      <c r="BQ3643" s="8">
        <v>77</v>
      </c>
      <c r="BR3643" s="8">
        <v>29</v>
      </c>
      <c r="BS3643" s="8">
        <v>39</v>
      </c>
      <c r="BT3643" s="8">
        <v>68</v>
      </c>
      <c r="BU3643" s="8">
        <v>29</v>
      </c>
      <c r="BV3643" s="8">
        <v>23</v>
      </c>
      <c r="BW3643" s="8">
        <v>52</v>
      </c>
      <c r="BX3643" s="8">
        <v>23</v>
      </c>
      <c r="BY3643" s="8">
        <v>33</v>
      </c>
      <c r="BZ3643" s="8">
        <v>82</v>
      </c>
      <c r="CA3643" s="8">
        <v>27</v>
      </c>
      <c r="CB3643" s="8">
        <v>24</v>
      </c>
      <c r="CC3643" s="8">
        <v>221</v>
      </c>
      <c r="CD3643" s="8">
        <v>94</v>
      </c>
      <c r="CE3643" s="8">
        <v>30</v>
      </c>
      <c r="CF3643" s="8">
        <v>20</v>
      </c>
      <c r="CG3643" s="8">
        <v>14</v>
      </c>
      <c r="CH3643" s="8">
        <v>35</v>
      </c>
      <c r="CI3643" s="8">
        <v>42</v>
      </c>
      <c r="CJ3643" s="8">
        <v>47</v>
      </c>
      <c r="CK3643" s="8">
        <v>22</v>
      </c>
      <c r="CL3643" s="8">
        <v>105</v>
      </c>
      <c r="CM3643" s="8">
        <v>8</v>
      </c>
      <c r="CN3643" s="8">
        <v>29</v>
      </c>
      <c r="CO3643" s="8">
        <v>69</v>
      </c>
      <c r="CP3643" s="8">
        <v>111</v>
      </c>
      <c r="CQ3643" s="8">
        <v>517</v>
      </c>
      <c r="CR3643" s="8">
        <v>17</v>
      </c>
      <c r="CS3643" s="8">
        <v>219</v>
      </c>
      <c r="CT3643" s="8">
        <v>45</v>
      </c>
      <c r="CU3643" s="8">
        <v>65</v>
      </c>
      <c r="CV3643" s="8">
        <v>15</v>
      </c>
      <c r="CW3643" s="8">
        <v>21</v>
      </c>
      <c r="CX3643" s="8">
        <v>51</v>
      </c>
      <c r="CY3643" s="8">
        <v>29</v>
      </c>
      <c r="CZ3643" s="8">
        <v>71</v>
      </c>
      <c r="DA3643" s="8">
        <v>38</v>
      </c>
      <c r="DB3643" s="8">
        <v>19</v>
      </c>
      <c r="DC3643" s="8">
        <v>196</v>
      </c>
      <c r="DD3643" s="8">
        <v>33</v>
      </c>
      <c r="DE3643" s="8">
        <v>15</v>
      </c>
      <c r="DF3643" s="8">
        <v>49</v>
      </c>
      <c r="DG3643" s="8">
        <v>33</v>
      </c>
      <c r="DH3643" s="8">
        <v>44</v>
      </c>
      <c r="DI3643" s="8">
        <v>39</v>
      </c>
      <c r="DJ3643" s="8">
        <v>27</v>
      </c>
      <c r="DK3643" s="8">
        <v>25</v>
      </c>
      <c r="DL3643" s="8">
        <v>41</v>
      </c>
      <c r="DM3643" s="8">
        <v>19</v>
      </c>
      <c r="DN3643" s="8">
        <v>62</v>
      </c>
      <c r="DO3643" s="8">
        <v>35</v>
      </c>
      <c r="DP3643" s="8">
        <v>30</v>
      </c>
      <c r="DQ3643" s="8">
        <v>102</v>
      </c>
      <c r="DR3643" s="8">
        <v>33</v>
      </c>
      <c r="DS3643" s="8">
        <v>52</v>
      </c>
      <c r="DT3643" s="8">
        <v>52</v>
      </c>
      <c r="DU3643" s="8">
        <v>32</v>
      </c>
      <c r="DV3643" s="8">
        <v>95</v>
      </c>
      <c r="DW3643" s="8">
        <v>22</v>
      </c>
      <c r="DX3643" s="8">
        <v>48</v>
      </c>
      <c r="DY3643" s="8">
        <v>55</v>
      </c>
      <c r="DZ3643" s="8">
        <v>77</v>
      </c>
      <c r="EA3643" s="8">
        <v>86</v>
      </c>
      <c r="EB3643" s="8">
        <v>23</v>
      </c>
      <c r="EC3643" s="8">
        <v>29</v>
      </c>
      <c r="ED3643" s="8">
        <v>12</v>
      </c>
      <c r="EE3643" s="8">
        <v>56</v>
      </c>
      <c r="EF3643" s="8">
        <v>42</v>
      </c>
      <c r="EG3643" s="8">
        <v>172</v>
      </c>
      <c r="EH3643" s="8">
        <v>29</v>
      </c>
      <c r="EI3643" s="8">
        <v>22</v>
      </c>
      <c r="EJ3643" s="8">
        <v>54</v>
      </c>
      <c r="EK3643" s="8">
        <v>55</v>
      </c>
      <c r="EL3643" s="8">
        <v>1369</v>
      </c>
      <c r="EM3643" s="8">
        <v>991</v>
      </c>
      <c r="EN3643" s="8">
        <v>744</v>
      </c>
    </row>
    <row r="3644" spans="1:144" x14ac:dyDescent="0.3">
      <c r="A3644" s="8">
        <v>96800.968009999997</v>
      </c>
      <c r="B3644" s="8">
        <v>196</v>
      </c>
      <c r="C3644" s="8">
        <v>34</v>
      </c>
      <c r="D3644" s="8">
        <v>75</v>
      </c>
      <c r="E3644" s="8">
        <v>26</v>
      </c>
      <c r="F3644" s="8">
        <v>26</v>
      </c>
      <c r="G3644" s="8">
        <v>31</v>
      </c>
      <c r="H3644" s="8">
        <v>18</v>
      </c>
      <c r="I3644" s="8">
        <v>30</v>
      </c>
      <c r="J3644" s="8">
        <v>27</v>
      </c>
      <c r="K3644" s="8">
        <v>58</v>
      </c>
      <c r="L3644" s="8">
        <v>36</v>
      </c>
      <c r="M3644" s="8">
        <v>45</v>
      </c>
      <c r="N3644" s="8">
        <v>310</v>
      </c>
      <c r="O3644" s="8">
        <v>142</v>
      </c>
      <c r="P3644" s="8">
        <v>20</v>
      </c>
      <c r="Q3644" s="8">
        <v>32</v>
      </c>
      <c r="R3644" s="8">
        <v>59</v>
      </c>
      <c r="S3644" s="8">
        <v>29</v>
      </c>
      <c r="T3644" s="8">
        <v>106</v>
      </c>
      <c r="U3644" s="8">
        <v>38</v>
      </c>
      <c r="V3644" s="8">
        <v>57</v>
      </c>
      <c r="W3644" s="8">
        <v>14</v>
      </c>
      <c r="X3644" s="8">
        <v>41</v>
      </c>
      <c r="Y3644" s="8">
        <v>35</v>
      </c>
      <c r="Z3644" s="8">
        <v>90</v>
      </c>
      <c r="AA3644" s="8">
        <v>444</v>
      </c>
      <c r="AB3644" s="8">
        <v>142</v>
      </c>
      <c r="AC3644" s="8">
        <v>13</v>
      </c>
      <c r="AD3644" s="8">
        <v>34</v>
      </c>
      <c r="AE3644" s="8">
        <v>56</v>
      </c>
      <c r="AF3644" s="8">
        <v>23</v>
      </c>
      <c r="AG3644" s="8">
        <v>28</v>
      </c>
      <c r="AH3644" s="8">
        <v>62</v>
      </c>
      <c r="AI3644" s="8">
        <v>20</v>
      </c>
      <c r="AJ3644" s="8">
        <v>44</v>
      </c>
      <c r="AK3644" s="8">
        <v>27</v>
      </c>
      <c r="AL3644" s="8">
        <v>78</v>
      </c>
      <c r="AM3644" s="8">
        <v>32</v>
      </c>
      <c r="AN3644" s="8">
        <v>215</v>
      </c>
      <c r="AO3644" s="8">
        <v>38</v>
      </c>
      <c r="AP3644" s="8">
        <v>44</v>
      </c>
      <c r="AQ3644" s="8">
        <v>29</v>
      </c>
      <c r="AR3644" s="8">
        <v>16</v>
      </c>
      <c r="AS3644" s="8">
        <v>24</v>
      </c>
      <c r="AT3644" s="8">
        <v>117</v>
      </c>
      <c r="AU3644" s="8">
        <v>84</v>
      </c>
      <c r="AV3644" s="8">
        <v>42</v>
      </c>
      <c r="AW3644" s="8">
        <v>49</v>
      </c>
      <c r="AX3644" s="8">
        <v>21</v>
      </c>
      <c r="AY3644" s="8">
        <v>11</v>
      </c>
      <c r="AZ3644" s="8">
        <v>174</v>
      </c>
      <c r="BA3644" s="8">
        <v>15</v>
      </c>
      <c r="BB3644" s="8">
        <v>21</v>
      </c>
      <c r="BC3644" s="8">
        <v>20</v>
      </c>
      <c r="BD3644" s="8">
        <v>36</v>
      </c>
      <c r="BE3644" s="8">
        <v>56</v>
      </c>
      <c r="BF3644" s="8">
        <v>22</v>
      </c>
      <c r="BG3644" s="8">
        <v>32</v>
      </c>
      <c r="BH3644" s="8">
        <v>31</v>
      </c>
      <c r="BI3644" s="8">
        <v>25</v>
      </c>
      <c r="BJ3644" s="8">
        <v>39</v>
      </c>
      <c r="BK3644" s="8">
        <v>23</v>
      </c>
      <c r="BL3644" s="8">
        <v>50</v>
      </c>
      <c r="BM3644" s="8">
        <v>35</v>
      </c>
      <c r="BN3644" s="8">
        <v>56</v>
      </c>
      <c r="BO3644" s="8">
        <v>204</v>
      </c>
      <c r="BP3644" s="8">
        <v>30</v>
      </c>
      <c r="BQ3644" s="8">
        <v>90</v>
      </c>
      <c r="BR3644" s="8">
        <v>37</v>
      </c>
      <c r="BS3644" s="8">
        <v>39</v>
      </c>
      <c r="BT3644" s="8">
        <v>60</v>
      </c>
      <c r="BU3644" s="8">
        <v>24</v>
      </c>
      <c r="BV3644" s="8">
        <v>21</v>
      </c>
      <c r="BW3644" s="8">
        <v>68</v>
      </c>
      <c r="BX3644" s="8">
        <v>37</v>
      </c>
      <c r="BY3644" s="8">
        <v>38</v>
      </c>
      <c r="BZ3644" s="8">
        <v>85</v>
      </c>
      <c r="CA3644" s="8">
        <v>26</v>
      </c>
      <c r="CB3644" s="8">
        <v>20</v>
      </c>
      <c r="CC3644" s="8">
        <v>215</v>
      </c>
      <c r="CD3644" s="8">
        <v>76</v>
      </c>
      <c r="CE3644" s="8">
        <v>31</v>
      </c>
      <c r="CF3644" s="8">
        <v>20</v>
      </c>
      <c r="CG3644" s="8">
        <v>22</v>
      </c>
      <c r="CH3644" s="8">
        <v>27</v>
      </c>
      <c r="CI3644" s="8">
        <v>50</v>
      </c>
      <c r="CJ3644" s="8">
        <v>52</v>
      </c>
      <c r="CK3644" s="8">
        <v>40</v>
      </c>
      <c r="CL3644" s="8">
        <v>98</v>
      </c>
      <c r="CM3644" s="8">
        <v>13</v>
      </c>
      <c r="CN3644" s="8">
        <v>23</v>
      </c>
      <c r="CO3644" s="8">
        <v>70</v>
      </c>
      <c r="CP3644" s="8">
        <v>120</v>
      </c>
      <c r="CQ3644" s="8">
        <v>543</v>
      </c>
      <c r="CR3644" s="8">
        <v>25</v>
      </c>
      <c r="CS3644" s="8">
        <v>239</v>
      </c>
      <c r="CT3644" s="8">
        <v>49</v>
      </c>
      <c r="CU3644" s="8">
        <v>77</v>
      </c>
      <c r="CV3644" s="8">
        <v>21</v>
      </c>
      <c r="CW3644" s="8">
        <v>26</v>
      </c>
      <c r="CX3644" s="8">
        <v>51</v>
      </c>
      <c r="CY3644" s="8">
        <v>24</v>
      </c>
      <c r="CZ3644" s="8">
        <v>63</v>
      </c>
      <c r="DA3644" s="8">
        <v>36</v>
      </c>
      <c r="DB3644" s="8">
        <v>25</v>
      </c>
      <c r="DC3644" s="8">
        <v>177</v>
      </c>
      <c r="DD3644" s="8">
        <v>28</v>
      </c>
      <c r="DE3644" s="8">
        <v>23</v>
      </c>
      <c r="DF3644" s="8">
        <v>42</v>
      </c>
      <c r="DG3644" s="8">
        <v>29</v>
      </c>
      <c r="DH3644" s="8">
        <v>37</v>
      </c>
      <c r="DI3644" s="8">
        <v>22</v>
      </c>
      <c r="DJ3644" s="8">
        <v>19</v>
      </c>
      <c r="DK3644" s="8">
        <v>24</v>
      </c>
      <c r="DL3644" s="8">
        <v>43</v>
      </c>
      <c r="DM3644" s="8">
        <v>19</v>
      </c>
      <c r="DN3644" s="8">
        <v>58</v>
      </c>
      <c r="DO3644" s="8">
        <v>37</v>
      </c>
      <c r="DP3644" s="8">
        <v>39</v>
      </c>
      <c r="DQ3644" s="8">
        <v>113</v>
      </c>
      <c r="DR3644" s="8">
        <v>29</v>
      </c>
      <c r="DS3644" s="8">
        <v>49</v>
      </c>
      <c r="DT3644" s="8">
        <v>64</v>
      </c>
      <c r="DU3644" s="8">
        <v>34</v>
      </c>
      <c r="DV3644" s="8">
        <v>83</v>
      </c>
      <c r="DW3644" s="8">
        <v>27</v>
      </c>
      <c r="DX3644" s="8">
        <v>50</v>
      </c>
      <c r="DY3644" s="8">
        <v>65</v>
      </c>
      <c r="DZ3644" s="8">
        <v>86</v>
      </c>
      <c r="EA3644" s="8">
        <v>83</v>
      </c>
      <c r="EB3644" s="8">
        <v>28</v>
      </c>
      <c r="EC3644" s="8">
        <v>42</v>
      </c>
      <c r="ED3644" s="8">
        <v>19</v>
      </c>
      <c r="EE3644" s="8">
        <v>53</v>
      </c>
      <c r="EF3644" s="8">
        <v>57</v>
      </c>
      <c r="EG3644" s="8">
        <v>192</v>
      </c>
      <c r="EH3644" s="8">
        <v>25</v>
      </c>
      <c r="EI3644" s="8">
        <v>26</v>
      </c>
      <c r="EJ3644" s="8">
        <v>58</v>
      </c>
      <c r="EK3644" s="8">
        <v>39</v>
      </c>
      <c r="EL3644" s="8">
        <v>1361</v>
      </c>
      <c r="EM3644" s="8">
        <v>1026</v>
      </c>
      <c r="EN3644" s="8">
        <v>732</v>
      </c>
    </row>
    <row r="3645" spans="1:144" x14ac:dyDescent="0.3">
      <c r="A3645" s="8">
        <v>96850.968510000006</v>
      </c>
      <c r="B3645" s="8">
        <v>204</v>
      </c>
      <c r="C3645" s="8">
        <v>35</v>
      </c>
      <c r="D3645" s="8">
        <v>62</v>
      </c>
      <c r="E3645" s="8">
        <v>25</v>
      </c>
      <c r="F3645" s="8">
        <v>43</v>
      </c>
      <c r="G3645" s="8">
        <v>24</v>
      </c>
      <c r="H3645" s="8">
        <v>17</v>
      </c>
      <c r="I3645" s="8">
        <v>29</v>
      </c>
      <c r="J3645" s="8">
        <v>36</v>
      </c>
      <c r="K3645" s="8">
        <v>48</v>
      </c>
      <c r="L3645" s="8">
        <v>39</v>
      </c>
      <c r="M3645" s="8">
        <v>55</v>
      </c>
      <c r="N3645" s="8">
        <v>317</v>
      </c>
      <c r="O3645" s="8">
        <v>151</v>
      </c>
      <c r="P3645" s="8">
        <v>31</v>
      </c>
      <c r="Q3645" s="8">
        <v>32</v>
      </c>
      <c r="R3645" s="8">
        <v>58</v>
      </c>
      <c r="S3645" s="8">
        <v>30</v>
      </c>
      <c r="T3645" s="8">
        <v>115</v>
      </c>
      <c r="U3645" s="8">
        <v>38</v>
      </c>
      <c r="V3645" s="8">
        <v>60</v>
      </c>
      <c r="W3645" s="8">
        <v>19</v>
      </c>
      <c r="X3645" s="8">
        <v>35</v>
      </c>
      <c r="Y3645" s="8">
        <v>39</v>
      </c>
      <c r="Z3645" s="8">
        <v>78</v>
      </c>
      <c r="AA3645" s="8">
        <v>472</v>
      </c>
      <c r="AB3645" s="8">
        <v>141</v>
      </c>
      <c r="AC3645" s="8">
        <v>19</v>
      </c>
      <c r="AD3645" s="8">
        <v>51</v>
      </c>
      <c r="AE3645" s="8">
        <v>45</v>
      </c>
      <c r="AF3645" s="8">
        <v>13</v>
      </c>
      <c r="AG3645" s="8">
        <v>26</v>
      </c>
      <c r="AH3645" s="8">
        <v>45</v>
      </c>
      <c r="AI3645" s="8">
        <v>25</v>
      </c>
      <c r="AJ3645" s="8">
        <v>33</v>
      </c>
      <c r="AK3645" s="8">
        <v>23</v>
      </c>
      <c r="AL3645" s="8">
        <v>73</v>
      </c>
      <c r="AM3645" s="8">
        <v>30</v>
      </c>
      <c r="AN3645" s="8">
        <v>219</v>
      </c>
      <c r="AO3645" s="8">
        <v>38</v>
      </c>
      <c r="AP3645" s="8">
        <v>37</v>
      </c>
      <c r="AQ3645" s="8">
        <v>19</v>
      </c>
      <c r="AR3645" s="8">
        <v>19</v>
      </c>
      <c r="AS3645" s="8">
        <v>17</v>
      </c>
      <c r="AT3645" s="8">
        <v>108</v>
      </c>
      <c r="AU3645" s="8">
        <v>82</v>
      </c>
      <c r="AV3645" s="8">
        <v>32</v>
      </c>
      <c r="AW3645" s="8">
        <v>55</v>
      </c>
      <c r="AX3645" s="8">
        <v>24</v>
      </c>
      <c r="AY3645" s="8">
        <v>15</v>
      </c>
      <c r="AZ3645" s="8">
        <v>153</v>
      </c>
      <c r="BA3645" s="8">
        <v>24</v>
      </c>
      <c r="BB3645" s="8">
        <v>19</v>
      </c>
      <c r="BC3645" s="8">
        <v>23</v>
      </c>
      <c r="BD3645" s="8">
        <v>32</v>
      </c>
      <c r="BE3645" s="8">
        <v>56</v>
      </c>
      <c r="BF3645" s="8">
        <v>20</v>
      </c>
      <c r="BG3645" s="8">
        <v>30</v>
      </c>
      <c r="BH3645" s="8">
        <v>37</v>
      </c>
      <c r="BI3645" s="8">
        <v>32</v>
      </c>
      <c r="BJ3645" s="8">
        <v>41</v>
      </c>
      <c r="BK3645" s="8">
        <v>19</v>
      </c>
      <c r="BL3645" s="8">
        <v>55</v>
      </c>
      <c r="BM3645" s="8">
        <v>24</v>
      </c>
      <c r="BN3645" s="8">
        <v>73</v>
      </c>
      <c r="BO3645" s="8">
        <v>215</v>
      </c>
      <c r="BP3645" s="8">
        <v>20</v>
      </c>
      <c r="BQ3645" s="8">
        <v>83</v>
      </c>
      <c r="BR3645" s="8">
        <v>37</v>
      </c>
      <c r="BS3645" s="8">
        <v>39</v>
      </c>
      <c r="BT3645" s="8">
        <v>67</v>
      </c>
      <c r="BU3645" s="8">
        <v>43</v>
      </c>
      <c r="BV3645" s="8">
        <v>16</v>
      </c>
      <c r="BW3645" s="8">
        <v>70</v>
      </c>
      <c r="BX3645" s="8">
        <v>35</v>
      </c>
      <c r="BY3645" s="8">
        <v>35</v>
      </c>
      <c r="BZ3645" s="8">
        <v>101</v>
      </c>
      <c r="CA3645" s="8">
        <v>19</v>
      </c>
      <c r="CB3645" s="8">
        <v>22</v>
      </c>
      <c r="CC3645" s="8">
        <v>189</v>
      </c>
      <c r="CD3645" s="8">
        <v>83</v>
      </c>
      <c r="CE3645" s="8">
        <v>19</v>
      </c>
      <c r="CF3645" s="8">
        <v>18</v>
      </c>
      <c r="CG3645" s="8">
        <v>18</v>
      </c>
      <c r="CH3645" s="8">
        <v>36</v>
      </c>
      <c r="CI3645" s="8">
        <v>41</v>
      </c>
      <c r="CJ3645" s="8">
        <v>47</v>
      </c>
      <c r="CK3645" s="8">
        <v>48</v>
      </c>
      <c r="CL3645" s="8">
        <v>101</v>
      </c>
      <c r="CM3645" s="8">
        <v>14</v>
      </c>
      <c r="CN3645" s="8">
        <v>20</v>
      </c>
      <c r="CO3645" s="8">
        <v>63</v>
      </c>
      <c r="CP3645" s="8">
        <v>118</v>
      </c>
      <c r="CQ3645" s="8">
        <v>537</v>
      </c>
      <c r="CR3645" s="8">
        <v>14</v>
      </c>
      <c r="CS3645" s="8">
        <v>219</v>
      </c>
      <c r="CT3645" s="8">
        <v>65</v>
      </c>
      <c r="CU3645" s="8">
        <v>64</v>
      </c>
      <c r="CV3645" s="8">
        <v>14</v>
      </c>
      <c r="CW3645" s="8">
        <v>35</v>
      </c>
      <c r="CX3645" s="8">
        <v>51</v>
      </c>
      <c r="CY3645" s="8">
        <v>29</v>
      </c>
      <c r="CZ3645" s="8">
        <v>72</v>
      </c>
      <c r="DA3645" s="8">
        <v>36</v>
      </c>
      <c r="DB3645" s="8">
        <v>19</v>
      </c>
      <c r="DC3645" s="8">
        <v>183</v>
      </c>
      <c r="DD3645" s="8">
        <v>31</v>
      </c>
      <c r="DE3645" s="8">
        <v>14</v>
      </c>
      <c r="DF3645" s="8">
        <v>46</v>
      </c>
      <c r="DG3645" s="8">
        <v>16</v>
      </c>
      <c r="DH3645" s="8">
        <v>49</v>
      </c>
      <c r="DI3645" s="8">
        <v>23</v>
      </c>
      <c r="DJ3645" s="8">
        <v>18</v>
      </c>
      <c r="DK3645" s="8">
        <v>24</v>
      </c>
      <c r="DL3645" s="8">
        <v>29</v>
      </c>
      <c r="DM3645" s="8">
        <v>21</v>
      </c>
      <c r="DN3645" s="8">
        <v>60</v>
      </c>
      <c r="DO3645" s="8">
        <v>30</v>
      </c>
      <c r="DP3645" s="8">
        <v>46</v>
      </c>
      <c r="DQ3645" s="8">
        <v>115</v>
      </c>
      <c r="DR3645" s="8">
        <v>31</v>
      </c>
      <c r="DS3645" s="8">
        <v>43</v>
      </c>
      <c r="DT3645" s="8">
        <v>68</v>
      </c>
      <c r="DU3645" s="8">
        <v>36</v>
      </c>
      <c r="DV3645" s="8">
        <v>71</v>
      </c>
      <c r="DW3645" s="8">
        <v>30</v>
      </c>
      <c r="DX3645" s="8">
        <v>63</v>
      </c>
      <c r="DY3645" s="8">
        <v>69</v>
      </c>
      <c r="DZ3645" s="8">
        <v>81</v>
      </c>
      <c r="EA3645" s="8">
        <v>69</v>
      </c>
      <c r="EB3645" s="8">
        <v>32</v>
      </c>
      <c r="EC3645" s="8">
        <v>37</v>
      </c>
      <c r="ED3645" s="8">
        <v>21</v>
      </c>
      <c r="EE3645" s="8">
        <v>60</v>
      </c>
      <c r="EF3645" s="8">
        <v>56</v>
      </c>
      <c r="EG3645" s="8">
        <v>173</v>
      </c>
      <c r="EH3645" s="8">
        <v>23</v>
      </c>
      <c r="EI3645" s="8">
        <v>19</v>
      </c>
      <c r="EJ3645" s="8">
        <v>58</v>
      </c>
      <c r="EK3645" s="8">
        <v>48</v>
      </c>
      <c r="EL3645" s="8">
        <v>1435</v>
      </c>
      <c r="EM3645" s="8">
        <v>958</v>
      </c>
      <c r="EN3645" s="8">
        <v>698</v>
      </c>
    </row>
    <row r="3646" spans="1:144" x14ac:dyDescent="0.3">
      <c r="A3646" s="8">
        <v>96900.969010000001</v>
      </c>
      <c r="B3646" s="8">
        <v>184</v>
      </c>
      <c r="C3646" s="8">
        <v>47</v>
      </c>
      <c r="D3646" s="8">
        <v>64</v>
      </c>
      <c r="E3646" s="8">
        <v>31</v>
      </c>
      <c r="F3646" s="8">
        <v>44</v>
      </c>
      <c r="G3646" s="8">
        <v>26</v>
      </c>
      <c r="H3646" s="8">
        <v>13</v>
      </c>
      <c r="I3646" s="8">
        <v>28</v>
      </c>
      <c r="J3646" s="8">
        <v>49</v>
      </c>
      <c r="K3646" s="8">
        <v>46</v>
      </c>
      <c r="L3646" s="8">
        <v>30</v>
      </c>
      <c r="M3646" s="8">
        <v>47</v>
      </c>
      <c r="N3646" s="8">
        <v>307</v>
      </c>
      <c r="O3646" s="8">
        <v>156</v>
      </c>
      <c r="P3646" s="8">
        <v>37</v>
      </c>
      <c r="Q3646" s="8">
        <v>34</v>
      </c>
      <c r="R3646" s="8">
        <v>51</v>
      </c>
      <c r="S3646" s="8">
        <v>37</v>
      </c>
      <c r="T3646" s="8">
        <v>120</v>
      </c>
      <c r="U3646" s="8">
        <v>52</v>
      </c>
      <c r="V3646" s="8">
        <v>54</v>
      </c>
      <c r="W3646" s="8">
        <v>19</v>
      </c>
      <c r="X3646" s="8">
        <v>27</v>
      </c>
      <c r="Y3646" s="8">
        <v>50</v>
      </c>
      <c r="Z3646" s="8">
        <v>76</v>
      </c>
      <c r="AA3646" s="8">
        <v>481</v>
      </c>
      <c r="AB3646" s="8">
        <v>133</v>
      </c>
      <c r="AC3646" s="8">
        <v>24</v>
      </c>
      <c r="AD3646" s="8">
        <v>37</v>
      </c>
      <c r="AE3646" s="8">
        <v>41</v>
      </c>
      <c r="AF3646" s="8">
        <v>20</v>
      </c>
      <c r="AG3646" s="8">
        <v>33</v>
      </c>
      <c r="AH3646" s="8">
        <v>57</v>
      </c>
      <c r="AI3646" s="8">
        <v>13</v>
      </c>
      <c r="AJ3646" s="8">
        <v>35</v>
      </c>
      <c r="AK3646" s="8">
        <v>32</v>
      </c>
      <c r="AL3646" s="8">
        <v>71</v>
      </c>
      <c r="AM3646" s="8">
        <v>39</v>
      </c>
      <c r="AN3646" s="8">
        <v>222</v>
      </c>
      <c r="AO3646" s="8">
        <v>44</v>
      </c>
      <c r="AP3646" s="8">
        <v>36</v>
      </c>
      <c r="AQ3646" s="8">
        <v>25</v>
      </c>
      <c r="AR3646" s="8">
        <v>19</v>
      </c>
      <c r="AS3646" s="8">
        <v>13</v>
      </c>
      <c r="AT3646" s="8">
        <v>96</v>
      </c>
      <c r="AU3646" s="8">
        <v>70</v>
      </c>
      <c r="AV3646" s="8">
        <v>34</v>
      </c>
      <c r="AW3646" s="8">
        <v>67</v>
      </c>
      <c r="AX3646" s="8">
        <v>24</v>
      </c>
      <c r="AY3646" s="8">
        <v>14</v>
      </c>
      <c r="AZ3646" s="8">
        <v>159</v>
      </c>
      <c r="BA3646" s="8">
        <v>25</v>
      </c>
      <c r="BB3646" s="8">
        <v>21</v>
      </c>
      <c r="BC3646" s="8">
        <v>24</v>
      </c>
      <c r="BD3646" s="8">
        <v>26</v>
      </c>
      <c r="BE3646" s="8">
        <v>43</v>
      </c>
      <c r="BF3646" s="8">
        <v>26</v>
      </c>
      <c r="BG3646" s="8">
        <v>49</v>
      </c>
      <c r="BH3646" s="8">
        <v>45</v>
      </c>
      <c r="BI3646" s="8">
        <v>34</v>
      </c>
      <c r="BJ3646" s="8">
        <v>35</v>
      </c>
      <c r="BK3646" s="8">
        <v>24</v>
      </c>
      <c r="BL3646" s="8">
        <v>53</v>
      </c>
      <c r="BM3646" s="8">
        <v>25</v>
      </c>
      <c r="BN3646" s="8">
        <v>73</v>
      </c>
      <c r="BO3646" s="8">
        <v>209</v>
      </c>
      <c r="BP3646" s="8">
        <v>22</v>
      </c>
      <c r="BQ3646" s="8">
        <v>84</v>
      </c>
      <c r="BR3646" s="8">
        <v>24</v>
      </c>
      <c r="BS3646" s="8">
        <v>41</v>
      </c>
      <c r="BT3646" s="8">
        <v>48</v>
      </c>
      <c r="BU3646" s="8">
        <v>39</v>
      </c>
      <c r="BV3646" s="8">
        <v>19</v>
      </c>
      <c r="BW3646" s="8">
        <v>65</v>
      </c>
      <c r="BX3646" s="8">
        <v>30</v>
      </c>
      <c r="BY3646" s="8">
        <v>37</v>
      </c>
      <c r="BZ3646" s="8">
        <v>82</v>
      </c>
      <c r="CA3646" s="8">
        <v>24</v>
      </c>
      <c r="CB3646" s="8">
        <v>12</v>
      </c>
      <c r="CC3646" s="8">
        <v>210</v>
      </c>
      <c r="CD3646" s="8">
        <v>91</v>
      </c>
      <c r="CE3646" s="8">
        <v>27</v>
      </c>
      <c r="CF3646" s="8">
        <v>21</v>
      </c>
      <c r="CG3646" s="8">
        <v>29</v>
      </c>
      <c r="CH3646" s="8">
        <v>30</v>
      </c>
      <c r="CI3646" s="8">
        <v>45</v>
      </c>
      <c r="CJ3646" s="8">
        <v>38</v>
      </c>
      <c r="CK3646" s="8">
        <v>35</v>
      </c>
      <c r="CL3646" s="8">
        <v>103</v>
      </c>
      <c r="CM3646" s="8">
        <v>15</v>
      </c>
      <c r="CN3646" s="8">
        <v>26</v>
      </c>
      <c r="CO3646" s="8">
        <v>82</v>
      </c>
      <c r="CP3646" s="8">
        <v>128</v>
      </c>
      <c r="CQ3646" s="8">
        <v>519</v>
      </c>
      <c r="CR3646" s="8">
        <v>21</v>
      </c>
      <c r="CS3646" s="8">
        <v>210</v>
      </c>
      <c r="CT3646" s="8">
        <v>42</v>
      </c>
      <c r="CU3646" s="8">
        <v>59</v>
      </c>
      <c r="CV3646" s="8">
        <v>14</v>
      </c>
      <c r="CW3646" s="8">
        <v>19</v>
      </c>
      <c r="CX3646" s="8">
        <v>52</v>
      </c>
      <c r="CY3646" s="8">
        <v>23</v>
      </c>
      <c r="CZ3646" s="8">
        <v>60</v>
      </c>
      <c r="DA3646" s="8">
        <v>40</v>
      </c>
      <c r="DB3646" s="8">
        <v>28</v>
      </c>
      <c r="DC3646" s="8">
        <v>192</v>
      </c>
      <c r="DD3646" s="8">
        <v>18</v>
      </c>
      <c r="DE3646" s="8">
        <v>17</v>
      </c>
      <c r="DF3646" s="8">
        <v>66</v>
      </c>
      <c r="DG3646" s="8">
        <v>12</v>
      </c>
      <c r="DH3646" s="8">
        <v>60</v>
      </c>
      <c r="DI3646" s="8">
        <v>24</v>
      </c>
      <c r="DJ3646" s="8">
        <v>18</v>
      </c>
      <c r="DK3646" s="8">
        <v>26</v>
      </c>
      <c r="DL3646" s="8">
        <v>31</v>
      </c>
      <c r="DM3646" s="8">
        <v>19</v>
      </c>
      <c r="DN3646" s="8">
        <v>70</v>
      </c>
      <c r="DO3646" s="8">
        <v>40</v>
      </c>
      <c r="DP3646" s="8">
        <v>43</v>
      </c>
      <c r="DQ3646" s="8">
        <v>118</v>
      </c>
      <c r="DR3646" s="8">
        <v>21</v>
      </c>
      <c r="DS3646" s="8">
        <v>41</v>
      </c>
      <c r="DT3646" s="8">
        <v>65</v>
      </c>
      <c r="DU3646" s="8">
        <v>32</v>
      </c>
      <c r="DV3646" s="8">
        <v>72</v>
      </c>
      <c r="DW3646" s="8">
        <v>13</v>
      </c>
      <c r="DX3646" s="8">
        <v>55</v>
      </c>
      <c r="DY3646" s="8">
        <v>70</v>
      </c>
      <c r="DZ3646" s="8">
        <v>79</v>
      </c>
      <c r="EA3646" s="8">
        <v>86</v>
      </c>
      <c r="EB3646" s="8">
        <v>19</v>
      </c>
      <c r="EC3646" s="8">
        <v>42</v>
      </c>
      <c r="ED3646" s="8">
        <v>19</v>
      </c>
      <c r="EE3646" s="8">
        <v>60</v>
      </c>
      <c r="EF3646" s="8">
        <v>42</v>
      </c>
      <c r="EG3646" s="8">
        <v>170</v>
      </c>
      <c r="EH3646" s="8">
        <v>24</v>
      </c>
      <c r="EI3646" s="8">
        <v>23</v>
      </c>
      <c r="EJ3646" s="8">
        <v>68</v>
      </c>
      <c r="EK3646" s="8">
        <v>43</v>
      </c>
      <c r="EL3646" s="8">
        <v>1407</v>
      </c>
      <c r="EM3646" s="8">
        <v>972</v>
      </c>
      <c r="EN3646" s="8">
        <v>778</v>
      </c>
    </row>
    <row r="3647" spans="1:144" x14ac:dyDescent="0.3">
      <c r="A3647" s="8">
        <v>96950.969509999995</v>
      </c>
      <c r="B3647" s="8">
        <v>185</v>
      </c>
      <c r="C3647" s="8">
        <v>33</v>
      </c>
      <c r="D3647" s="8">
        <v>51</v>
      </c>
      <c r="E3647" s="8">
        <v>23</v>
      </c>
      <c r="F3647" s="8">
        <v>31</v>
      </c>
      <c r="G3647" s="8">
        <v>24</v>
      </c>
      <c r="H3647" s="8">
        <v>13</v>
      </c>
      <c r="I3647" s="8">
        <v>35</v>
      </c>
      <c r="J3647" s="8">
        <v>38</v>
      </c>
      <c r="K3647" s="8">
        <v>45</v>
      </c>
      <c r="L3647" s="8">
        <v>39</v>
      </c>
      <c r="M3647" s="8">
        <v>45</v>
      </c>
      <c r="N3647" s="8">
        <v>315</v>
      </c>
      <c r="O3647" s="8">
        <v>151</v>
      </c>
      <c r="P3647" s="8">
        <v>42</v>
      </c>
      <c r="Q3647" s="8">
        <v>40</v>
      </c>
      <c r="R3647" s="8">
        <v>42</v>
      </c>
      <c r="S3647" s="8">
        <v>38</v>
      </c>
      <c r="T3647" s="8">
        <v>132</v>
      </c>
      <c r="U3647" s="8">
        <v>45</v>
      </c>
      <c r="V3647" s="8">
        <v>39</v>
      </c>
      <c r="W3647" s="8">
        <v>15</v>
      </c>
      <c r="X3647" s="8">
        <v>22</v>
      </c>
      <c r="Y3647" s="8">
        <v>58</v>
      </c>
      <c r="Z3647" s="8">
        <v>71</v>
      </c>
      <c r="AA3647" s="8">
        <v>489</v>
      </c>
      <c r="AB3647" s="8">
        <v>122</v>
      </c>
      <c r="AC3647" s="8">
        <v>17</v>
      </c>
      <c r="AD3647" s="8">
        <v>45</v>
      </c>
      <c r="AE3647" s="8">
        <v>40</v>
      </c>
      <c r="AF3647" s="8">
        <v>15</v>
      </c>
      <c r="AG3647" s="8">
        <v>29</v>
      </c>
      <c r="AH3647" s="8">
        <v>66</v>
      </c>
      <c r="AI3647" s="8">
        <v>11</v>
      </c>
      <c r="AJ3647" s="8">
        <v>41</v>
      </c>
      <c r="AK3647" s="8">
        <v>33</v>
      </c>
      <c r="AL3647" s="8">
        <v>79</v>
      </c>
      <c r="AM3647" s="8">
        <v>40</v>
      </c>
      <c r="AN3647" s="8">
        <v>226</v>
      </c>
      <c r="AO3647" s="8">
        <v>47</v>
      </c>
      <c r="AP3647" s="8">
        <v>25</v>
      </c>
      <c r="AQ3647" s="8">
        <v>24</v>
      </c>
      <c r="AR3647" s="8">
        <v>21</v>
      </c>
      <c r="AS3647" s="8">
        <v>14</v>
      </c>
      <c r="AT3647" s="8">
        <v>105</v>
      </c>
      <c r="AU3647" s="8">
        <v>53</v>
      </c>
      <c r="AV3647" s="8">
        <v>25</v>
      </c>
      <c r="AW3647" s="8">
        <v>70</v>
      </c>
      <c r="AX3647" s="8">
        <v>23</v>
      </c>
      <c r="AY3647" s="8">
        <v>21</v>
      </c>
      <c r="AZ3647" s="8">
        <v>144</v>
      </c>
      <c r="BA3647" s="8">
        <v>15</v>
      </c>
      <c r="BB3647" s="8">
        <v>27</v>
      </c>
      <c r="BC3647" s="8">
        <v>24</v>
      </c>
      <c r="BD3647" s="8">
        <v>29</v>
      </c>
      <c r="BE3647" s="8">
        <v>49</v>
      </c>
      <c r="BF3647" s="8">
        <v>13</v>
      </c>
      <c r="BG3647" s="8">
        <v>33</v>
      </c>
      <c r="BH3647" s="8">
        <v>46</v>
      </c>
      <c r="BI3647" s="8">
        <v>34</v>
      </c>
      <c r="BJ3647" s="8">
        <v>35</v>
      </c>
      <c r="BK3647" s="8">
        <v>19</v>
      </c>
      <c r="BL3647" s="8">
        <v>61</v>
      </c>
      <c r="BM3647" s="8">
        <v>20</v>
      </c>
      <c r="BN3647" s="8">
        <v>69</v>
      </c>
      <c r="BO3647" s="8">
        <v>214</v>
      </c>
      <c r="BP3647" s="8">
        <v>31</v>
      </c>
      <c r="BQ3647" s="8">
        <v>86</v>
      </c>
      <c r="BR3647" s="8">
        <v>35</v>
      </c>
      <c r="BS3647" s="8">
        <v>54</v>
      </c>
      <c r="BT3647" s="8">
        <v>45</v>
      </c>
      <c r="BU3647" s="8">
        <v>33</v>
      </c>
      <c r="BV3647" s="8">
        <v>20</v>
      </c>
      <c r="BW3647" s="8">
        <v>58</v>
      </c>
      <c r="BX3647" s="8">
        <v>20</v>
      </c>
      <c r="BY3647" s="8">
        <v>26</v>
      </c>
      <c r="BZ3647" s="8">
        <v>96</v>
      </c>
      <c r="CA3647" s="8">
        <v>29</v>
      </c>
      <c r="CB3647" s="8">
        <v>16</v>
      </c>
      <c r="CC3647" s="8">
        <v>209</v>
      </c>
      <c r="CD3647" s="8">
        <v>117</v>
      </c>
      <c r="CE3647" s="8">
        <v>15</v>
      </c>
      <c r="CF3647" s="8">
        <v>19</v>
      </c>
      <c r="CG3647" s="8">
        <v>25</v>
      </c>
      <c r="CH3647" s="8">
        <v>32</v>
      </c>
      <c r="CI3647" s="8">
        <v>49</v>
      </c>
      <c r="CJ3647" s="8">
        <v>50</v>
      </c>
      <c r="CK3647" s="8">
        <v>41</v>
      </c>
      <c r="CL3647" s="8">
        <v>118</v>
      </c>
      <c r="CM3647" s="8">
        <v>14</v>
      </c>
      <c r="CN3647" s="8">
        <v>19</v>
      </c>
      <c r="CO3647" s="8">
        <v>76</v>
      </c>
      <c r="CP3647" s="8">
        <v>125</v>
      </c>
      <c r="CQ3647" s="8">
        <v>543</v>
      </c>
      <c r="CR3647" s="8">
        <v>29</v>
      </c>
      <c r="CS3647" s="8">
        <v>209</v>
      </c>
      <c r="CT3647" s="8">
        <v>51</v>
      </c>
      <c r="CU3647" s="8">
        <v>41</v>
      </c>
      <c r="CV3647" s="8">
        <v>10</v>
      </c>
      <c r="CW3647" s="8">
        <v>23</v>
      </c>
      <c r="CX3647" s="8">
        <v>51</v>
      </c>
      <c r="CY3647" s="8">
        <v>12</v>
      </c>
      <c r="CZ3647" s="8">
        <v>53</v>
      </c>
      <c r="DA3647" s="8">
        <v>36</v>
      </c>
      <c r="DB3647" s="8">
        <v>17</v>
      </c>
      <c r="DC3647" s="8">
        <v>173</v>
      </c>
      <c r="DD3647" s="8">
        <v>24</v>
      </c>
      <c r="DE3647" s="8">
        <v>17</v>
      </c>
      <c r="DF3647" s="8">
        <v>67</v>
      </c>
      <c r="DG3647" s="8">
        <v>17</v>
      </c>
      <c r="DH3647" s="8">
        <v>61</v>
      </c>
      <c r="DI3647" s="8">
        <v>31</v>
      </c>
      <c r="DJ3647" s="8">
        <v>28</v>
      </c>
      <c r="DK3647" s="8">
        <v>31</v>
      </c>
      <c r="DL3647" s="8">
        <v>30</v>
      </c>
      <c r="DM3647" s="8">
        <v>25</v>
      </c>
      <c r="DN3647" s="8">
        <v>57</v>
      </c>
      <c r="DO3647" s="8">
        <v>28</v>
      </c>
      <c r="DP3647" s="8">
        <v>31</v>
      </c>
      <c r="DQ3647" s="8">
        <v>105</v>
      </c>
      <c r="DR3647" s="8">
        <v>22</v>
      </c>
      <c r="DS3647" s="8">
        <v>38</v>
      </c>
      <c r="DT3647" s="8">
        <v>49</v>
      </c>
      <c r="DU3647" s="8">
        <v>29</v>
      </c>
      <c r="DV3647" s="8">
        <v>73</v>
      </c>
      <c r="DW3647" s="8">
        <v>19</v>
      </c>
      <c r="DX3647" s="8">
        <v>66</v>
      </c>
      <c r="DY3647" s="8">
        <v>70</v>
      </c>
      <c r="DZ3647" s="8">
        <v>84</v>
      </c>
      <c r="EA3647" s="8">
        <v>73</v>
      </c>
      <c r="EB3647" s="8">
        <v>28</v>
      </c>
      <c r="EC3647" s="8">
        <v>42</v>
      </c>
      <c r="ED3647" s="8">
        <v>14</v>
      </c>
      <c r="EE3647" s="8">
        <v>61</v>
      </c>
      <c r="EF3647" s="8">
        <v>37</v>
      </c>
      <c r="EG3647" s="8">
        <v>175</v>
      </c>
      <c r="EH3647" s="8">
        <v>30</v>
      </c>
      <c r="EI3647" s="8">
        <v>13</v>
      </c>
      <c r="EJ3647" s="8">
        <v>62</v>
      </c>
      <c r="EK3647" s="8">
        <v>49</v>
      </c>
      <c r="EL3647" s="8">
        <v>1409</v>
      </c>
      <c r="EM3647" s="8">
        <v>943</v>
      </c>
      <c r="EN3647" s="8">
        <v>719</v>
      </c>
    </row>
    <row r="3648" spans="1:144" x14ac:dyDescent="0.3">
      <c r="A3648" s="8">
        <v>97000.970010000005</v>
      </c>
      <c r="B3648" s="8">
        <v>193</v>
      </c>
      <c r="C3648" s="8">
        <v>28</v>
      </c>
      <c r="D3648" s="8">
        <v>42</v>
      </c>
      <c r="E3648" s="8">
        <v>21</v>
      </c>
      <c r="F3648" s="8">
        <v>28</v>
      </c>
      <c r="G3648" s="8">
        <v>21</v>
      </c>
      <c r="H3648" s="8">
        <v>18</v>
      </c>
      <c r="I3648" s="8">
        <v>33</v>
      </c>
      <c r="J3648" s="8">
        <v>36</v>
      </c>
      <c r="K3648" s="8">
        <v>52</v>
      </c>
      <c r="L3648" s="8">
        <v>50</v>
      </c>
      <c r="M3648" s="8">
        <v>45</v>
      </c>
      <c r="N3648" s="8">
        <v>332</v>
      </c>
      <c r="O3648" s="8">
        <v>155</v>
      </c>
      <c r="P3648" s="8">
        <v>46</v>
      </c>
      <c r="Q3648" s="8">
        <v>50</v>
      </c>
      <c r="R3648" s="8">
        <v>42</v>
      </c>
      <c r="S3648" s="8">
        <v>34</v>
      </c>
      <c r="T3648" s="8">
        <v>115</v>
      </c>
      <c r="U3648" s="8">
        <v>49</v>
      </c>
      <c r="V3648" s="8">
        <v>46</v>
      </c>
      <c r="W3648" s="8">
        <v>18</v>
      </c>
      <c r="X3648" s="8">
        <v>28</v>
      </c>
      <c r="Y3648" s="8">
        <v>58</v>
      </c>
      <c r="Z3648" s="8">
        <v>70</v>
      </c>
      <c r="AA3648" s="8">
        <v>490</v>
      </c>
      <c r="AB3648" s="8">
        <v>123</v>
      </c>
      <c r="AC3648" s="8">
        <v>24</v>
      </c>
      <c r="AD3648" s="8">
        <v>48</v>
      </c>
      <c r="AE3648" s="8">
        <v>28</v>
      </c>
      <c r="AF3648" s="8">
        <v>17</v>
      </c>
      <c r="AG3648" s="8">
        <v>28</v>
      </c>
      <c r="AH3648" s="8">
        <v>56</v>
      </c>
      <c r="AI3648" s="8">
        <v>17</v>
      </c>
      <c r="AJ3648" s="8">
        <v>50</v>
      </c>
      <c r="AK3648" s="8">
        <v>20</v>
      </c>
      <c r="AL3648" s="8">
        <v>83</v>
      </c>
      <c r="AM3648" s="8">
        <v>36</v>
      </c>
      <c r="AN3648" s="8">
        <v>245</v>
      </c>
      <c r="AO3648" s="8">
        <v>60</v>
      </c>
      <c r="AP3648" s="8">
        <v>31</v>
      </c>
      <c r="AQ3648" s="8">
        <v>25</v>
      </c>
      <c r="AR3648" s="8">
        <v>18</v>
      </c>
      <c r="AS3648" s="8">
        <v>15</v>
      </c>
      <c r="AT3648" s="8">
        <v>117</v>
      </c>
      <c r="AU3648" s="8">
        <v>65</v>
      </c>
      <c r="AV3648" s="8">
        <v>30</v>
      </c>
      <c r="AW3648" s="8">
        <v>64</v>
      </c>
      <c r="AX3648" s="8">
        <v>19</v>
      </c>
      <c r="AY3648" s="8">
        <v>17</v>
      </c>
      <c r="AZ3648" s="8">
        <v>150</v>
      </c>
      <c r="BA3648" s="8">
        <v>19</v>
      </c>
      <c r="BB3648" s="8">
        <v>27</v>
      </c>
      <c r="BC3648" s="8">
        <v>23</v>
      </c>
      <c r="BD3648" s="8">
        <v>20</v>
      </c>
      <c r="BE3648" s="8">
        <v>55</v>
      </c>
      <c r="BF3648" s="8">
        <v>10</v>
      </c>
      <c r="BG3648" s="8">
        <v>34</v>
      </c>
      <c r="BH3648" s="8">
        <v>58</v>
      </c>
      <c r="BI3648" s="8">
        <v>30</v>
      </c>
      <c r="BJ3648" s="8">
        <v>38</v>
      </c>
      <c r="BK3648" s="8">
        <v>18</v>
      </c>
      <c r="BL3648" s="8">
        <v>59</v>
      </c>
      <c r="BM3648" s="8">
        <v>19</v>
      </c>
      <c r="BN3648" s="8">
        <v>64</v>
      </c>
      <c r="BO3648" s="8">
        <v>212</v>
      </c>
      <c r="BP3648" s="8">
        <v>37</v>
      </c>
      <c r="BQ3648" s="8">
        <v>102</v>
      </c>
      <c r="BR3648" s="8">
        <v>22</v>
      </c>
      <c r="BS3648" s="8">
        <v>44</v>
      </c>
      <c r="BT3648" s="8">
        <v>48</v>
      </c>
      <c r="BU3648" s="8">
        <v>31</v>
      </c>
      <c r="BV3648" s="8">
        <v>22</v>
      </c>
      <c r="BW3648" s="8">
        <v>62</v>
      </c>
      <c r="BX3648" s="8">
        <v>19</v>
      </c>
      <c r="BY3648" s="8">
        <v>24</v>
      </c>
      <c r="BZ3648" s="8">
        <v>100</v>
      </c>
      <c r="CA3648" s="8">
        <v>27</v>
      </c>
      <c r="CB3648" s="8">
        <v>21</v>
      </c>
      <c r="CC3648" s="8">
        <v>199</v>
      </c>
      <c r="CD3648" s="8">
        <v>124</v>
      </c>
      <c r="CE3648" s="8">
        <v>21</v>
      </c>
      <c r="CF3648" s="8">
        <v>22</v>
      </c>
      <c r="CG3648" s="8">
        <v>31</v>
      </c>
      <c r="CH3648" s="8">
        <v>42</v>
      </c>
      <c r="CI3648" s="8">
        <v>47</v>
      </c>
      <c r="CJ3648" s="8">
        <v>44</v>
      </c>
      <c r="CK3648" s="8">
        <v>37</v>
      </c>
      <c r="CL3648" s="8">
        <v>117</v>
      </c>
      <c r="CM3648" s="8">
        <v>19</v>
      </c>
      <c r="CN3648" s="8">
        <v>27</v>
      </c>
      <c r="CO3648" s="8">
        <v>81</v>
      </c>
      <c r="CP3648" s="8">
        <v>122</v>
      </c>
      <c r="CQ3648" s="8">
        <v>522</v>
      </c>
      <c r="CR3648" s="8">
        <v>29</v>
      </c>
      <c r="CS3648" s="8">
        <v>191</v>
      </c>
      <c r="CT3648" s="8">
        <v>52</v>
      </c>
      <c r="CU3648" s="8">
        <v>35</v>
      </c>
      <c r="CV3648" s="8">
        <v>12</v>
      </c>
      <c r="CW3648" s="8">
        <v>22</v>
      </c>
      <c r="CX3648" s="8">
        <v>59</v>
      </c>
      <c r="CY3648" s="8">
        <v>22</v>
      </c>
      <c r="CZ3648" s="8">
        <v>60</v>
      </c>
      <c r="DA3648" s="8">
        <v>29</v>
      </c>
      <c r="DB3648" s="8">
        <v>12</v>
      </c>
      <c r="DC3648" s="8">
        <v>169</v>
      </c>
      <c r="DD3648" s="8">
        <v>35</v>
      </c>
      <c r="DE3648" s="8">
        <v>24</v>
      </c>
      <c r="DF3648" s="8">
        <v>60</v>
      </c>
      <c r="DG3648" s="8">
        <v>22</v>
      </c>
      <c r="DH3648" s="8">
        <v>67</v>
      </c>
      <c r="DI3648" s="8">
        <v>37</v>
      </c>
      <c r="DJ3648" s="8">
        <v>27</v>
      </c>
      <c r="DK3648" s="8">
        <v>30</v>
      </c>
      <c r="DL3648" s="8">
        <v>37</v>
      </c>
      <c r="DM3648" s="8">
        <v>22</v>
      </c>
      <c r="DN3648" s="8">
        <v>65</v>
      </c>
      <c r="DO3648" s="8">
        <v>39</v>
      </c>
      <c r="DP3648" s="8">
        <v>34</v>
      </c>
      <c r="DQ3648" s="8">
        <v>83</v>
      </c>
      <c r="DR3648" s="8">
        <v>21</v>
      </c>
      <c r="DS3648" s="8">
        <v>51</v>
      </c>
      <c r="DT3648" s="8">
        <v>73</v>
      </c>
      <c r="DU3648" s="8">
        <v>23</v>
      </c>
      <c r="DV3648" s="8">
        <v>72</v>
      </c>
      <c r="DW3648" s="8">
        <v>28</v>
      </c>
      <c r="DX3648" s="8">
        <v>73</v>
      </c>
      <c r="DY3648" s="8">
        <v>60</v>
      </c>
      <c r="DZ3648" s="8">
        <v>79</v>
      </c>
      <c r="EA3648" s="8">
        <v>86</v>
      </c>
      <c r="EB3648" s="8">
        <v>30</v>
      </c>
      <c r="EC3648" s="8">
        <v>42</v>
      </c>
      <c r="ED3648" s="8">
        <v>13</v>
      </c>
      <c r="EE3648" s="8">
        <v>69</v>
      </c>
      <c r="EF3648" s="8">
        <v>37</v>
      </c>
      <c r="EG3648" s="8">
        <v>174</v>
      </c>
      <c r="EH3648" s="8">
        <v>30</v>
      </c>
      <c r="EI3648" s="8">
        <v>18</v>
      </c>
      <c r="EJ3648" s="8">
        <v>62</v>
      </c>
      <c r="EK3648" s="8">
        <v>50</v>
      </c>
      <c r="EL3648" s="8">
        <v>1409</v>
      </c>
      <c r="EM3648" s="8">
        <v>973</v>
      </c>
      <c r="EN3648" s="8">
        <v>797</v>
      </c>
    </row>
    <row r="3649" spans="1:144" x14ac:dyDescent="0.3">
      <c r="A3649" s="8">
        <v>97050.970509999999</v>
      </c>
      <c r="B3649" s="8">
        <v>185</v>
      </c>
      <c r="C3649" s="8">
        <v>24</v>
      </c>
      <c r="D3649" s="8">
        <v>47</v>
      </c>
      <c r="E3649" s="8">
        <v>17</v>
      </c>
      <c r="F3649" s="8">
        <v>31</v>
      </c>
      <c r="G3649" s="8">
        <v>27</v>
      </c>
      <c r="H3649" s="8">
        <v>14</v>
      </c>
      <c r="I3649" s="8">
        <v>36</v>
      </c>
      <c r="J3649" s="8">
        <v>41</v>
      </c>
      <c r="K3649" s="8">
        <v>58</v>
      </c>
      <c r="L3649" s="8">
        <v>45</v>
      </c>
      <c r="M3649" s="8">
        <v>47</v>
      </c>
      <c r="N3649" s="8">
        <v>330</v>
      </c>
      <c r="O3649" s="8">
        <v>160</v>
      </c>
      <c r="P3649" s="8">
        <v>35</v>
      </c>
      <c r="Q3649" s="8">
        <v>46</v>
      </c>
      <c r="R3649" s="8">
        <v>36</v>
      </c>
      <c r="S3649" s="8">
        <v>41</v>
      </c>
      <c r="T3649" s="8">
        <v>102</v>
      </c>
      <c r="U3649" s="8">
        <v>65</v>
      </c>
      <c r="V3649" s="8">
        <v>31</v>
      </c>
      <c r="W3649" s="8">
        <v>16</v>
      </c>
      <c r="X3649" s="8">
        <v>30</v>
      </c>
      <c r="Y3649" s="8">
        <v>60</v>
      </c>
      <c r="Z3649" s="8">
        <v>74</v>
      </c>
      <c r="AA3649" s="8">
        <v>498</v>
      </c>
      <c r="AB3649" s="8">
        <v>133</v>
      </c>
      <c r="AC3649" s="8">
        <v>21</v>
      </c>
      <c r="AD3649" s="8">
        <v>43</v>
      </c>
      <c r="AE3649" s="8">
        <v>27</v>
      </c>
      <c r="AF3649" s="8">
        <v>30</v>
      </c>
      <c r="AG3649" s="8">
        <v>31</v>
      </c>
      <c r="AH3649" s="8">
        <v>44</v>
      </c>
      <c r="AI3649" s="8">
        <v>21</v>
      </c>
      <c r="AJ3649" s="8">
        <v>49</v>
      </c>
      <c r="AK3649" s="8">
        <v>18</v>
      </c>
      <c r="AL3649" s="8">
        <v>76</v>
      </c>
      <c r="AM3649" s="8">
        <v>30</v>
      </c>
      <c r="AN3649" s="8">
        <v>218</v>
      </c>
      <c r="AO3649" s="8">
        <v>58</v>
      </c>
      <c r="AP3649" s="8">
        <v>31</v>
      </c>
      <c r="AQ3649" s="8">
        <v>23</v>
      </c>
      <c r="AR3649" s="8">
        <v>20</v>
      </c>
      <c r="AS3649" s="8">
        <v>13</v>
      </c>
      <c r="AT3649" s="8">
        <v>112</v>
      </c>
      <c r="AU3649" s="8">
        <v>73</v>
      </c>
      <c r="AV3649" s="8">
        <v>28</v>
      </c>
      <c r="AW3649" s="8">
        <v>73</v>
      </c>
      <c r="AX3649" s="8">
        <v>34</v>
      </c>
      <c r="AY3649" s="8">
        <v>17</v>
      </c>
      <c r="AZ3649" s="8">
        <v>135</v>
      </c>
      <c r="BA3649" s="8">
        <v>22</v>
      </c>
      <c r="BB3649" s="8">
        <v>29</v>
      </c>
      <c r="BC3649" s="8">
        <v>32</v>
      </c>
      <c r="BD3649" s="8">
        <v>23</v>
      </c>
      <c r="BE3649" s="8">
        <v>61</v>
      </c>
      <c r="BF3649" s="8">
        <v>18</v>
      </c>
      <c r="BG3649" s="8">
        <v>31</v>
      </c>
      <c r="BH3649" s="8">
        <v>43</v>
      </c>
      <c r="BI3649" s="8">
        <v>25</v>
      </c>
      <c r="BJ3649" s="8">
        <v>25</v>
      </c>
      <c r="BK3649" s="8">
        <v>22</v>
      </c>
      <c r="BL3649" s="8">
        <v>59</v>
      </c>
      <c r="BM3649" s="8">
        <v>23</v>
      </c>
      <c r="BN3649" s="8">
        <v>56</v>
      </c>
      <c r="BO3649" s="8">
        <v>207</v>
      </c>
      <c r="BP3649" s="8">
        <v>33</v>
      </c>
      <c r="BQ3649" s="8">
        <v>90</v>
      </c>
      <c r="BR3649" s="8">
        <v>22</v>
      </c>
      <c r="BS3649" s="8">
        <v>55</v>
      </c>
      <c r="BT3649" s="8">
        <v>41</v>
      </c>
      <c r="BU3649" s="8">
        <v>38</v>
      </c>
      <c r="BV3649" s="8">
        <v>37</v>
      </c>
      <c r="BW3649" s="8">
        <v>55</v>
      </c>
      <c r="BX3649" s="8">
        <v>20</v>
      </c>
      <c r="BY3649" s="8">
        <v>26</v>
      </c>
      <c r="BZ3649" s="8">
        <v>94</v>
      </c>
      <c r="CA3649" s="8">
        <v>35</v>
      </c>
      <c r="CB3649" s="8">
        <v>19</v>
      </c>
      <c r="CC3649" s="8">
        <v>204</v>
      </c>
      <c r="CD3649" s="8">
        <v>122</v>
      </c>
      <c r="CE3649" s="8">
        <v>23</v>
      </c>
      <c r="CF3649" s="8">
        <v>20</v>
      </c>
      <c r="CG3649" s="8">
        <v>31</v>
      </c>
      <c r="CH3649" s="8">
        <v>35</v>
      </c>
      <c r="CI3649" s="8">
        <v>49</v>
      </c>
      <c r="CJ3649" s="8">
        <v>49</v>
      </c>
      <c r="CK3649" s="8">
        <v>37</v>
      </c>
      <c r="CL3649" s="8">
        <v>129</v>
      </c>
      <c r="CM3649" s="8">
        <v>25</v>
      </c>
      <c r="CN3649" s="8">
        <v>26</v>
      </c>
      <c r="CO3649" s="8">
        <v>76</v>
      </c>
      <c r="CP3649" s="8">
        <v>115</v>
      </c>
      <c r="CQ3649" s="8">
        <v>524</v>
      </c>
      <c r="CR3649" s="8">
        <v>32</v>
      </c>
      <c r="CS3649" s="8">
        <v>214</v>
      </c>
      <c r="CT3649" s="8">
        <v>48</v>
      </c>
      <c r="CU3649" s="8">
        <v>29</v>
      </c>
      <c r="CV3649" s="8">
        <v>19</v>
      </c>
      <c r="CW3649" s="8">
        <v>22</v>
      </c>
      <c r="CX3649" s="8">
        <v>54</v>
      </c>
      <c r="CY3649" s="8">
        <v>17</v>
      </c>
      <c r="CZ3649" s="8">
        <v>56</v>
      </c>
      <c r="DA3649" s="8">
        <v>28</v>
      </c>
      <c r="DB3649" s="8">
        <v>20</v>
      </c>
      <c r="DC3649" s="8">
        <v>156</v>
      </c>
      <c r="DD3649" s="8">
        <v>36</v>
      </c>
      <c r="DE3649" s="8">
        <v>26</v>
      </c>
      <c r="DF3649" s="8">
        <v>42</v>
      </c>
      <c r="DG3649" s="8">
        <v>27</v>
      </c>
      <c r="DH3649" s="8">
        <v>48</v>
      </c>
      <c r="DI3649" s="8">
        <v>26</v>
      </c>
      <c r="DJ3649" s="8">
        <v>26</v>
      </c>
      <c r="DK3649" s="8">
        <v>31</v>
      </c>
      <c r="DL3649" s="8">
        <v>42</v>
      </c>
      <c r="DM3649" s="8">
        <v>24</v>
      </c>
      <c r="DN3649" s="8">
        <v>63</v>
      </c>
      <c r="DO3649" s="8">
        <v>38</v>
      </c>
      <c r="DP3649" s="8">
        <v>28</v>
      </c>
      <c r="DQ3649" s="8">
        <v>88</v>
      </c>
      <c r="DR3649" s="8">
        <v>30</v>
      </c>
      <c r="DS3649" s="8">
        <v>51</v>
      </c>
      <c r="DT3649" s="8">
        <v>71</v>
      </c>
      <c r="DU3649" s="8">
        <v>32</v>
      </c>
      <c r="DV3649" s="8">
        <v>75</v>
      </c>
      <c r="DW3649" s="8">
        <v>35</v>
      </c>
      <c r="DX3649" s="8">
        <v>60</v>
      </c>
      <c r="DY3649" s="8">
        <v>57</v>
      </c>
      <c r="DZ3649" s="8">
        <v>86</v>
      </c>
      <c r="EA3649" s="8">
        <v>69</v>
      </c>
      <c r="EB3649" s="8">
        <v>32</v>
      </c>
      <c r="EC3649" s="8">
        <v>39</v>
      </c>
      <c r="ED3649" s="8">
        <v>19</v>
      </c>
      <c r="EE3649" s="8">
        <v>57</v>
      </c>
      <c r="EF3649" s="8">
        <v>48</v>
      </c>
      <c r="EG3649" s="8">
        <v>176</v>
      </c>
      <c r="EH3649" s="8">
        <v>19</v>
      </c>
      <c r="EI3649" s="8">
        <v>17</v>
      </c>
      <c r="EJ3649" s="8">
        <v>55</v>
      </c>
      <c r="EK3649" s="8">
        <v>49</v>
      </c>
      <c r="EL3649" s="8">
        <v>1374</v>
      </c>
      <c r="EM3649" s="8">
        <v>991</v>
      </c>
      <c r="EN3649" s="8">
        <v>783</v>
      </c>
    </row>
    <row r="3650" spans="1:144" x14ac:dyDescent="0.3">
      <c r="A3650" s="8">
        <v>97100.971009999994</v>
      </c>
      <c r="B3650" s="8">
        <v>175</v>
      </c>
      <c r="C3650" s="8">
        <v>27</v>
      </c>
      <c r="D3650" s="8">
        <v>45</v>
      </c>
      <c r="E3650" s="8">
        <v>24</v>
      </c>
      <c r="F3650" s="8">
        <v>27</v>
      </c>
      <c r="G3650" s="8">
        <v>33</v>
      </c>
      <c r="H3650" s="8">
        <v>11</v>
      </c>
      <c r="I3650" s="8">
        <v>39</v>
      </c>
      <c r="J3650" s="8">
        <v>45</v>
      </c>
      <c r="K3650" s="8">
        <v>39</v>
      </c>
      <c r="L3650" s="8">
        <v>53</v>
      </c>
      <c r="M3650" s="8">
        <v>64</v>
      </c>
      <c r="N3650" s="8">
        <v>315</v>
      </c>
      <c r="O3650" s="8">
        <v>154</v>
      </c>
      <c r="P3650" s="8">
        <v>23</v>
      </c>
      <c r="Q3650" s="8">
        <v>43</v>
      </c>
      <c r="R3650" s="8">
        <v>52</v>
      </c>
      <c r="S3650" s="8">
        <v>40</v>
      </c>
      <c r="T3650" s="8">
        <v>98</v>
      </c>
      <c r="U3650" s="8">
        <v>48</v>
      </c>
      <c r="V3650" s="8">
        <v>31</v>
      </c>
      <c r="W3650" s="8">
        <v>29</v>
      </c>
      <c r="X3650" s="8">
        <v>39</v>
      </c>
      <c r="Y3650" s="8">
        <v>62</v>
      </c>
      <c r="Z3650" s="8">
        <v>81</v>
      </c>
      <c r="AA3650" s="8">
        <v>470</v>
      </c>
      <c r="AB3650" s="8">
        <v>117</v>
      </c>
      <c r="AC3650" s="8">
        <v>14</v>
      </c>
      <c r="AD3650" s="8">
        <v>44</v>
      </c>
      <c r="AE3650" s="8">
        <v>44</v>
      </c>
      <c r="AF3650" s="8">
        <v>21</v>
      </c>
      <c r="AG3650" s="8">
        <v>32</v>
      </c>
      <c r="AH3650" s="8">
        <v>44</v>
      </c>
      <c r="AI3650" s="8">
        <v>24</v>
      </c>
      <c r="AJ3650" s="8">
        <v>30</v>
      </c>
      <c r="AK3650" s="8">
        <v>24</v>
      </c>
      <c r="AL3650" s="8">
        <v>78</v>
      </c>
      <c r="AM3650" s="8">
        <v>30</v>
      </c>
      <c r="AN3650" s="8">
        <v>221</v>
      </c>
      <c r="AO3650" s="8">
        <v>55</v>
      </c>
      <c r="AP3650" s="8">
        <v>43</v>
      </c>
      <c r="AQ3650" s="8">
        <v>20</v>
      </c>
      <c r="AR3650" s="8">
        <v>22</v>
      </c>
      <c r="AS3650" s="8">
        <v>15</v>
      </c>
      <c r="AT3650" s="8">
        <v>114</v>
      </c>
      <c r="AU3650" s="8">
        <v>88</v>
      </c>
      <c r="AV3650" s="8">
        <v>30</v>
      </c>
      <c r="AW3650" s="8">
        <v>60</v>
      </c>
      <c r="AX3650" s="8">
        <v>24</v>
      </c>
      <c r="AY3650" s="8">
        <v>14</v>
      </c>
      <c r="AZ3650" s="8">
        <v>162</v>
      </c>
      <c r="BA3650" s="8">
        <v>24</v>
      </c>
      <c r="BB3650" s="8">
        <v>24</v>
      </c>
      <c r="BC3650" s="8">
        <v>18</v>
      </c>
      <c r="BD3650" s="8">
        <v>27</v>
      </c>
      <c r="BE3650" s="8">
        <v>76</v>
      </c>
      <c r="BF3650" s="8">
        <v>16</v>
      </c>
      <c r="BG3650" s="8">
        <v>41</v>
      </c>
      <c r="BH3650" s="8">
        <v>43</v>
      </c>
      <c r="BI3650" s="8">
        <v>20</v>
      </c>
      <c r="BJ3650" s="8">
        <v>29</v>
      </c>
      <c r="BK3650" s="8">
        <v>26</v>
      </c>
      <c r="BL3650" s="8">
        <v>48</v>
      </c>
      <c r="BM3650" s="8">
        <v>31</v>
      </c>
      <c r="BN3650" s="8">
        <v>48</v>
      </c>
      <c r="BO3650" s="8">
        <v>199</v>
      </c>
      <c r="BP3650" s="8">
        <v>31</v>
      </c>
      <c r="BQ3650" s="8">
        <v>85</v>
      </c>
      <c r="BR3650" s="8">
        <v>26</v>
      </c>
      <c r="BS3650" s="8">
        <v>49</v>
      </c>
      <c r="BT3650" s="8">
        <v>49</v>
      </c>
      <c r="BU3650" s="8">
        <v>39</v>
      </c>
      <c r="BV3650" s="8">
        <v>29</v>
      </c>
      <c r="BW3650" s="8">
        <v>67</v>
      </c>
      <c r="BX3650" s="8">
        <v>21</v>
      </c>
      <c r="BY3650" s="8">
        <v>41</v>
      </c>
      <c r="BZ3650" s="8">
        <v>88</v>
      </c>
      <c r="CA3650" s="8">
        <v>30</v>
      </c>
      <c r="CB3650" s="8">
        <v>23</v>
      </c>
      <c r="CC3650" s="8">
        <v>233</v>
      </c>
      <c r="CD3650" s="8">
        <v>123</v>
      </c>
      <c r="CE3650" s="8">
        <v>12</v>
      </c>
      <c r="CF3650" s="8">
        <v>30</v>
      </c>
      <c r="CG3650" s="8">
        <v>29</v>
      </c>
      <c r="CH3650" s="8">
        <v>35</v>
      </c>
      <c r="CI3650" s="8">
        <v>34</v>
      </c>
      <c r="CJ3650" s="8">
        <v>51</v>
      </c>
      <c r="CK3650" s="8">
        <v>40</v>
      </c>
      <c r="CL3650" s="8">
        <v>123</v>
      </c>
      <c r="CM3650" s="8">
        <v>23</v>
      </c>
      <c r="CN3650" s="8">
        <v>23</v>
      </c>
      <c r="CO3650" s="8">
        <v>71</v>
      </c>
      <c r="CP3650" s="8">
        <v>115</v>
      </c>
      <c r="CQ3650" s="8">
        <v>534</v>
      </c>
      <c r="CR3650" s="8">
        <v>30</v>
      </c>
      <c r="CS3650" s="8">
        <v>214</v>
      </c>
      <c r="CT3650" s="8">
        <v>38</v>
      </c>
      <c r="CU3650" s="8">
        <v>44</v>
      </c>
      <c r="CV3650" s="8">
        <v>13</v>
      </c>
      <c r="CW3650" s="8">
        <v>23</v>
      </c>
      <c r="CX3650" s="8">
        <v>52</v>
      </c>
      <c r="CY3650" s="8">
        <v>18</v>
      </c>
      <c r="CZ3650" s="8">
        <v>54</v>
      </c>
      <c r="DA3650" s="8">
        <v>30</v>
      </c>
      <c r="DB3650" s="8">
        <v>15</v>
      </c>
      <c r="DC3650" s="8">
        <v>155</v>
      </c>
      <c r="DD3650" s="8">
        <v>30</v>
      </c>
      <c r="DE3650" s="8">
        <v>35</v>
      </c>
      <c r="DF3650" s="8">
        <v>45</v>
      </c>
      <c r="DG3650" s="8">
        <v>30</v>
      </c>
      <c r="DH3650" s="8">
        <v>42</v>
      </c>
      <c r="DI3650" s="8">
        <v>27</v>
      </c>
      <c r="DJ3650" s="8">
        <v>36</v>
      </c>
      <c r="DK3650" s="8">
        <v>33</v>
      </c>
      <c r="DL3650" s="8">
        <v>38</v>
      </c>
      <c r="DM3650" s="8">
        <v>27</v>
      </c>
      <c r="DN3650" s="8">
        <v>59</v>
      </c>
      <c r="DO3650" s="8">
        <v>47</v>
      </c>
      <c r="DP3650" s="8">
        <v>29</v>
      </c>
      <c r="DQ3650" s="8">
        <v>100</v>
      </c>
      <c r="DR3650" s="8">
        <v>20</v>
      </c>
      <c r="DS3650" s="8">
        <v>43</v>
      </c>
      <c r="DT3650" s="8">
        <v>62</v>
      </c>
      <c r="DU3650" s="8">
        <v>35</v>
      </c>
      <c r="DV3650" s="8">
        <v>82</v>
      </c>
      <c r="DW3650" s="8">
        <v>27</v>
      </c>
      <c r="DX3650" s="8">
        <v>37</v>
      </c>
      <c r="DY3650" s="8">
        <v>62</v>
      </c>
      <c r="DZ3650" s="8">
        <v>81</v>
      </c>
      <c r="EA3650" s="8">
        <v>71</v>
      </c>
      <c r="EB3650" s="8">
        <v>29</v>
      </c>
      <c r="EC3650" s="8">
        <v>23</v>
      </c>
      <c r="ED3650" s="8">
        <v>24</v>
      </c>
      <c r="EE3650" s="8">
        <v>67</v>
      </c>
      <c r="EF3650" s="8">
        <v>48</v>
      </c>
      <c r="EG3650" s="8">
        <v>172</v>
      </c>
      <c r="EH3650" s="8">
        <v>22</v>
      </c>
      <c r="EI3650" s="8">
        <v>20</v>
      </c>
      <c r="EJ3650" s="8">
        <v>49</v>
      </c>
      <c r="EK3650" s="8">
        <v>65</v>
      </c>
      <c r="EL3650" s="8">
        <v>1385</v>
      </c>
      <c r="EM3650" s="8">
        <v>982</v>
      </c>
      <c r="EN3650" s="8">
        <v>728</v>
      </c>
    </row>
    <row r="3651" spans="1:144" x14ac:dyDescent="0.3">
      <c r="A3651" s="8">
        <v>97150.971510000003</v>
      </c>
      <c r="B3651" s="8">
        <v>188</v>
      </c>
      <c r="C3651" s="8">
        <v>32</v>
      </c>
      <c r="D3651" s="8">
        <v>53</v>
      </c>
      <c r="E3651" s="8">
        <v>23</v>
      </c>
      <c r="F3651" s="8">
        <v>25</v>
      </c>
      <c r="G3651" s="8">
        <v>27</v>
      </c>
      <c r="H3651" s="8">
        <v>15</v>
      </c>
      <c r="I3651" s="8">
        <v>34</v>
      </c>
      <c r="J3651" s="8">
        <v>44</v>
      </c>
      <c r="K3651" s="8">
        <v>38</v>
      </c>
      <c r="L3651" s="8">
        <v>44</v>
      </c>
      <c r="M3651" s="8">
        <v>54</v>
      </c>
      <c r="N3651" s="8">
        <v>320</v>
      </c>
      <c r="O3651" s="8">
        <v>157</v>
      </c>
      <c r="P3651" s="8">
        <v>24</v>
      </c>
      <c r="Q3651" s="8">
        <v>50</v>
      </c>
      <c r="R3651" s="8">
        <v>66</v>
      </c>
      <c r="S3651" s="8">
        <v>38</v>
      </c>
      <c r="T3651" s="8">
        <v>104</v>
      </c>
      <c r="U3651" s="8">
        <v>52</v>
      </c>
      <c r="V3651" s="8">
        <v>32</v>
      </c>
      <c r="W3651" s="8">
        <v>31</v>
      </c>
      <c r="X3651" s="8">
        <v>35</v>
      </c>
      <c r="Y3651" s="8">
        <v>48</v>
      </c>
      <c r="Z3651" s="8">
        <v>66</v>
      </c>
      <c r="AA3651" s="8">
        <v>493</v>
      </c>
      <c r="AB3651" s="8">
        <v>138</v>
      </c>
      <c r="AC3651" s="8">
        <v>17</v>
      </c>
      <c r="AD3651" s="8">
        <v>35</v>
      </c>
      <c r="AE3651" s="8">
        <v>59</v>
      </c>
      <c r="AF3651" s="8">
        <v>19</v>
      </c>
      <c r="AG3651" s="8">
        <v>37</v>
      </c>
      <c r="AH3651" s="8">
        <v>50</v>
      </c>
      <c r="AI3651" s="8">
        <v>23</v>
      </c>
      <c r="AJ3651" s="8">
        <v>39</v>
      </c>
      <c r="AK3651" s="8">
        <v>26</v>
      </c>
      <c r="AL3651" s="8">
        <v>84</v>
      </c>
      <c r="AM3651" s="8">
        <v>35</v>
      </c>
      <c r="AN3651" s="8">
        <v>207</v>
      </c>
      <c r="AO3651" s="8">
        <v>48</v>
      </c>
      <c r="AP3651" s="8">
        <v>40</v>
      </c>
      <c r="AQ3651" s="8">
        <v>17</v>
      </c>
      <c r="AR3651" s="8">
        <v>18</v>
      </c>
      <c r="AS3651" s="8">
        <v>10</v>
      </c>
      <c r="AT3651" s="8">
        <v>100</v>
      </c>
      <c r="AU3651" s="8">
        <v>115</v>
      </c>
      <c r="AV3651" s="8">
        <v>22</v>
      </c>
      <c r="AW3651" s="8">
        <v>75</v>
      </c>
      <c r="AX3651" s="8">
        <v>23</v>
      </c>
      <c r="AY3651" s="8">
        <v>14</v>
      </c>
      <c r="AZ3651" s="8">
        <v>140</v>
      </c>
      <c r="BA3651" s="8">
        <v>23</v>
      </c>
      <c r="BB3651" s="8">
        <v>16</v>
      </c>
      <c r="BC3651" s="8">
        <v>20</v>
      </c>
      <c r="BD3651" s="8">
        <v>21</v>
      </c>
      <c r="BE3651" s="8">
        <v>74</v>
      </c>
      <c r="BF3651" s="8">
        <v>20</v>
      </c>
      <c r="BG3651" s="8">
        <v>41</v>
      </c>
      <c r="BH3651" s="8">
        <v>39</v>
      </c>
      <c r="BI3651" s="8">
        <v>17</v>
      </c>
      <c r="BJ3651" s="8">
        <v>19</v>
      </c>
      <c r="BK3651" s="8">
        <v>26</v>
      </c>
      <c r="BL3651" s="8">
        <v>42</v>
      </c>
      <c r="BM3651" s="8">
        <v>21</v>
      </c>
      <c r="BN3651" s="8">
        <v>48</v>
      </c>
      <c r="BO3651" s="8">
        <v>210</v>
      </c>
      <c r="BP3651" s="8">
        <v>26</v>
      </c>
      <c r="BQ3651" s="8">
        <v>86</v>
      </c>
      <c r="BR3651" s="8">
        <v>28</v>
      </c>
      <c r="BS3651" s="8">
        <v>49</v>
      </c>
      <c r="BT3651" s="8">
        <v>57</v>
      </c>
      <c r="BU3651" s="8">
        <v>35</v>
      </c>
      <c r="BV3651" s="8">
        <v>27</v>
      </c>
      <c r="BW3651" s="8">
        <v>56</v>
      </c>
      <c r="BX3651" s="8">
        <v>32</v>
      </c>
      <c r="BY3651" s="8">
        <v>39</v>
      </c>
      <c r="BZ3651" s="8">
        <v>71</v>
      </c>
      <c r="CA3651" s="8">
        <v>23</v>
      </c>
      <c r="CB3651" s="8">
        <v>18</v>
      </c>
      <c r="CC3651" s="8">
        <v>262</v>
      </c>
      <c r="CD3651" s="8">
        <v>123</v>
      </c>
      <c r="CE3651" s="8">
        <v>14</v>
      </c>
      <c r="CF3651" s="8">
        <v>36</v>
      </c>
      <c r="CG3651" s="8">
        <v>26</v>
      </c>
      <c r="CH3651" s="8">
        <v>52</v>
      </c>
      <c r="CI3651" s="8">
        <v>40</v>
      </c>
      <c r="CJ3651" s="8">
        <v>50</v>
      </c>
      <c r="CK3651" s="8">
        <v>49</v>
      </c>
      <c r="CL3651" s="8">
        <v>112</v>
      </c>
      <c r="CM3651" s="8">
        <v>20</v>
      </c>
      <c r="CN3651" s="8">
        <v>24</v>
      </c>
      <c r="CO3651" s="8">
        <v>68</v>
      </c>
      <c r="CP3651" s="8">
        <v>114</v>
      </c>
      <c r="CQ3651" s="8">
        <v>526</v>
      </c>
      <c r="CR3651" s="8">
        <v>25</v>
      </c>
      <c r="CS3651" s="8">
        <v>210</v>
      </c>
      <c r="CT3651" s="8">
        <v>33</v>
      </c>
      <c r="CU3651" s="8">
        <v>57</v>
      </c>
      <c r="CV3651" s="8">
        <v>12</v>
      </c>
      <c r="CW3651" s="8">
        <v>17</v>
      </c>
      <c r="CX3651" s="8">
        <v>41</v>
      </c>
      <c r="CY3651" s="8">
        <v>16</v>
      </c>
      <c r="CZ3651" s="8">
        <v>61</v>
      </c>
      <c r="DA3651" s="8">
        <v>28</v>
      </c>
      <c r="DB3651" s="8">
        <v>11</v>
      </c>
      <c r="DC3651" s="8">
        <v>161</v>
      </c>
      <c r="DD3651" s="8">
        <v>24</v>
      </c>
      <c r="DE3651" s="8">
        <v>40</v>
      </c>
      <c r="DF3651" s="8">
        <v>46</v>
      </c>
      <c r="DG3651" s="8">
        <v>19</v>
      </c>
      <c r="DH3651" s="8">
        <v>40</v>
      </c>
      <c r="DI3651" s="8">
        <v>14</v>
      </c>
      <c r="DJ3651" s="8">
        <v>35</v>
      </c>
      <c r="DK3651" s="8">
        <v>25</v>
      </c>
      <c r="DL3651" s="8">
        <v>41</v>
      </c>
      <c r="DM3651" s="8">
        <v>31</v>
      </c>
      <c r="DN3651" s="8">
        <v>67</v>
      </c>
      <c r="DO3651" s="8">
        <v>45</v>
      </c>
      <c r="DP3651" s="8">
        <v>36</v>
      </c>
      <c r="DQ3651" s="8">
        <v>119</v>
      </c>
      <c r="DR3651" s="8">
        <v>22</v>
      </c>
      <c r="DS3651" s="8">
        <v>45</v>
      </c>
      <c r="DT3651" s="8">
        <v>76</v>
      </c>
      <c r="DU3651" s="8">
        <v>23</v>
      </c>
      <c r="DV3651" s="8">
        <v>80</v>
      </c>
      <c r="DW3651" s="8">
        <v>24</v>
      </c>
      <c r="DX3651" s="8">
        <v>29</v>
      </c>
      <c r="DY3651" s="8">
        <v>70</v>
      </c>
      <c r="DZ3651" s="8">
        <v>79</v>
      </c>
      <c r="EA3651" s="8">
        <v>75</v>
      </c>
      <c r="EB3651" s="8">
        <v>28</v>
      </c>
      <c r="EC3651" s="8">
        <v>36</v>
      </c>
      <c r="ED3651" s="8">
        <v>19</v>
      </c>
      <c r="EE3651" s="8">
        <v>71</v>
      </c>
      <c r="EF3651" s="8">
        <v>37</v>
      </c>
      <c r="EG3651" s="8">
        <v>164</v>
      </c>
      <c r="EH3651" s="8">
        <v>20</v>
      </c>
      <c r="EI3651" s="8">
        <v>19</v>
      </c>
      <c r="EJ3651" s="8">
        <v>48</v>
      </c>
      <c r="EK3651" s="8">
        <v>64</v>
      </c>
      <c r="EL3651" s="8">
        <v>1401</v>
      </c>
      <c r="EM3651" s="8">
        <v>992</v>
      </c>
      <c r="EN3651" s="8">
        <v>709</v>
      </c>
    </row>
    <row r="3652" spans="1:144" x14ac:dyDescent="0.3">
      <c r="A3652" s="8">
        <v>97200.972009999998</v>
      </c>
      <c r="B3652" s="8">
        <v>144</v>
      </c>
      <c r="C3652" s="8">
        <v>21</v>
      </c>
      <c r="D3652" s="8">
        <v>61</v>
      </c>
      <c r="E3652" s="8">
        <v>23</v>
      </c>
      <c r="F3652" s="8">
        <v>25</v>
      </c>
      <c r="G3652" s="8">
        <v>30</v>
      </c>
      <c r="H3652" s="8">
        <v>14</v>
      </c>
      <c r="I3652" s="8">
        <v>41</v>
      </c>
      <c r="J3652" s="8">
        <v>50</v>
      </c>
      <c r="K3652" s="8">
        <v>41</v>
      </c>
      <c r="L3652" s="8">
        <v>55</v>
      </c>
      <c r="M3652" s="8">
        <v>60</v>
      </c>
      <c r="N3652" s="8">
        <v>316</v>
      </c>
      <c r="O3652" s="8">
        <v>164</v>
      </c>
      <c r="P3652" s="8">
        <v>44</v>
      </c>
      <c r="Q3652" s="8">
        <v>34</v>
      </c>
      <c r="R3652" s="8">
        <v>62</v>
      </c>
      <c r="S3652" s="8">
        <v>33</v>
      </c>
      <c r="T3652" s="8">
        <v>116</v>
      </c>
      <c r="U3652" s="8">
        <v>54</v>
      </c>
      <c r="V3652" s="8">
        <v>34</v>
      </c>
      <c r="W3652" s="8">
        <v>26</v>
      </c>
      <c r="X3652" s="8">
        <v>31</v>
      </c>
      <c r="Y3652" s="8">
        <v>56</v>
      </c>
      <c r="Z3652" s="8">
        <v>62</v>
      </c>
      <c r="AA3652" s="8">
        <v>514</v>
      </c>
      <c r="AB3652" s="8">
        <v>103</v>
      </c>
      <c r="AC3652" s="8">
        <v>20</v>
      </c>
      <c r="AD3652" s="8">
        <v>43</v>
      </c>
      <c r="AE3652" s="8">
        <v>43</v>
      </c>
      <c r="AF3652" s="8">
        <v>26</v>
      </c>
      <c r="AG3652" s="8">
        <v>34</v>
      </c>
      <c r="AH3652" s="8">
        <v>37</v>
      </c>
      <c r="AI3652" s="8">
        <v>27</v>
      </c>
      <c r="AJ3652" s="8">
        <v>57</v>
      </c>
      <c r="AK3652" s="8">
        <v>25</v>
      </c>
      <c r="AL3652" s="8">
        <v>89</v>
      </c>
      <c r="AM3652" s="8">
        <v>32</v>
      </c>
      <c r="AN3652" s="8">
        <v>221</v>
      </c>
      <c r="AO3652" s="8">
        <v>43</v>
      </c>
      <c r="AP3652" s="8">
        <v>38</v>
      </c>
      <c r="AQ3652" s="8">
        <v>19</v>
      </c>
      <c r="AR3652" s="8">
        <v>12</v>
      </c>
      <c r="AS3652" s="8">
        <v>10</v>
      </c>
      <c r="AT3652" s="8">
        <v>111</v>
      </c>
      <c r="AU3652" s="8">
        <v>102</v>
      </c>
      <c r="AV3652" s="8">
        <v>20</v>
      </c>
      <c r="AW3652" s="8">
        <v>75</v>
      </c>
      <c r="AX3652" s="8">
        <v>27</v>
      </c>
      <c r="AY3652" s="8">
        <v>14</v>
      </c>
      <c r="AZ3652" s="8">
        <v>151</v>
      </c>
      <c r="BA3652" s="8">
        <v>10</v>
      </c>
      <c r="BB3652" s="8">
        <v>31</v>
      </c>
      <c r="BC3652" s="8">
        <v>22</v>
      </c>
      <c r="BD3652" s="8">
        <v>15</v>
      </c>
      <c r="BE3652" s="8">
        <v>60</v>
      </c>
      <c r="BF3652" s="8">
        <v>15</v>
      </c>
      <c r="BG3652" s="8">
        <v>37</v>
      </c>
      <c r="BH3652" s="8">
        <v>45</v>
      </c>
      <c r="BI3652" s="8">
        <v>19</v>
      </c>
      <c r="BJ3652" s="8">
        <v>29</v>
      </c>
      <c r="BK3652" s="8">
        <v>39</v>
      </c>
      <c r="BL3652" s="8">
        <v>43</v>
      </c>
      <c r="BM3652" s="8">
        <v>19</v>
      </c>
      <c r="BN3652" s="8">
        <v>38</v>
      </c>
      <c r="BO3652" s="8">
        <v>196</v>
      </c>
      <c r="BP3652" s="8">
        <v>40</v>
      </c>
      <c r="BQ3652" s="8">
        <v>68</v>
      </c>
      <c r="BR3652" s="8">
        <v>28</v>
      </c>
      <c r="BS3652" s="8">
        <v>55</v>
      </c>
      <c r="BT3652" s="8">
        <v>55</v>
      </c>
      <c r="BU3652" s="8">
        <v>35</v>
      </c>
      <c r="BV3652" s="8">
        <v>26</v>
      </c>
      <c r="BW3652" s="8">
        <v>66</v>
      </c>
      <c r="BX3652" s="8">
        <v>30</v>
      </c>
      <c r="BY3652" s="8">
        <v>48</v>
      </c>
      <c r="BZ3652" s="8">
        <v>73</v>
      </c>
      <c r="CA3652" s="8">
        <v>25</v>
      </c>
      <c r="CB3652" s="8">
        <v>19</v>
      </c>
      <c r="CC3652" s="8">
        <v>235</v>
      </c>
      <c r="CD3652" s="8">
        <v>101</v>
      </c>
      <c r="CE3652" s="8">
        <v>24</v>
      </c>
      <c r="CF3652" s="8">
        <v>30</v>
      </c>
      <c r="CG3652" s="8">
        <v>20</v>
      </c>
      <c r="CH3652" s="8">
        <v>33</v>
      </c>
      <c r="CI3652" s="8">
        <v>42</v>
      </c>
      <c r="CJ3652" s="8">
        <v>48</v>
      </c>
      <c r="CK3652" s="8">
        <v>43</v>
      </c>
      <c r="CL3652" s="8">
        <v>122</v>
      </c>
      <c r="CM3652" s="8">
        <v>26</v>
      </c>
      <c r="CN3652" s="8">
        <v>28</v>
      </c>
      <c r="CO3652" s="8">
        <v>49</v>
      </c>
      <c r="CP3652" s="8">
        <v>108</v>
      </c>
      <c r="CQ3652" s="8">
        <v>560</v>
      </c>
      <c r="CR3652" s="8">
        <v>23</v>
      </c>
      <c r="CS3652" s="8">
        <v>203</v>
      </c>
      <c r="CT3652" s="8">
        <v>38</v>
      </c>
      <c r="CU3652" s="8">
        <v>67</v>
      </c>
      <c r="CV3652" s="8">
        <v>19</v>
      </c>
      <c r="CW3652" s="8">
        <v>16</v>
      </c>
      <c r="CX3652" s="8">
        <v>42</v>
      </c>
      <c r="CY3652" s="8">
        <v>18</v>
      </c>
      <c r="CZ3652" s="8">
        <v>71</v>
      </c>
      <c r="DA3652" s="8">
        <v>38</v>
      </c>
      <c r="DB3652" s="8">
        <v>19</v>
      </c>
      <c r="DC3652" s="8">
        <v>160</v>
      </c>
      <c r="DD3652" s="8">
        <v>18</v>
      </c>
      <c r="DE3652" s="8">
        <v>26</v>
      </c>
      <c r="DF3652" s="8">
        <v>45</v>
      </c>
      <c r="DG3652" s="8">
        <v>21</v>
      </c>
      <c r="DH3652" s="8">
        <v>45</v>
      </c>
      <c r="DI3652" s="8">
        <v>17</v>
      </c>
      <c r="DJ3652" s="8">
        <v>28</v>
      </c>
      <c r="DK3652" s="8">
        <v>28</v>
      </c>
      <c r="DL3652" s="8">
        <v>33</v>
      </c>
      <c r="DM3652" s="8">
        <v>28</v>
      </c>
      <c r="DN3652" s="8">
        <v>67</v>
      </c>
      <c r="DO3652" s="8">
        <v>38</v>
      </c>
      <c r="DP3652" s="8">
        <v>50</v>
      </c>
      <c r="DQ3652" s="8">
        <v>103</v>
      </c>
      <c r="DR3652" s="8">
        <v>20</v>
      </c>
      <c r="DS3652" s="8">
        <v>34</v>
      </c>
      <c r="DT3652" s="8">
        <v>71</v>
      </c>
      <c r="DU3652" s="8">
        <v>22</v>
      </c>
      <c r="DV3652" s="8">
        <v>79</v>
      </c>
      <c r="DW3652" s="8">
        <v>17</v>
      </c>
      <c r="DX3652" s="8">
        <v>35</v>
      </c>
      <c r="DY3652" s="8">
        <v>59</v>
      </c>
      <c r="DZ3652" s="8">
        <v>80</v>
      </c>
      <c r="EA3652" s="8">
        <v>82</v>
      </c>
      <c r="EB3652" s="8">
        <v>38</v>
      </c>
      <c r="EC3652" s="8">
        <v>26</v>
      </c>
      <c r="ED3652" s="8">
        <v>15</v>
      </c>
      <c r="EE3652" s="8">
        <v>72</v>
      </c>
      <c r="EF3652" s="8">
        <v>30</v>
      </c>
      <c r="EG3652" s="8">
        <v>170</v>
      </c>
      <c r="EH3652" s="8">
        <v>19</v>
      </c>
      <c r="EI3652" s="8">
        <v>12</v>
      </c>
      <c r="EJ3652" s="8">
        <v>40</v>
      </c>
      <c r="EK3652" s="8">
        <v>59</v>
      </c>
      <c r="EL3652" s="8">
        <v>1409</v>
      </c>
      <c r="EM3652" s="8">
        <v>992</v>
      </c>
      <c r="EN3652" s="8">
        <v>786</v>
      </c>
    </row>
    <row r="3653" spans="1:144" x14ac:dyDescent="0.3">
      <c r="A3653" s="8">
        <v>97250.972510000007</v>
      </c>
      <c r="B3653" s="8">
        <v>154</v>
      </c>
      <c r="C3653" s="8">
        <v>22</v>
      </c>
      <c r="D3653" s="8">
        <v>62</v>
      </c>
      <c r="E3653" s="8">
        <v>28</v>
      </c>
      <c r="F3653" s="8">
        <v>24</v>
      </c>
      <c r="G3653" s="8">
        <v>36</v>
      </c>
      <c r="H3653" s="8">
        <v>14</v>
      </c>
      <c r="I3653" s="8">
        <v>28</v>
      </c>
      <c r="J3653" s="8">
        <v>58</v>
      </c>
      <c r="K3653" s="8">
        <v>48</v>
      </c>
      <c r="L3653" s="8">
        <v>49</v>
      </c>
      <c r="M3653" s="8">
        <v>73</v>
      </c>
      <c r="N3653" s="8">
        <v>310</v>
      </c>
      <c r="O3653" s="8">
        <v>143</v>
      </c>
      <c r="P3653" s="8">
        <v>57</v>
      </c>
      <c r="Q3653" s="8">
        <v>43</v>
      </c>
      <c r="R3653" s="8">
        <v>72</v>
      </c>
      <c r="S3653" s="8">
        <v>26</v>
      </c>
      <c r="T3653" s="8">
        <v>92</v>
      </c>
      <c r="U3653" s="8">
        <v>45</v>
      </c>
      <c r="V3653" s="8">
        <v>47</v>
      </c>
      <c r="W3653" s="8">
        <v>29</v>
      </c>
      <c r="X3653" s="8">
        <v>29</v>
      </c>
      <c r="Y3653" s="8">
        <v>54</v>
      </c>
      <c r="Z3653" s="8">
        <v>67</v>
      </c>
      <c r="AA3653" s="8">
        <v>493</v>
      </c>
      <c r="AB3653" s="8">
        <v>107</v>
      </c>
      <c r="AC3653" s="8">
        <v>12</v>
      </c>
      <c r="AD3653" s="8">
        <v>38</v>
      </c>
      <c r="AE3653" s="8">
        <v>41</v>
      </c>
      <c r="AF3653" s="8">
        <v>26</v>
      </c>
      <c r="AG3653" s="8">
        <v>24</v>
      </c>
      <c r="AH3653" s="8">
        <v>43</v>
      </c>
      <c r="AI3653" s="8">
        <v>27</v>
      </c>
      <c r="AJ3653" s="8">
        <v>44</v>
      </c>
      <c r="AK3653" s="8">
        <v>37</v>
      </c>
      <c r="AL3653" s="8">
        <v>92</v>
      </c>
      <c r="AM3653" s="8">
        <v>25</v>
      </c>
      <c r="AN3653" s="8">
        <v>198</v>
      </c>
      <c r="AO3653" s="8">
        <v>54</v>
      </c>
      <c r="AP3653" s="8">
        <v>53</v>
      </c>
      <c r="AQ3653" s="8">
        <v>23</v>
      </c>
      <c r="AR3653" s="8">
        <v>23</v>
      </c>
      <c r="AS3653" s="8">
        <v>16</v>
      </c>
      <c r="AT3653" s="8">
        <v>111</v>
      </c>
      <c r="AU3653" s="8">
        <v>97</v>
      </c>
      <c r="AV3653" s="8">
        <v>16</v>
      </c>
      <c r="AW3653" s="8">
        <v>59</v>
      </c>
      <c r="AX3653" s="8">
        <v>27</v>
      </c>
      <c r="AY3653" s="8">
        <v>16</v>
      </c>
      <c r="AZ3653" s="8">
        <v>140</v>
      </c>
      <c r="BA3653" s="8">
        <v>16</v>
      </c>
      <c r="BB3653" s="8">
        <v>23</v>
      </c>
      <c r="BC3653" s="8">
        <v>20</v>
      </c>
      <c r="BD3653" s="8">
        <v>14</v>
      </c>
      <c r="BE3653" s="8">
        <v>61</v>
      </c>
      <c r="BF3653" s="8">
        <v>19</v>
      </c>
      <c r="BG3653" s="8">
        <v>43</v>
      </c>
      <c r="BH3653" s="8">
        <v>42</v>
      </c>
      <c r="BI3653" s="8">
        <v>22</v>
      </c>
      <c r="BJ3653" s="8">
        <v>33</v>
      </c>
      <c r="BK3653" s="8">
        <v>19</v>
      </c>
      <c r="BL3653" s="8">
        <v>36</v>
      </c>
      <c r="BM3653" s="8">
        <v>16</v>
      </c>
      <c r="BN3653" s="8">
        <v>39</v>
      </c>
      <c r="BO3653" s="8">
        <v>196</v>
      </c>
      <c r="BP3653" s="8">
        <v>41</v>
      </c>
      <c r="BQ3653" s="8">
        <v>74</v>
      </c>
      <c r="BR3653" s="8">
        <v>29</v>
      </c>
      <c r="BS3653" s="8">
        <v>40</v>
      </c>
      <c r="BT3653" s="8">
        <v>59</v>
      </c>
      <c r="BU3653" s="8">
        <v>42</v>
      </c>
      <c r="BV3653" s="8">
        <v>29</v>
      </c>
      <c r="BW3653" s="8">
        <v>68</v>
      </c>
      <c r="BX3653" s="8">
        <v>24</v>
      </c>
      <c r="BY3653" s="8">
        <v>47</v>
      </c>
      <c r="BZ3653" s="8">
        <v>83</v>
      </c>
      <c r="CA3653" s="8">
        <v>23</v>
      </c>
      <c r="CB3653" s="8">
        <v>23</v>
      </c>
      <c r="CC3653" s="8">
        <v>255</v>
      </c>
      <c r="CD3653" s="8">
        <v>99</v>
      </c>
      <c r="CE3653" s="8">
        <v>28</v>
      </c>
      <c r="CF3653" s="8">
        <v>19</v>
      </c>
      <c r="CG3653" s="8">
        <v>18</v>
      </c>
      <c r="CH3653" s="8">
        <v>28</v>
      </c>
      <c r="CI3653" s="8">
        <v>48</v>
      </c>
      <c r="CJ3653" s="8">
        <v>41</v>
      </c>
      <c r="CK3653" s="8">
        <v>44</v>
      </c>
      <c r="CL3653" s="8">
        <v>127</v>
      </c>
      <c r="CM3653" s="8">
        <v>27</v>
      </c>
      <c r="CN3653" s="8">
        <v>21</v>
      </c>
      <c r="CO3653" s="8">
        <v>60</v>
      </c>
      <c r="CP3653" s="8">
        <v>88</v>
      </c>
      <c r="CQ3653" s="8">
        <v>553</v>
      </c>
      <c r="CR3653" s="8">
        <v>33</v>
      </c>
      <c r="CS3653" s="8">
        <v>204</v>
      </c>
      <c r="CT3653" s="8">
        <v>54</v>
      </c>
      <c r="CU3653" s="8">
        <v>53</v>
      </c>
      <c r="CV3653" s="8">
        <v>16</v>
      </c>
      <c r="CW3653" s="8">
        <v>18</v>
      </c>
      <c r="CX3653" s="8">
        <v>39</v>
      </c>
      <c r="CY3653" s="8">
        <v>10</v>
      </c>
      <c r="CZ3653" s="8">
        <v>70</v>
      </c>
      <c r="DA3653" s="8">
        <v>33</v>
      </c>
      <c r="DB3653" s="8">
        <v>15</v>
      </c>
      <c r="DC3653" s="8">
        <v>146</v>
      </c>
      <c r="DD3653" s="8">
        <v>19</v>
      </c>
      <c r="DE3653" s="8">
        <v>22</v>
      </c>
      <c r="DF3653" s="8">
        <v>31</v>
      </c>
      <c r="DG3653" s="8">
        <v>17</v>
      </c>
      <c r="DH3653" s="8">
        <v>49</v>
      </c>
      <c r="DI3653" s="8">
        <v>29</v>
      </c>
      <c r="DJ3653" s="8">
        <v>24</v>
      </c>
      <c r="DK3653" s="8">
        <v>32</v>
      </c>
      <c r="DL3653" s="8">
        <v>30</v>
      </c>
      <c r="DM3653" s="8">
        <v>28</v>
      </c>
      <c r="DN3653" s="8">
        <v>68</v>
      </c>
      <c r="DO3653" s="8">
        <v>38</v>
      </c>
      <c r="DP3653" s="8">
        <v>48</v>
      </c>
      <c r="DQ3653" s="8">
        <v>100</v>
      </c>
      <c r="DR3653" s="8">
        <v>26</v>
      </c>
      <c r="DS3653" s="8">
        <v>38</v>
      </c>
      <c r="DT3653" s="8">
        <v>69</v>
      </c>
      <c r="DU3653" s="8">
        <v>36</v>
      </c>
      <c r="DV3653" s="8">
        <v>73</v>
      </c>
      <c r="DW3653" s="8">
        <v>20</v>
      </c>
      <c r="DX3653" s="8">
        <v>40</v>
      </c>
      <c r="DY3653" s="8">
        <v>59</v>
      </c>
      <c r="DZ3653" s="8">
        <v>77</v>
      </c>
      <c r="EA3653" s="8">
        <v>76</v>
      </c>
      <c r="EB3653" s="8">
        <v>32</v>
      </c>
      <c r="EC3653" s="8">
        <v>38</v>
      </c>
      <c r="ED3653" s="8">
        <v>20</v>
      </c>
      <c r="EE3653" s="8">
        <v>76</v>
      </c>
      <c r="EF3653" s="8">
        <v>30</v>
      </c>
      <c r="EG3653" s="8">
        <v>164</v>
      </c>
      <c r="EH3653" s="8">
        <v>30</v>
      </c>
      <c r="EI3653" s="8">
        <v>15</v>
      </c>
      <c r="EJ3653" s="8">
        <v>52</v>
      </c>
      <c r="EK3653" s="8">
        <v>58</v>
      </c>
      <c r="EL3653" s="8">
        <v>1417</v>
      </c>
      <c r="EM3653" s="8">
        <v>1025</v>
      </c>
      <c r="EN3653" s="8">
        <v>750</v>
      </c>
    </row>
    <row r="3654" spans="1:144" x14ac:dyDescent="0.3">
      <c r="A3654" s="8">
        <v>97300.973010000002</v>
      </c>
      <c r="B3654" s="8">
        <v>144</v>
      </c>
      <c r="C3654" s="8">
        <v>27</v>
      </c>
      <c r="D3654" s="8">
        <v>55</v>
      </c>
      <c r="E3654" s="8">
        <v>24</v>
      </c>
      <c r="F3654" s="8">
        <v>27</v>
      </c>
      <c r="G3654" s="8">
        <v>28</v>
      </c>
      <c r="H3654" s="8">
        <v>14</v>
      </c>
      <c r="I3654" s="8">
        <v>32</v>
      </c>
      <c r="J3654" s="8">
        <v>49</v>
      </c>
      <c r="K3654" s="8">
        <v>51</v>
      </c>
      <c r="L3654" s="8">
        <v>42</v>
      </c>
      <c r="M3654" s="8">
        <v>82</v>
      </c>
      <c r="N3654" s="8">
        <v>295</v>
      </c>
      <c r="O3654" s="8">
        <v>157</v>
      </c>
      <c r="P3654" s="8">
        <v>49</v>
      </c>
      <c r="Q3654" s="8">
        <v>38</v>
      </c>
      <c r="R3654" s="8">
        <v>47</v>
      </c>
      <c r="S3654" s="8">
        <v>27</v>
      </c>
      <c r="T3654" s="8">
        <v>115</v>
      </c>
      <c r="U3654" s="8">
        <v>45</v>
      </c>
      <c r="V3654" s="8">
        <v>48</v>
      </c>
      <c r="W3654" s="8">
        <v>31</v>
      </c>
      <c r="X3654" s="8">
        <v>27</v>
      </c>
      <c r="Y3654" s="8">
        <v>38</v>
      </c>
      <c r="Z3654" s="8">
        <v>53</v>
      </c>
      <c r="AA3654" s="8">
        <v>484</v>
      </c>
      <c r="AB3654" s="8">
        <v>134</v>
      </c>
      <c r="AC3654" s="8">
        <v>14</v>
      </c>
      <c r="AD3654" s="8">
        <v>28</v>
      </c>
      <c r="AE3654" s="8">
        <v>40</v>
      </c>
      <c r="AF3654" s="8">
        <v>24</v>
      </c>
      <c r="AG3654" s="8">
        <v>20</v>
      </c>
      <c r="AH3654" s="8">
        <v>41</v>
      </c>
      <c r="AI3654" s="8">
        <v>23</v>
      </c>
      <c r="AJ3654" s="8">
        <v>62</v>
      </c>
      <c r="AK3654" s="8">
        <v>42</v>
      </c>
      <c r="AL3654" s="8">
        <v>96</v>
      </c>
      <c r="AM3654" s="8">
        <v>40</v>
      </c>
      <c r="AN3654" s="8">
        <v>200</v>
      </c>
      <c r="AO3654" s="8">
        <v>45</v>
      </c>
      <c r="AP3654" s="8">
        <v>57</v>
      </c>
      <c r="AQ3654" s="8">
        <v>28</v>
      </c>
      <c r="AR3654" s="8">
        <v>24</v>
      </c>
      <c r="AS3654" s="8">
        <v>21</v>
      </c>
      <c r="AT3654" s="8">
        <v>106</v>
      </c>
      <c r="AU3654" s="8">
        <v>108</v>
      </c>
      <c r="AV3654" s="8">
        <v>17</v>
      </c>
      <c r="AW3654" s="8">
        <v>67</v>
      </c>
      <c r="AX3654" s="8">
        <v>26</v>
      </c>
      <c r="AY3654" s="8">
        <v>12</v>
      </c>
      <c r="AZ3654" s="8">
        <v>133</v>
      </c>
      <c r="BA3654" s="8">
        <v>15</v>
      </c>
      <c r="BB3654" s="8">
        <v>25</v>
      </c>
      <c r="BC3654" s="8">
        <v>24</v>
      </c>
      <c r="BD3654" s="8">
        <v>26</v>
      </c>
      <c r="BE3654" s="8">
        <v>72</v>
      </c>
      <c r="BF3654" s="8">
        <v>25</v>
      </c>
      <c r="BG3654" s="8">
        <v>35</v>
      </c>
      <c r="BH3654" s="8">
        <v>41</v>
      </c>
      <c r="BI3654" s="8">
        <v>25</v>
      </c>
      <c r="BJ3654" s="8">
        <v>22</v>
      </c>
      <c r="BK3654" s="8">
        <v>24</v>
      </c>
      <c r="BL3654" s="8">
        <v>46</v>
      </c>
      <c r="BM3654" s="8">
        <v>21</v>
      </c>
      <c r="BN3654" s="8">
        <v>42</v>
      </c>
      <c r="BO3654" s="8">
        <v>209</v>
      </c>
      <c r="BP3654" s="8">
        <v>40</v>
      </c>
      <c r="BQ3654" s="8">
        <v>55</v>
      </c>
      <c r="BR3654" s="8">
        <v>23</v>
      </c>
      <c r="BS3654" s="8">
        <v>41</v>
      </c>
      <c r="BT3654" s="8">
        <v>73</v>
      </c>
      <c r="BU3654" s="8">
        <v>46</v>
      </c>
      <c r="BV3654" s="8">
        <v>36</v>
      </c>
      <c r="BW3654" s="8">
        <v>74</v>
      </c>
      <c r="BX3654" s="8">
        <v>34</v>
      </c>
      <c r="BY3654" s="8">
        <v>49</v>
      </c>
      <c r="BZ3654" s="8">
        <v>76</v>
      </c>
      <c r="CA3654" s="8">
        <v>21</v>
      </c>
      <c r="CB3654" s="8">
        <v>16</v>
      </c>
      <c r="CC3654" s="8">
        <v>222</v>
      </c>
      <c r="CD3654" s="8">
        <v>100</v>
      </c>
      <c r="CE3654" s="8">
        <v>27</v>
      </c>
      <c r="CF3654" s="8">
        <v>23</v>
      </c>
      <c r="CG3654" s="8">
        <v>15</v>
      </c>
      <c r="CH3654" s="8">
        <v>31</v>
      </c>
      <c r="CI3654" s="8">
        <v>47</v>
      </c>
      <c r="CJ3654" s="8">
        <v>43</v>
      </c>
      <c r="CK3654" s="8">
        <v>36</v>
      </c>
      <c r="CL3654" s="8">
        <v>112</v>
      </c>
      <c r="CM3654" s="8">
        <v>31</v>
      </c>
      <c r="CN3654" s="8">
        <v>36</v>
      </c>
      <c r="CO3654" s="8">
        <v>57</v>
      </c>
      <c r="CP3654" s="8">
        <v>110</v>
      </c>
      <c r="CQ3654" s="8">
        <v>520</v>
      </c>
      <c r="CR3654" s="8">
        <v>36</v>
      </c>
      <c r="CS3654" s="8">
        <v>218</v>
      </c>
      <c r="CT3654" s="8">
        <v>70</v>
      </c>
      <c r="CU3654" s="8">
        <v>81</v>
      </c>
      <c r="CV3654" s="8">
        <v>11</v>
      </c>
      <c r="CW3654" s="8">
        <v>12</v>
      </c>
      <c r="CX3654" s="8">
        <v>42</v>
      </c>
      <c r="CY3654" s="8">
        <v>12</v>
      </c>
      <c r="CZ3654" s="8">
        <v>72</v>
      </c>
      <c r="DA3654" s="8">
        <v>24</v>
      </c>
      <c r="DB3654" s="8">
        <v>15</v>
      </c>
      <c r="DC3654" s="8">
        <v>150</v>
      </c>
      <c r="DD3654" s="8">
        <v>16</v>
      </c>
      <c r="DE3654" s="8">
        <v>26</v>
      </c>
      <c r="DF3654" s="8">
        <v>38</v>
      </c>
      <c r="DG3654" s="8">
        <v>12</v>
      </c>
      <c r="DH3654" s="8">
        <v>46</v>
      </c>
      <c r="DI3654" s="8">
        <v>27</v>
      </c>
      <c r="DJ3654" s="8">
        <v>22</v>
      </c>
      <c r="DK3654" s="8">
        <v>29</v>
      </c>
      <c r="DL3654" s="8">
        <v>31</v>
      </c>
      <c r="DM3654" s="8">
        <v>31</v>
      </c>
      <c r="DN3654" s="8">
        <v>62</v>
      </c>
      <c r="DO3654" s="8">
        <v>37</v>
      </c>
      <c r="DP3654" s="8">
        <v>42</v>
      </c>
      <c r="DQ3654" s="8">
        <v>117</v>
      </c>
      <c r="DR3654" s="8">
        <v>35</v>
      </c>
      <c r="DS3654" s="8">
        <v>41</v>
      </c>
      <c r="DT3654" s="8">
        <v>54</v>
      </c>
      <c r="DU3654" s="8">
        <v>24</v>
      </c>
      <c r="DV3654" s="8">
        <v>86</v>
      </c>
      <c r="DW3654" s="8">
        <v>19</v>
      </c>
      <c r="DX3654" s="8">
        <v>41</v>
      </c>
      <c r="DY3654" s="8">
        <v>71</v>
      </c>
      <c r="DZ3654" s="8">
        <v>77</v>
      </c>
      <c r="EA3654" s="8">
        <v>82</v>
      </c>
      <c r="EB3654" s="8">
        <v>31</v>
      </c>
      <c r="EC3654" s="8">
        <v>27</v>
      </c>
      <c r="ED3654" s="8">
        <v>12</v>
      </c>
      <c r="EE3654" s="8">
        <v>69</v>
      </c>
      <c r="EF3654" s="8">
        <v>40</v>
      </c>
      <c r="EG3654" s="8">
        <v>151</v>
      </c>
      <c r="EH3654" s="8">
        <v>34</v>
      </c>
      <c r="EI3654" s="8">
        <v>19</v>
      </c>
      <c r="EJ3654" s="8">
        <v>54</v>
      </c>
      <c r="EK3654" s="8">
        <v>50</v>
      </c>
      <c r="EL3654" s="8">
        <v>1471</v>
      </c>
      <c r="EM3654" s="8">
        <v>930</v>
      </c>
      <c r="EN3654" s="8">
        <v>796</v>
      </c>
    </row>
    <row r="3655" spans="1:144" x14ac:dyDescent="0.3">
      <c r="A3655" s="8">
        <v>97350.973509999996</v>
      </c>
      <c r="B3655" s="8">
        <v>156</v>
      </c>
      <c r="C3655" s="8">
        <v>23</v>
      </c>
      <c r="D3655" s="8">
        <v>65</v>
      </c>
      <c r="E3655" s="8">
        <v>37</v>
      </c>
      <c r="F3655" s="8">
        <v>28</v>
      </c>
      <c r="G3655" s="8">
        <v>24</v>
      </c>
      <c r="H3655" s="8">
        <v>18</v>
      </c>
      <c r="I3655" s="8">
        <v>26</v>
      </c>
      <c r="J3655" s="8">
        <v>35</v>
      </c>
      <c r="K3655" s="8">
        <v>66</v>
      </c>
      <c r="L3655" s="8">
        <v>40</v>
      </c>
      <c r="M3655" s="8">
        <v>69</v>
      </c>
      <c r="N3655" s="8">
        <v>274</v>
      </c>
      <c r="O3655" s="8">
        <v>174</v>
      </c>
      <c r="P3655" s="8">
        <v>55</v>
      </c>
      <c r="Q3655" s="8">
        <v>27</v>
      </c>
      <c r="R3655" s="8">
        <v>40</v>
      </c>
      <c r="S3655" s="8">
        <v>23</v>
      </c>
      <c r="T3655" s="8">
        <v>122</v>
      </c>
      <c r="U3655" s="8">
        <v>43</v>
      </c>
      <c r="V3655" s="8">
        <v>39</v>
      </c>
      <c r="W3655" s="8">
        <v>20</v>
      </c>
      <c r="X3655" s="8">
        <v>32</v>
      </c>
      <c r="Y3655" s="8">
        <v>41</v>
      </c>
      <c r="Z3655" s="8">
        <v>54</v>
      </c>
      <c r="AA3655" s="8">
        <v>491</v>
      </c>
      <c r="AB3655" s="8">
        <v>141</v>
      </c>
      <c r="AC3655" s="8">
        <v>12</v>
      </c>
      <c r="AD3655" s="8">
        <v>38</v>
      </c>
      <c r="AE3655" s="8">
        <v>58</v>
      </c>
      <c r="AF3655" s="8">
        <v>14</v>
      </c>
      <c r="AG3655" s="8">
        <v>26</v>
      </c>
      <c r="AH3655" s="8">
        <v>37</v>
      </c>
      <c r="AI3655" s="8">
        <v>17</v>
      </c>
      <c r="AJ3655" s="8">
        <v>51</v>
      </c>
      <c r="AK3655" s="8">
        <v>45</v>
      </c>
      <c r="AL3655" s="8">
        <v>89</v>
      </c>
      <c r="AM3655" s="8">
        <v>39</v>
      </c>
      <c r="AN3655" s="8">
        <v>209</v>
      </c>
      <c r="AO3655" s="8">
        <v>40</v>
      </c>
      <c r="AP3655" s="8">
        <v>58</v>
      </c>
      <c r="AQ3655" s="8">
        <v>18</v>
      </c>
      <c r="AR3655" s="8">
        <v>37</v>
      </c>
      <c r="AS3655" s="8">
        <v>19</v>
      </c>
      <c r="AT3655" s="8">
        <v>103</v>
      </c>
      <c r="AU3655" s="8">
        <v>98</v>
      </c>
      <c r="AV3655" s="8">
        <v>13</v>
      </c>
      <c r="AW3655" s="8">
        <v>73</v>
      </c>
      <c r="AX3655" s="8">
        <v>26</v>
      </c>
      <c r="AY3655" s="8">
        <v>14</v>
      </c>
      <c r="AZ3655" s="8">
        <v>142</v>
      </c>
      <c r="BA3655" s="8">
        <v>9</v>
      </c>
      <c r="BB3655" s="8">
        <v>19</v>
      </c>
      <c r="BC3655" s="8">
        <v>20</v>
      </c>
      <c r="BD3655" s="8">
        <v>17</v>
      </c>
      <c r="BE3655" s="8">
        <v>82</v>
      </c>
      <c r="BF3655" s="8">
        <v>22</v>
      </c>
      <c r="BG3655" s="8">
        <v>39</v>
      </c>
      <c r="BH3655" s="8">
        <v>46</v>
      </c>
      <c r="BI3655" s="8">
        <v>25</v>
      </c>
      <c r="BJ3655" s="8">
        <v>25</v>
      </c>
      <c r="BK3655" s="8">
        <v>22</v>
      </c>
      <c r="BL3655" s="8">
        <v>44</v>
      </c>
      <c r="BM3655" s="8">
        <v>13</v>
      </c>
      <c r="BN3655" s="8">
        <v>32</v>
      </c>
      <c r="BO3655" s="8">
        <v>196</v>
      </c>
      <c r="BP3655" s="8">
        <v>33</v>
      </c>
      <c r="BQ3655" s="8">
        <v>63</v>
      </c>
      <c r="BR3655" s="8">
        <v>22</v>
      </c>
      <c r="BS3655" s="8">
        <v>44</v>
      </c>
      <c r="BT3655" s="8">
        <v>84</v>
      </c>
      <c r="BU3655" s="8">
        <v>41</v>
      </c>
      <c r="BV3655" s="8">
        <v>38</v>
      </c>
      <c r="BW3655" s="8">
        <v>77</v>
      </c>
      <c r="BX3655" s="8">
        <v>22</v>
      </c>
      <c r="BY3655" s="8">
        <v>35</v>
      </c>
      <c r="BZ3655" s="8">
        <v>80</v>
      </c>
      <c r="CA3655" s="8">
        <v>29</v>
      </c>
      <c r="CB3655" s="8">
        <v>18</v>
      </c>
      <c r="CC3655" s="8">
        <v>232</v>
      </c>
      <c r="CD3655" s="8">
        <v>93</v>
      </c>
      <c r="CE3655" s="8">
        <v>27</v>
      </c>
      <c r="CF3655" s="8">
        <v>29</v>
      </c>
      <c r="CG3655" s="8">
        <v>25</v>
      </c>
      <c r="CH3655" s="8">
        <v>42</v>
      </c>
      <c r="CI3655" s="8">
        <v>39</v>
      </c>
      <c r="CJ3655" s="8">
        <v>45</v>
      </c>
      <c r="CK3655" s="8">
        <v>29</v>
      </c>
      <c r="CL3655" s="8">
        <v>115</v>
      </c>
      <c r="CM3655" s="8">
        <v>28</v>
      </c>
      <c r="CN3655" s="8">
        <v>33</v>
      </c>
      <c r="CO3655" s="8">
        <v>58</v>
      </c>
      <c r="CP3655" s="8">
        <v>117</v>
      </c>
      <c r="CQ3655" s="8">
        <v>513</v>
      </c>
      <c r="CR3655" s="8">
        <v>24</v>
      </c>
      <c r="CS3655" s="8">
        <v>211</v>
      </c>
      <c r="CT3655" s="8">
        <v>68</v>
      </c>
      <c r="CU3655" s="8">
        <v>82</v>
      </c>
      <c r="CV3655" s="8">
        <v>15</v>
      </c>
      <c r="CW3655" s="8">
        <v>22</v>
      </c>
      <c r="CX3655" s="8">
        <v>48</v>
      </c>
      <c r="CY3655" s="8">
        <v>13</v>
      </c>
      <c r="CZ3655" s="8">
        <v>65</v>
      </c>
      <c r="DA3655" s="8">
        <v>31</v>
      </c>
      <c r="DB3655" s="8">
        <v>21</v>
      </c>
      <c r="DC3655" s="8">
        <v>160</v>
      </c>
      <c r="DD3655" s="8">
        <v>30</v>
      </c>
      <c r="DE3655" s="8">
        <v>33</v>
      </c>
      <c r="DF3655" s="8">
        <v>48</v>
      </c>
      <c r="DG3655" s="8">
        <v>14</v>
      </c>
      <c r="DH3655" s="8">
        <v>49</v>
      </c>
      <c r="DI3655" s="8">
        <v>28</v>
      </c>
      <c r="DJ3655" s="8">
        <v>23</v>
      </c>
      <c r="DK3655" s="8">
        <v>28</v>
      </c>
      <c r="DL3655" s="8">
        <v>24</v>
      </c>
      <c r="DM3655" s="8">
        <v>46</v>
      </c>
      <c r="DN3655" s="8">
        <v>79</v>
      </c>
      <c r="DO3655" s="8">
        <v>43</v>
      </c>
      <c r="DP3655" s="8">
        <v>27</v>
      </c>
      <c r="DQ3655" s="8">
        <v>125</v>
      </c>
      <c r="DR3655" s="8">
        <v>29</v>
      </c>
      <c r="DS3655" s="8">
        <v>52</v>
      </c>
      <c r="DT3655" s="8">
        <v>67</v>
      </c>
      <c r="DU3655" s="8">
        <v>29</v>
      </c>
      <c r="DV3655" s="8">
        <v>96</v>
      </c>
      <c r="DW3655" s="8">
        <v>25</v>
      </c>
      <c r="DX3655" s="8">
        <v>37</v>
      </c>
      <c r="DY3655" s="8">
        <v>54</v>
      </c>
      <c r="DZ3655" s="8">
        <v>79</v>
      </c>
      <c r="EA3655" s="8">
        <v>82</v>
      </c>
      <c r="EB3655" s="8">
        <v>29</v>
      </c>
      <c r="EC3655" s="8">
        <v>27</v>
      </c>
      <c r="ED3655" s="8">
        <v>15</v>
      </c>
      <c r="EE3655" s="8">
        <v>66</v>
      </c>
      <c r="EF3655" s="8">
        <v>50</v>
      </c>
      <c r="EG3655" s="8">
        <v>152</v>
      </c>
      <c r="EH3655" s="8">
        <v>34</v>
      </c>
      <c r="EI3655" s="8">
        <v>16</v>
      </c>
      <c r="EJ3655" s="8">
        <v>55</v>
      </c>
      <c r="EK3655" s="8">
        <v>52</v>
      </c>
      <c r="EL3655" s="8">
        <v>1328</v>
      </c>
      <c r="EM3655" s="8">
        <v>997</v>
      </c>
      <c r="EN3655" s="8">
        <v>723</v>
      </c>
    </row>
    <row r="3656" spans="1:144" x14ac:dyDescent="0.3">
      <c r="A3656" s="8">
        <v>97400.974010000005</v>
      </c>
      <c r="B3656" s="8">
        <v>152</v>
      </c>
      <c r="C3656" s="8">
        <v>30</v>
      </c>
      <c r="D3656" s="8">
        <v>59</v>
      </c>
      <c r="E3656" s="8">
        <v>22</v>
      </c>
      <c r="F3656" s="8">
        <v>26</v>
      </c>
      <c r="G3656" s="8">
        <v>20</v>
      </c>
      <c r="H3656" s="8">
        <v>17</v>
      </c>
      <c r="I3656" s="8">
        <v>36</v>
      </c>
      <c r="J3656" s="8">
        <v>27</v>
      </c>
      <c r="K3656" s="8">
        <v>68</v>
      </c>
      <c r="L3656" s="8">
        <v>43</v>
      </c>
      <c r="M3656" s="8">
        <v>74</v>
      </c>
      <c r="N3656" s="8">
        <v>293</v>
      </c>
      <c r="O3656" s="8">
        <v>187</v>
      </c>
      <c r="P3656" s="8">
        <v>52</v>
      </c>
      <c r="Q3656" s="8">
        <v>33</v>
      </c>
      <c r="R3656" s="8">
        <v>36</v>
      </c>
      <c r="S3656" s="8">
        <v>23</v>
      </c>
      <c r="T3656" s="8">
        <v>121</v>
      </c>
      <c r="U3656" s="8">
        <v>45</v>
      </c>
      <c r="V3656" s="8">
        <v>51</v>
      </c>
      <c r="W3656" s="8">
        <v>14</v>
      </c>
      <c r="X3656" s="8">
        <v>41</v>
      </c>
      <c r="Y3656" s="8">
        <v>43</v>
      </c>
      <c r="Z3656" s="8">
        <v>66</v>
      </c>
      <c r="AA3656" s="8">
        <v>519</v>
      </c>
      <c r="AB3656" s="8">
        <v>119</v>
      </c>
      <c r="AC3656" s="8">
        <v>21</v>
      </c>
      <c r="AD3656" s="8">
        <v>41</v>
      </c>
      <c r="AE3656" s="8">
        <v>67</v>
      </c>
      <c r="AF3656" s="8">
        <v>24</v>
      </c>
      <c r="AG3656" s="8">
        <v>27</v>
      </c>
      <c r="AH3656" s="8">
        <v>46</v>
      </c>
      <c r="AI3656" s="8">
        <v>22</v>
      </c>
      <c r="AJ3656" s="8">
        <v>47</v>
      </c>
      <c r="AK3656" s="8">
        <v>31</v>
      </c>
      <c r="AL3656" s="8">
        <v>80</v>
      </c>
      <c r="AM3656" s="8">
        <v>27</v>
      </c>
      <c r="AN3656" s="8">
        <v>211</v>
      </c>
      <c r="AO3656" s="8">
        <v>42</v>
      </c>
      <c r="AP3656" s="8">
        <v>42</v>
      </c>
      <c r="AQ3656" s="8">
        <v>34</v>
      </c>
      <c r="AR3656" s="8">
        <v>33</v>
      </c>
      <c r="AS3656" s="8">
        <v>21</v>
      </c>
      <c r="AT3656" s="8">
        <v>123</v>
      </c>
      <c r="AU3656" s="8">
        <v>85</v>
      </c>
      <c r="AV3656" s="8">
        <v>12</v>
      </c>
      <c r="AW3656" s="8">
        <v>79</v>
      </c>
      <c r="AX3656" s="8">
        <v>28</v>
      </c>
      <c r="AY3656" s="8">
        <v>25</v>
      </c>
      <c r="AZ3656" s="8">
        <v>140</v>
      </c>
      <c r="BA3656" s="8">
        <v>12</v>
      </c>
      <c r="BB3656" s="8">
        <v>23</v>
      </c>
      <c r="BC3656" s="8">
        <v>11</v>
      </c>
      <c r="BD3656" s="8">
        <v>27</v>
      </c>
      <c r="BE3656" s="8">
        <v>82</v>
      </c>
      <c r="BF3656" s="8">
        <v>17</v>
      </c>
      <c r="BG3656" s="8">
        <v>35</v>
      </c>
      <c r="BH3656" s="8">
        <v>55</v>
      </c>
      <c r="BI3656" s="8">
        <v>22</v>
      </c>
      <c r="BJ3656" s="8">
        <v>17</v>
      </c>
      <c r="BK3656" s="8">
        <v>26</v>
      </c>
      <c r="BL3656" s="8">
        <v>42</v>
      </c>
      <c r="BM3656" s="8">
        <v>22</v>
      </c>
      <c r="BN3656" s="8">
        <v>40</v>
      </c>
      <c r="BO3656" s="8">
        <v>228</v>
      </c>
      <c r="BP3656" s="8">
        <v>31</v>
      </c>
      <c r="BQ3656" s="8">
        <v>71</v>
      </c>
      <c r="BR3656" s="8">
        <v>27</v>
      </c>
      <c r="BS3656" s="8">
        <v>40</v>
      </c>
      <c r="BT3656" s="8">
        <v>87</v>
      </c>
      <c r="BU3656" s="8">
        <v>37</v>
      </c>
      <c r="BV3656" s="8">
        <v>26</v>
      </c>
      <c r="BW3656" s="8">
        <v>70</v>
      </c>
      <c r="BX3656" s="8">
        <v>23</v>
      </c>
      <c r="BY3656" s="8">
        <v>36</v>
      </c>
      <c r="BZ3656" s="8">
        <v>86</v>
      </c>
      <c r="CA3656" s="8">
        <v>27</v>
      </c>
      <c r="CB3656" s="8">
        <v>19</v>
      </c>
      <c r="CC3656" s="8">
        <v>262</v>
      </c>
      <c r="CD3656" s="8">
        <v>102</v>
      </c>
      <c r="CE3656" s="8">
        <v>17</v>
      </c>
      <c r="CF3656" s="8">
        <v>26</v>
      </c>
      <c r="CG3656" s="8">
        <v>18</v>
      </c>
      <c r="CH3656" s="8">
        <v>35</v>
      </c>
      <c r="CI3656" s="8">
        <v>50</v>
      </c>
      <c r="CJ3656" s="8">
        <v>55</v>
      </c>
      <c r="CK3656" s="8">
        <v>42</v>
      </c>
      <c r="CL3656" s="8">
        <v>87</v>
      </c>
      <c r="CM3656" s="8">
        <v>21</v>
      </c>
      <c r="CN3656" s="8">
        <v>33</v>
      </c>
      <c r="CO3656" s="8">
        <v>54</v>
      </c>
      <c r="CP3656" s="8">
        <v>110</v>
      </c>
      <c r="CQ3656" s="8">
        <v>527</v>
      </c>
      <c r="CR3656" s="8">
        <v>26</v>
      </c>
      <c r="CS3656" s="8">
        <v>244</v>
      </c>
      <c r="CT3656" s="8">
        <v>68</v>
      </c>
      <c r="CU3656" s="8">
        <v>86</v>
      </c>
      <c r="CV3656" s="8">
        <v>12</v>
      </c>
      <c r="CW3656" s="8">
        <v>27</v>
      </c>
      <c r="CX3656" s="8">
        <v>41</v>
      </c>
      <c r="CY3656" s="8">
        <v>10</v>
      </c>
      <c r="CZ3656" s="8">
        <v>66</v>
      </c>
      <c r="DA3656" s="8">
        <v>41</v>
      </c>
      <c r="DB3656" s="8">
        <v>16</v>
      </c>
      <c r="DC3656" s="8">
        <v>177</v>
      </c>
      <c r="DD3656" s="8">
        <v>32</v>
      </c>
      <c r="DE3656" s="8">
        <v>22</v>
      </c>
      <c r="DF3656" s="8">
        <v>44</v>
      </c>
      <c r="DG3656" s="8">
        <v>19</v>
      </c>
      <c r="DH3656" s="8">
        <v>50</v>
      </c>
      <c r="DI3656" s="8">
        <v>25</v>
      </c>
      <c r="DJ3656" s="8">
        <v>13</v>
      </c>
      <c r="DK3656" s="8">
        <v>30</v>
      </c>
      <c r="DL3656" s="8">
        <v>20</v>
      </c>
      <c r="DM3656" s="8">
        <v>36</v>
      </c>
      <c r="DN3656" s="8">
        <v>80</v>
      </c>
      <c r="DO3656" s="8">
        <v>29</v>
      </c>
      <c r="DP3656" s="8">
        <v>26</v>
      </c>
      <c r="DQ3656" s="8">
        <v>140</v>
      </c>
      <c r="DR3656" s="8">
        <v>28</v>
      </c>
      <c r="DS3656" s="8">
        <v>58</v>
      </c>
      <c r="DT3656" s="8">
        <v>58</v>
      </c>
      <c r="DU3656" s="8">
        <v>27</v>
      </c>
      <c r="DV3656" s="8">
        <v>98</v>
      </c>
      <c r="DW3656" s="8">
        <v>16</v>
      </c>
      <c r="DX3656" s="8">
        <v>31</v>
      </c>
      <c r="DY3656" s="8">
        <v>56</v>
      </c>
      <c r="DZ3656" s="8">
        <v>79</v>
      </c>
      <c r="EA3656" s="8">
        <v>92</v>
      </c>
      <c r="EB3656" s="8">
        <v>24</v>
      </c>
      <c r="EC3656" s="8">
        <v>28</v>
      </c>
      <c r="ED3656" s="8">
        <v>16</v>
      </c>
      <c r="EE3656" s="8">
        <v>46</v>
      </c>
      <c r="EF3656" s="8">
        <v>44</v>
      </c>
      <c r="EG3656" s="8">
        <v>128</v>
      </c>
      <c r="EH3656" s="8">
        <v>31</v>
      </c>
      <c r="EI3656" s="8">
        <v>19</v>
      </c>
      <c r="EJ3656" s="8">
        <v>47</v>
      </c>
      <c r="EK3656" s="8">
        <v>42</v>
      </c>
      <c r="EL3656" s="8">
        <v>1408</v>
      </c>
      <c r="EM3656" s="8">
        <v>975</v>
      </c>
      <c r="EN3656" s="8">
        <v>743</v>
      </c>
    </row>
    <row r="3657" spans="1:144" x14ac:dyDescent="0.3">
      <c r="A3657" s="8">
        <v>97450.97451</v>
      </c>
      <c r="B3657" s="8">
        <v>152</v>
      </c>
      <c r="C3657" s="8">
        <v>24</v>
      </c>
      <c r="D3657" s="8">
        <v>49</v>
      </c>
      <c r="E3657" s="8">
        <v>17</v>
      </c>
      <c r="F3657" s="8">
        <v>32</v>
      </c>
      <c r="G3657" s="8">
        <v>22</v>
      </c>
      <c r="H3657" s="8">
        <v>17</v>
      </c>
      <c r="I3657" s="8">
        <v>33</v>
      </c>
      <c r="J3657" s="8">
        <v>34</v>
      </c>
      <c r="K3657" s="8">
        <v>58</v>
      </c>
      <c r="L3657" s="8">
        <v>43</v>
      </c>
      <c r="M3657" s="8">
        <v>71</v>
      </c>
      <c r="N3657" s="8">
        <v>285</v>
      </c>
      <c r="O3657" s="8">
        <v>177</v>
      </c>
      <c r="P3657" s="8">
        <v>47</v>
      </c>
      <c r="Q3657" s="8">
        <v>33</v>
      </c>
      <c r="R3657" s="8">
        <v>47</v>
      </c>
      <c r="S3657" s="8">
        <v>36</v>
      </c>
      <c r="T3657" s="8">
        <v>108</v>
      </c>
      <c r="U3657" s="8">
        <v>47</v>
      </c>
      <c r="V3657" s="8">
        <v>55</v>
      </c>
      <c r="W3657" s="8">
        <v>19</v>
      </c>
      <c r="X3657" s="8">
        <v>34</v>
      </c>
      <c r="Y3657" s="8">
        <v>32</v>
      </c>
      <c r="Z3657" s="8">
        <v>83</v>
      </c>
      <c r="AA3657" s="8">
        <v>499</v>
      </c>
      <c r="AB3657" s="8">
        <v>93</v>
      </c>
      <c r="AC3657" s="8">
        <v>27</v>
      </c>
      <c r="AD3657" s="8">
        <v>29</v>
      </c>
      <c r="AE3657" s="8">
        <v>46</v>
      </c>
      <c r="AF3657" s="8">
        <v>29</v>
      </c>
      <c r="AG3657" s="8">
        <v>40</v>
      </c>
      <c r="AH3657" s="8">
        <v>47</v>
      </c>
      <c r="AI3657" s="8">
        <v>14</v>
      </c>
      <c r="AJ3657" s="8">
        <v>64</v>
      </c>
      <c r="AK3657" s="8">
        <v>37</v>
      </c>
      <c r="AL3657" s="8">
        <v>109</v>
      </c>
      <c r="AM3657" s="8">
        <v>29</v>
      </c>
      <c r="AN3657" s="8">
        <v>230</v>
      </c>
      <c r="AO3657" s="8">
        <v>40</v>
      </c>
      <c r="AP3657" s="8">
        <v>34</v>
      </c>
      <c r="AQ3657" s="8">
        <v>32</v>
      </c>
      <c r="AR3657" s="8">
        <v>27</v>
      </c>
      <c r="AS3657" s="8">
        <v>23</v>
      </c>
      <c r="AT3657" s="8">
        <v>133</v>
      </c>
      <c r="AU3657" s="8">
        <v>65</v>
      </c>
      <c r="AV3657" s="8">
        <v>24</v>
      </c>
      <c r="AW3657" s="8">
        <v>72</v>
      </c>
      <c r="AX3657" s="8">
        <v>20</v>
      </c>
      <c r="AY3657" s="8">
        <v>22</v>
      </c>
      <c r="AZ3657" s="8">
        <v>139</v>
      </c>
      <c r="BA3657" s="8">
        <v>22</v>
      </c>
      <c r="BB3657" s="8">
        <v>15</v>
      </c>
      <c r="BC3657" s="8">
        <v>16</v>
      </c>
      <c r="BD3657" s="8">
        <v>33</v>
      </c>
      <c r="BE3657" s="8">
        <v>83</v>
      </c>
      <c r="BF3657" s="8">
        <v>24</v>
      </c>
      <c r="BG3657" s="8">
        <v>38</v>
      </c>
      <c r="BH3657" s="8">
        <v>39</v>
      </c>
      <c r="BI3657" s="8">
        <v>18</v>
      </c>
      <c r="BJ3657" s="8">
        <v>20</v>
      </c>
      <c r="BK3657" s="8">
        <v>19</v>
      </c>
      <c r="BL3657" s="8">
        <v>48</v>
      </c>
      <c r="BM3657" s="8">
        <v>19</v>
      </c>
      <c r="BN3657" s="8">
        <v>44</v>
      </c>
      <c r="BO3657" s="8">
        <v>209</v>
      </c>
      <c r="BP3657" s="8">
        <v>28</v>
      </c>
      <c r="BQ3657" s="8">
        <v>78</v>
      </c>
      <c r="BR3657" s="8">
        <v>25</v>
      </c>
      <c r="BS3657" s="8">
        <v>28</v>
      </c>
      <c r="BT3657" s="8">
        <v>85</v>
      </c>
      <c r="BU3657" s="8">
        <v>29</v>
      </c>
      <c r="BV3657" s="8">
        <v>30</v>
      </c>
      <c r="BW3657" s="8">
        <v>61</v>
      </c>
      <c r="BX3657" s="8">
        <v>27</v>
      </c>
      <c r="BY3657" s="8">
        <v>36</v>
      </c>
      <c r="BZ3657" s="8">
        <v>94</v>
      </c>
      <c r="CA3657" s="8">
        <v>31</v>
      </c>
      <c r="CB3657" s="8">
        <v>21</v>
      </c>
      <c r="CC3657" s="8">
        <v>240</v>
      </c>
      <c r="CD3657" s="8">
        <v>106</v>
      </c>
      <c r="CE3657" s="8">
        <v>20</v>
      </c>
      <c r="CF3657" s="8">
        <v>31</v>
      </c>
      <c r="CG3657" s="8">
        <v>24</v>
      </c>
      <c r="CH3657" s="8">
        <v>44</v>
      </c>
      <c r="CI3657" s="8">
        <v>51</v>
      </c>
      <c r="CJ3657" s="8">
        <v>46</v>
      </c>
      <c r="CK3657" s="8">
        <v>44</v>
      </c>
      <c r="CL3657" s="8">
        <v>121</v>
      </c>
      <c r="CM3657" s="8">
        <v>26</v>
      </c>
      <c r="CN3657" s="8">
        <v>31</v>
      </c>
      <c r="CO3657" s="8">
        <v>49</v>
      </c>
      <c r="CP3657" s="8">
        <v>116</v>
      </c>
      <c r="CQ3657" s="8">
        <v>541</v>
      </c>
      <c r="CR3657" s="8">
        <v>24</v>
      </c>
      <c r="CS3657" s="8">
        <v>239</v>
      </c>
      <c r="CT3657" s="8">
        <v>70</v>
      </c>
      <c r="CU3657" s="8">
        <v>68</v>
      </c>
      <c r="CV3657" s="8">
        <v>17</v>
      </c>
      <c r="CW3657" s="8">
        <v>16</v>
      </c>
      <c r="CX3657" s="8">
        <v>48</v>
      </c>
      <c r="CY3657" s="8">
        <v>7</v>
      </c>
      <c r="CZ3657" s="8">
        <v>61</v>
      </c>
      <c r="DA3657" s="8">
        <v>29</v>
      </c>
      <c r="DB3657" s="8">
        <v>15</v>
      </c>
      <c r="DC3657" s="8">
        <v>197</v>
      </c>
      <c r="DD3657" s="8">
        <v>34</v>
      </c>
      <c r="DE3657" s="8">
        <v>29</v>
      </c>
      <c r="DF3657" s="8">
        <v>46</v>
      </c>
      <c r="DG3657" s="8">
        <v>24</v>
      </c>
      <c r="DH3657" s="8">
        <v>46</v>
      </c>
      <c r="DI3657" s="8">
        <v>31</v>
      </c>
      <c r="DJ3657" s="8">
        <v>16</v>
      </c>
      <c r="DK3657" s="8">
        <v>27</v>
      </c>
      <c r="DL3657" s="8">
        <v>17</v>
      </c>
      <c r="DM3657" s="8">
        <v>34</v>
      </c>
      <c r="DN3657" s="8">
        <v>63</v>
      </c>
      <c r="DO3657" s="8">
        <v>27</v>
      </c>
      <c r="DP3657" s="8">
        <v>28</v>
      </c>
      <c r="DQ3657" s="8">
        <v>148</v>
      </c>
      <c r="DR3657" s="8">
        <v>23</v>
      </c>
      <c r="DS3657" s="8">
        <v>47</v>
      </c>
      <c r="DT3657" s="8">
        <v>54</v>
      </c>
      <c r="DU3657" s="8">
        <v>28</v>
      </c>
      <c r="DV3657" s="8">
        <v>88</v>
      </c>
      <c r="DW3657" s="8">
        <v>22</v>
      </c>
      <c r="DX3657" s="8">
        <v>39</v>
      </c>
      <c r="DY3657" s="8">
        <v>50</v>
      </c>
      <c r="DZ3657" s="8">
        <v>71</v>
      </c>
      <c r="EA3657" s="8">
        <v>63</v>
      </c>
      <c r="EB3657" s="8">
        <v>20</v>
      </c>
      <c r="EC3657" s="8">
        <v>30</v>
      </c>
      <c r="ED3657" s="8">
        <v>17</v>
      </c>
      <c r="EE3657" s="8">
        <v>50</v>
      </c>
      <c r="EF3657" s="8">
        <v>54</v>
      </c>
      <c r="EG3657" s="8">
        <v>129</v>
      </c>
      <c r="EH3657" s="8">
        <v>20</v>
      </c>
      <c r="EI3657" s="8">
        <v>21</v>
      </c>
      <c r="EJ3657" s="8">
        <v>52</v>
      </c>
      <c r="EK3657" s="8">
        <v>58</v>
      </c>
      <c r="EL3657" s="8">
        <v>1421</v>
      </c>
      <c r="EM3657" s="8">
        <v>984</v>
      </c>
      <c r="EN3657" s="8">
        <v>764</v>
      </c>
    </row>
    <row r="3658" spans="1:144" x14ac:dyDescent="0.3">
      <c r="A3658" s="8">
        <v>97500.975009999995</v>
      </c>
      <c r="B3658" s="8">
        <v>162</v>
      </c>
      <c r="C3658" s="8">
        <v>26</v>
      </c>
      <c r="D3658" s="8">
        <v>60</v>
      </c>
      <c r="E3658" s="8">
        <v>16</v>
      </c>
      <c r="F3658" s="8">
        <v>23</v>
      </c>
      <c r="G3658" s="8">
        <v>21</v>
      </c>
      <c r="H3658" s="8">
        <v>18</v>
      </c>
      <c r="I3658" s="8">
        <v>24</v>
      </c>
      <c r="J3658" s="8">
        <v>35</v>
      </c>
      <c r="K3658" s="8">
        <v>49</v>
      </c>
      <c r="L3658" s="8">
        <v>50</v>
      </c>
      <c r="M3658" s="8">
        <v>72</v>
      </c>
      <c r="N3658" s="8">
        <v>298</v>
      </c>
      <c r="O3658" s="8">
        <v>190</v>
      </c>
      <c r="P3658" s="8">
        <v>50</v>
      </c>
      <c r="Q3658" s="8">
        <v>30</v>
      </c>
      <c r="R3658" s="8">
        <v>33</v>
      </c>
      <c r="S3658" s="8">
        <v>29</v>
      </c>
      <c r="T3658" s="8">
        <v>104</v>
      </c>
      <c r="U3658" s="8">
        <v>52</v>
      </c>
      <c r="V3658" s="8">
        <v>48</v>
      </c>
      <c r="W3658" s="8">
        <v>24</v>
      </c>
      <c r="X3658" s="8">
        <v>24</v>
      </c>
      <c r="Y3658" s="8">
        <v>38</v>
      </c>
      <c r="Z3658" s="8">
        <v>76</v>
      </c>
      <c r="AA3658" s="8">
        <v>508</v>
      </c>
      <c r="AB3658" s="8">
        <v>101</v>
      </c>
      <c r="AC3658" s="8">
        <v>30</v>
      </c>
      <c r="AD3658" s="8">
        <v>34</v>
      </c>
      <c r="AE3658" s="8">
        <v>44</v>
      </c>
      <c r="AF3658" s="8">
        <v>29</v>
      </c>
      <c r="AG3658" s="8">
        <v>32</v>
      </c>
      <c r="AH3658" s="8">
        <v>57</v>
      </c>
      <c r="AI3658" s="8">
        <v>17</v>
      </c>
      <c r="AJ3658" s="8">
        <v>66</v>
      </c>
      <c r="AK3658" s="8">
        <v>24</v>
      </c>
      <c r="AL3658" s="8">
        <v>97</v>
      </c>
      <c r="AM3658" s="8">
        <v>38</v>
      </c>
      <c r="AN3658" s="8">
        <v>254</v>
      </c>
      <c r="AO3658" s="8">
        <v>47</v>
      </c>
      <c r="AP3658" s="8">
        <v>45</v>
      </c>
      <c r="AQ3658" s="8">
        <v>28</v>
      </c>
      <c r="AR3658" s="8">
        <v>17</v>
      </c>
      <c r="AS3658" s="8">
        <v>22</v>
      </c>
      <c r="AT3658" s="8">
        <v>120</v>
      </c>
      <c r="AU3658" s="8">
        <v>82</v>
      </c>
      <c r="AV3658" s="8">
        <v>15</v>
      </c>
      <c r="AW3658" s="8">
        <v>62</v>
      </c>
      <c r="AX3658" s="8">
        <v>16</v>
      </c>
      <c r="AY3658" s="8">
        <v>25</v>
      </c>
      <c r="AZ3658" s="8">
        <v>133</v>
      </c>
      <c r="BA3658" s="8">
        <v>24</v>
      </c>
      <c r="BB3658" s="8">
        <v>15</v>
      </c>
      <c r="BC3658" s="8">
        <v>9</v>
      </c>
      <c r="BD3658" s="8">
        <v>32</v>
      </c>
      <c r="BE3658" s="8">
        <v>92</v>
      </c>
      <c r="BF3658" s="8">
        <v>22</v>
      </c>
      <c r="BG3658" s="8">
        <v>51</v>
      </c>
      <c r="BH3658" s="8">
        <v>38</v>
      </c>
      <c r="BI3658" s="8">
        <v>14</v>
      </c>
      <c r="BJ3658" s="8">
        <v>22</v>
      </c>
      <c r="BK3658" s="8">
        <v>26</v>
      </c>
      <c r="BL3658" s="8">
        <v>47</v>
      </c>
      <c r="BM3658" s="8">
        <v>30</v>
      </c>
      <c r="BN3658" s="8">
        <v>59</v>
      </c>
      <c r="BO3658" s="8">
        <v>200</v>
      </c>
      <c r="BP3658" s="8">
        <v>23</v>
      </c>
      <c r="BQ3658" s="8">
        <v>83</v>
      </c>
      <c r="BR3658" s="8">
        <v>21</v>
      </c>
      <c r="BS3658" s="8">
        <v>27</v>
      </c>
      <c r="BT3658" s="8">
        <v>54</v>
      </c>
      <c r="BU3658" s="8">
        <v>37</v>
      </c>
      <c r="BV3658" s="8">
        <v>22</v>
      </c>
      <c r="BW3658" s="8">
        <v>63</v>
      </c>
      <c r="BX3658" s="8">
        <v>18</v>
      </c>
      <c r="BY3658" s="8">
        <v>33</v>
      </c>
      <c r="BZ3658" s="8">
        <v>95</v>
      </c>
      <c r="CA3658" s="8">
        <v>33</v>
      </c>
      <c r="CB3658" s="8">
        <v>16</v>
      </c>
      <c r="CC3658" s="8">
        <v>236</v>
      </c>
      <c r="CD3658" s="8">
        <v>110</v>
      </c>
      <c r="CE3658" s="8">
        <v>27</v>
      </c>
      <c r="CF3658" s="8">
        <v>32</v>
      </c>
      <c r="CG3658" s="8">
        <v>19</v>
      </c>
      <c r="CH3658" s="8">
        <v>51</v>
      </c>
      <c r="CI3658" s="8">
        <v>52</v>
      </c>
      <c r="CJ3658" s="8">
        <v>36</v>
      </c>
      <c r="CK3658" s="8">
        <v>52</v>
      </c>
      <c r="CL3658" s="8">
        <v>110</v>
      </c>
      <c r="CM3658" s="8">
        <v>34</v>
      </c>
      <c r="CN3658" s="8">
        <v>35</v>
      </c>
      <c r="CO3658" s="8">
        <v>43</v>
      </c>
      <c r="CP3658" s="8">
        <v>111</v>
      </c>
      <c r="CQ3658" s="8">
        <v>554</v>
      </c>
      <c r="CR3658" s="8">
        <v>27</v>
      </c>
      <c r="CS3658" s="8">
        <v>230</v>
      </c>
      <c r="CT3658" s="8">
        <v>63</v>
      </c>
      <c r="CU3658" s="8">
        <v>59</v>
      </c>
      <c r="CV3658" s="8">
        <v>28</v>
      </c>
      <c r="CW3658" s="8">
        <v>25</v>
      </c>
      <c r="CX3658" s="8">
        <v>48</v>
      </c>
      <c r="CY3658" s="8">
        <v>12</v>
      </c>
      <c r="CZ3658" s="8">
        <v>51</v>
      </c>
      <c r="DA3658" s="8">
        <v>36</v>
      </c>
      <c r="DB3658" s="8">
        <v>18</v>
      </c>
      <c r="DC3658" s="8">
        <v>201</v>
      </c>
      <c r="DD3658" s="8">
        <v>36</v>
      </c>
      <c r="DE3658" s="8">
        <v>38</v>
      </c>
      <c r="DF3658" s="8">
        <v>42</v>
      </c>
      <c r="DG3658" s="8">
        <v>21</v>
      </c>
      <c r="DH3658" s="8">
        <v>46</v>
      </c>
      <c r="DI3658" s="8">
        <v>36</v>
      </c>
      <c r="DJ3658" s="8">
        <v>16</v>
      </c>
      <c r="DK3658" s="8">
        <v>26</v>
      </c>
      <c r="DL3658" s="8">
        <v>23</v>
      </c>
      <c r="DM3658" s="8">
        <v>25</v>
      </c>
      <c r="DN3658" s="8">
        <v>52</v>
      </c>
      <c r="DO3658" s="8">
        <v>36</v>
      </c>
      <c r="DP3658" s="8">
        <v>34</v>
      </c>
      <c r="DQ3658" s="8">
        <v>105</v>
      </c>
      <c r="DR3658" s="8">
        <v>18</v>
      </c>
      <c r="DS3658" s="8">
        <v>40</v>
      </c>
      <c r="DT3658" s="8">
        <v>51</v>
      </c>
      <c r="DU3658" s="8">
        <v>24</v>
      </c>
      <c r="DV3658" s="8">
        <v>73</v>
      </c>
      <c r="DW3658" s="8">
        <v>17</v>
      </c>
      <c r="DX3658" s="8">
        <v>46</v>
      </c>
      <c r="DY3658" s="8">
        <v>52</v>
      </c>
      <c r="DZ3658" s="8">
        <v>59</v>
      </c>
      <c r="EA3658" s="8">
        <v>82</v>
      </c>
      <c r="EB3658" s="8">
        <v>16</v>
      </c>
      <c r="EC3658" s="8">
        <v>39</v>
      </c>
      <c r="ED3658" s="8">
        <v>14</v>
      </c>
      <c r="EE3658" s="8">
        <v>49</v>
      </c>
      <c r="EF3658" s="8">
        <v>32</v>
      </c>
      <c r="EG3658" s="8">
        <v>160</v>
      </c>
      <c r="EH3658" s="8">
        <v>25</v>
      </c>
      <c r="EI3658" s="8">
        <v>22</v>
      </c>
      <c r="EJ3658" s="8">
        <v>63</v>
      </c>
      <c r="EK3658" s="8">
        <v>59</v>
      </c>
      <c r="EL3658" s="8">
        <v>1357</v>
      </c>
      <c r="EM3658" s="8">
        <v>956</v>
      </c>
      <c r="EN3658" s="8">
        <v>765</v>
      </c>
    </row>
    <row r="3659" spans="1:144" x14ac:dyDescent="0.3">
      <c r="A3659" s="8">
        <v>97550.975510000004</v>
      </c>
      <c r="B3659" s="8">
        <v>166</v>
      </c>
      <c r="C3659" s="8">
        <v>39</v>
      </c>
      <c r="D3659" s="8">
        <v>48</v>
      </c>
      <c r="E3659" s="8">
        <v>28</v>
      </c>
      <c r="F3659" s="8">
        <v>24</v>
      </c>
      <c r="G3659" s="8">
        <v>21</v>
      </c>
      <c r="H3659" s="8">
        <v>15</v>
      </c>
      <c r="I3659" s="8">
        <v>23</v>
      </c>
      <c r="J3659" s="8">
        <v>35</v>
      </c>
      <c r="K3659" s="8">
        <v>51</v>
      </c>
      <c r="L3659" s="8">
        <v>52</v>
      </c>
      <c r="M3659" s="8">
        <v>68</v>
      </c>
      <c r="N3659" s="8">
        <v>306</v>
      </c>
      <c r="O3659" s="8">
        <v>191</v>
      </c>
      <c r="P3659" s="8">
        <v>42</v>
      </c>
      <c r="Q3659" s="8">
        <v>37</v>
      </c>
      <c r="R3659" s="8">
        <v>41</v>
      </c>
      <c r="S3659" s="8">
        <v>35</v>
      </c>
      <c r="T3659" s="8">
        <v>103</v>
      </c>
      <c r="U3659" s="8">
        <v>55</v>
      </c>
      <c r="V3659" s="8">
        <v>46</v>
      </c>
      <c r="W3659" s="8">
        <v>22</v>
      </c>
      <c r="X3659" s="8">
        <v>34</v>
      </c>
      <c r="Y3659" s="8">
        <v>41</v>
      </c>
      <c r="Z3659" s="8">
        <v>74</v>
      </c>
      <c r="AA3659" s="8">
        <v>494</v>
      </c>
      <c r="AB3659" s="8">
        <v>102</v>
      </c>
      <c r="AC3659" s="8">
        <v>19</v>
      </c>
      <c r="AD3659" s="8">
        <v>42</v>
      </c>
      <c r="AE3659" s="8">
        <v>37</v>
      </c>
      <c r="AF3659" s="8">
        <v>31</v>
      </c>
      <c r="AG3659" s="8">
        <v>37</v>
      </c>
      <c r="AH3659" s="8">
        <v>49</v>
      </c>
      <c r="AI3659" s="8">
        <v>19</v>
      </c>
      <c r="AJ3659" s="8">
        <v>62</v>
      </c>
      <c r="AK3659" s="8">
        <v>27</v>
      </c>
      <c r="AL3659" s="8">
        <v>94</v>
      </c>
      <c r="AM3659" s="8">
        <v>37</v>
      </c>
      <c r="AN3659" s="8">
        <v>268</v>
      </c>
      <c r="AO3659" s="8">
        <v>56</v>
      </c>
      <c r="AP3659" s="8">
        <v>41</v>
      </c>
      <c r="AQ3659" s="8">
        <v>24</v>
      </c>
      <c r="AR3659" s="8">
        <v>21</v>
      </c>
      <c r="AS3659" s="8">
        <v>21</v>
      </c>
      <c r="AT3659" s="8">
        <v>128</v>
      </c>
      <c r="AU3659" s="8">
        <v>94</v>
      </c>
      <c r="AV3659" s="8">
        <v>18</v>
      </c>
      <c r="AW3659" s="8">
        <v>65</v>
      </c>
      <c r="AX3659" s="8">
        <v>23</v>
      </c>
      <c r="AY3659" s="8">
        <v>16</v>
      </c>
      <c r="AZ3659" s="8">
        <v>141</v>
      </c>
      <c r="BA3659" s="8">
        <v>21</v>
      </c>
      <c r="BB3659" s="8">
        <v>19</v>
      </c>
      <c r="BC3659" s="8">
        <v>20</v>
      </c>
      <c r="BD3659" s="8">
        <v>25</v>
      </c>
      <c r="BE3659" s="8">
        <v>78</v>
      </c>
      <c r="BF3659" s="8">
        <v>25</v>
      </c>
      <c r="BG3659" s="8">
        <v>49</v>
      </c>
      <c r="BH3659" s="8">
        <v>45</v>
      </c>
      <c r="BI3659" s="8">
        <v>24</v>
      </c>
      <c r="BJ3659" s="8">
        <v>28</v>
      </c>
      <c r="BK3659" s="8">
        <v>28</v>
      </c>
      <c r="BL3659" s="8">
        <v>58</v>
      </c>
      <c r="BM3659" s="8">
        <v>30</v>
      </c>
      <c r="BN3659" s="8">
        <v>59</v>
      </c>
      <c r="BO3659" s="8">
        <v>214</v>
      </c>
      <c r="BP3659" s="8">
        <v>24</v>
      </c>
      <c r="BQ3659" s="8">
        <v>86</v>
      </c>
      <c r="BR3659" s="8">
        <v>23</v>
      </c>
      <c r="BS3659" s="8">
        <v>32</v>
      </c>
      <c r="BT3659" s="8">
        <v>80</v>
      </c>
      <c r="BU3659" s="8">
        <v>35</v>
      </c>
      <c r="BV3659" s="8">
        <v>23</v>
      </c>
      <c r="BW3659" s="8">
        <v>70</v>
      </c>
      <c r="BX3659" s="8">
        <v>22</v>
      </c>
      <c r="BY3659" s="8">
        <v>31</v>
      </c>
      <c r="BZ3659" s="8">
        <v>94</v>
      </c>
      <c r="CA3659" s="8">
        <v>16</v>
      </c>
      <c r="CB3659" s="8">
        <v>16</v>
      </c>
      <c r="CC3659" s="8">
        <v>220</v>
      </c>
      <c r="CD3659" s="8">
        <v>110</v>
      </c>
      <c r="CE3659" s="8">
        <v>33</v>
      </c>
      <c r="CF3659" s="8">
        <v>32</v>
      </c>
      <c r="CG3659" s="8">
        <v>22</v>
      </c>
      <c r="CH3659" s="8">
        <v>51</v>
      </c>
      <c r="CI3659" s="8">
        <v>41</v>
      </c>
      <c r="CJ3659" s="8">
        <v>38</v>
      </c>
      <c r="CK3659" s="8">
        <v>55</v>
      </c>
      <c r="CL3659" s="8">
        <v>118</v>
      </c>
      <c r="CM3659" s="8">
        <v>31</v>
      </c>
      <c r="CN3659" s="8">
        <v>31</v>
      </c>
      <c r="CO3659" s="8">
        <v>56</v>
      </c>
      <c r="CP3659" s="8">
        <v>106</v>
      </c>
      <c r="CQ3659" s="8">
        <v>564</v>
      </c>
      <c r="CR3659" s="8">
        <v>26</v>
      </c>
      <c r="CS3659" s="8">
        <v>220</v>
      </c>
      <c r="CT3659" s="8">
        <v>66</v>
      </c>
      <c r="CU3659" s="8">
        <v>56</v>
      </c>
      <c r="CV3659" s="8">
        <v>18</v>
      </c>
      <c r="CW3659" s="8">
        <v>22</v>
      </c>
      <c r="CX3659" s="8">
        <v>52</v>
      </c>
      <c r="CY3659" s="8">
        <v>14</v>
      </c>
      <c r="CZ3659" s="8">
        <v>52</v>
      </c>
      <c r="DA3659" s="8">
        <v>49</v>
      </c>
      <c r="DB3659" s="8">
        <v>23</v>
      </c>
      <c r="DC3659" s="8">
        <v>194</v>
      </c>
      <c r="DD3659" s="8">
        <v>38</v>
      </c>
      <c r="DE3659" s="8">
        <v>35</v>
      </c>
      <c r="DF3659" s="8">
        <v>49</v>
      </c>
      <c r="DG3659" s="8">
        <v>28</v>
      </c>
      <c r="DH3659" s="8">
        <v>34</v>
      </c>
      <c r="DI3659" s="8">
        <v>33</v>
      </c>
      <c r="DJ3659" s="8">
        <v>27</v>
      </c>
      <c r="DK3659" s="8">
        <v>27</v>
      </c>
      <c r="DL3659" s="8">
        <v>25</v>
      </c>
      <c r="DM3659" s="8">
        <v>24</v>
      </c>
      <c r="DN3659" s="8">
        <v>63</v>
      </c>
      <c r="DO3659" s="8">
        <v>26</v>
      </c>
      <c r="DP3659" s="8">
        <v>24</v>
      </c>
      <c r="DQ3659" s="8">
        <v>114</v>
      </c>
      <c r="DR3659" s="8">
        <v>19</v>
      </c>
      <c r="DS3659" s="8">
        <v>40</v>
      </c>
      <c r="DT3659" s="8">
        <v>52</v>
      </c>
      <c r="DU3659" s="8">
        <v>19</v>
      </c>
      <c r="DV3659" s="8">
        <v>71</v>
      </c>
      <c r="DW3659" s="8">
        <v>21</v>
      </c>
      <c r="DX3659" s="8">
        <v>45</v>
      </c>
      <c r="DY3659" s="8">
        <v>63</v>
      </c>
      <c r="DZ3659" s="8">
        <v>71</v>
      </c>
      <c r="EA3659" s="8">
        <v>61</v>
      </c>
      <c r="EB3659" s="8">
        <v>16</v>
      </c>
      <c r="EC3659" s="8">
        <v>30</v>
      </c>
      <c r="ED3659" s="8">
        <v>19</v>
      </c>
      <c r="EE3659" s="8">
        <v>38</v>
      </c>
      <c r="EF3659" s="8">
        <v>32</v>
      </c>
      <c r="EG3659" s="8">
        <v>146</v>
      </c>
      <c r="EH3659" s="8">
        <v>22</v>
      </c>
      <c r="EI3659" s="8">
        <v>23</v>
      </c>
      <c r="EJ3659" s="8">
        <v>61</v>
      </c>
      <c r="EK3659" s="8">
        <v>46</v>
      </c>
      <c r="EL3659" s="8">
        <v>1389</v>
      </c>
      <c r="EM3659" s="8">
        <v>1021</v>
      </c>
      <c r="EN3659" s="8">
        <v>746</v>
      </c>
    </row>
    <row r="3660" spans="1:144" x14ac:dyDescent="0.3">
      <c r="A3660" s="8">
        <v>97600.976009999998</v>
      </c>
      <c r="B3660" s="8">
        <v>185</v>
      </c>
      <c r="C3660" s="8">
        <v>37</v>
      </c>
      <c r="D3660" s="8">
        <v>35</v>
      </c>
      <c r="E3660" s="8">
        <v>33</v>
      </c>
      <c r="F3660" s="8">
        <v>31</v>
      </c>
      <c r="G3660" s="8">
        <v>17</v>
      </c>
      <c r="H3660" s="8">
        <v>11</v>
      </c>
      <c r="I3660" s="8">
        <v>25</v>
      </c>
      <c r="J3660" s="8">
        <v>40</v>
      </c>
      <c r="K3660" s="8">
        <v>64</v>
      </c>
      <c r="L3660" s="8">
        <v>39</v>
      </c>
      <c r="M3660" s="8">
        <v>67</v>
      </c>
      <c r="N3660" s="8">
        <v>306</v>
      </c>
      <c r="O3660" s="8">
        <v>195</v>
      </c>
      <c r="P3660" s="8">
        <v>47</v>
      </c>
      <c r="Q3660" s="8">
        <v>41</v>
      </c>
      <c r="R3660" s="8">
        <v>55</v>
      </c>
      <c r="S3660" s="8">
        <v>46</v>
      </c>
      <c r="T3660" s="8">
        <v>97</v>
      </c>
      <c r="U3660" s="8">
        <v>49</v>
      </c>
      <c r="V3660" s="8">
        <v>47</v>
      </c>
      <c r="W3660" s="8">
        <v>17</v>
      </c>
      <c r="X3660" s="8">
        <v>30</v>
      </c>
      <c r="Y3660" s="8">
        <v>38</v>
      </c>
      <c r="Z3660" s="8">
        <v>66</v>
      </c>
      <c r="AA3660" s="8">
        <v>505</v>
      </c>
      <c r="AB3660" s="8">
        <v>98</v>
      </c>
      <c r="AC3660" s="8">
        <v>18</v>
      </c>
      <c r="AD3660" s="8">
        <v>58</v>
      </c>
      <c r="AE3660" s="8">
        <v>53</v>
      </c>
      <c r="AF3660" s="8">
        <v>31</v>
      </c>
      <c r="AG3660" s="8">
        <v>34</v>
      </c>
      <c r="AH3660" s="8">
        <v>56</v>
      </c>
      <c r="AI3660" s="8">
        <v>24</v>
      </c>
      <c r="AJ3660" s="8">
        <v>58</v>
      </c>
      <c r="AK3660" s="8">
        <v>22</v>
      </c>
      <c r="AL3660" s="8">
        <v>98</v>
      </c>
      <c r="AM3660" s="8">
        <v>29</v>
      </c>
      <c r="AN3660" s="8">
        <v>273</v>
      </c>
      <c r="AO3660" s="8">
        <v>54</v>
      </c>
      <c r="AP3660" s="8">
        <v>53</v>
      </c>
      <c r="AQ3660" s="8">
        <v>26</v>
      </c>
      <c r="AR3660" s="8">
        <v>26</v>
      </c>
      <c r="AS3660" s="8">
        <v>12</v>
      </c>
      <c r="AT3660" s="8">
        <v>121</v>
      </c>
      <c r="AU3660" s="8">
        <v>59</v>
      </c>
      <c r="AV3660" s="8">
        <v>23</v>
      </c>
      <c r="AW3660" s="8">
        <v>72</v>
      </c>
      <c r="AX3660" s="8">
        <v>20</v>
      </c>
      <c r="AY3660" s="8">
        <v>24</v>
      </c>
      <c r="AZ3660" s="8">
        <v>141</v>
      </c>
      <c r="BA3660" s="8">
        <v>32</v>
      </c>
      <c r="BB3660" s="8">
        <v>16</v>
      </c>
      <c r="BC3660" s="8">
        <v>18</v>
      </c>
      <c r="BD3660" s="8">
        <v>31</v>
      </c>
      <c r="BE3660" s="8">
        <v>70</v>
      </c>
      <c r="BF3660" s="8">
        <v>24</v>
      </c>
      <c r="BG3660" s="8">
        <v>40</v>
      </c>
      <c r="BH3660" s="8">
        <v>40</v>
      </c>
      <c r="BI3660" s="8">
        <v>25</v>
      </c>
      <c r="BJ3660" s="8">
        <v>31</v>
      </c>
      <c r="BK3660" s="8">
        <v>22</v>
      </c>
      <c r="BL3660" s="8">
        <v>61</v>
      </c>
      <c r="BM3660" s="8">
        <v>17</v>
      </c>
      <c r="BN3660" s="8">
        <v>47</v>
      </c>
      <c r="BO3660" s="8">
        <v>233</v>
      </c>
      <c r="BP3660" s="8">
        <v>25</v>
      </c>
      <c r="BQ3660" s="8">
        <v>85</v>
      </c>
      <c r="BR3660" s="8">
        <v>34</v>
      </c>
      <c r="BS3660" s="8">
        <v>34</v>
      </c>
      <c r="BT3660" s="8">
        <v>50</v>
      </c>
      <c r="BU3660" s="8">
        <v>31</v>
      </c>
      <c r="BV3660" s="8">
        <v>28</v>
      </c>
      <c r="BW3660" s="8">
        <v>79</v>
      </c>
      <c r="BX3660" s="8">
        <v>23</v>
      </c>
      <c r="BY3660" s="8">
        <v>29</v>
      </c>
      <c r="BZ3660" s="8">
        <v>92</v>
      </c>
      <c r="CA3660" s="8">
        <v>20</v>
      </c>
      <c r="CB3660" s="8">
        <v>7</v>
      </c>
      <c r="CC3660" s="8">
        <v>232</v>
      </c>
      <c r="CD3660" s="8">
        <v>109</v>
      </c>
      <c r="CE3660" s="8">
        <v>25</v>
      </c>
      <c r="CF3660" s="8">
        <v>33</v>
      </c>
      <c r="CG3660" s="8">
        <v>28</v>
      </c>
      <c r="CH3660" s="8">
        <v>40</v>
      </c>
      <c r="CI3660" s="8">
        <v>58</v>
      </c>
      <c r="CJ3660" s="8">
        <v>42</v>
      </c>
      <c r="CK3660" s="8">
        <v>43</v>
      </c>
      <c r="CL3660" s="8">
        <v>120</v>
      </c>
      <c r="CM3660" s="8">
        <v>25</v>
      </c>
      <c r="CN3660" s="8">
        <v>34</v>
      </c>
      <c r="CO3660" s="8">
        <v>71</v>
      </c>
      <c r="CP3660" s="8">
        <v>135</v>
      </c>
      <c r="CQ3660" s="8">
        <v>553</v>
      </c>
      <c r="CR3660" s="8">
        <v>17</v>
      </c>
      <c r="CS3660" s="8">
        <v>222</v>
      </c>
      <c r="CT3660" s="8">
        <v>63</v>
      </c>
      <c r="CU3660" s="8">
        <v>49</v>
      </c>
      <c r="CV3660" s="8">
        <v>16</v>
      </c>
      <c r="CW3660" s="8">
        <v>20</v>
      </c>
      <c r="CX3660" s="8">
        <v>46</v>
      </c>
      <c r="CY3660" s="8">
        <v>22</v>
      </c>
      <c r="CZ3660" s="8">
        <v>43</v>
      </c>
      <c r="DA3660" s="8">
        <v>40</v>
      </c>
      <c r="DB3660" s="8">
        <v>28</v>
      </c>
      <c r="DC3660" s="8">
        <v>174</v>
      </c>
      <c r="DD3660" s="8">
        <v>27</v>
      </c>
      <c r="DE3660" s="8">
        <v>35</v>
      </c>
      <c r="DF3660" s="8">
        <v>50</v>
      </c>
      <c r="DG3660" s="8">
        <v>30</v>
      </c>
      <c r="DH3660" s="8">
        <v>42</v>
      </c>
      <c r="DI3660" s="8">
        <v>22</v>
      </c>
      <c r="DJ3660" s="8">
        <v>27</v>
      </c>
      <c r="DK3660" s="8">
        <v>25</v>
      </c>
      <c r="DL3660" s="8">
        <v>17</v>
      </c>
      <c r="DM3660" s="8">
        <v>22</v>
      </c>
      <c r="DN3660" s="8">
        <v>65</v>
      </c>
      <c r="DO3660" s="8">
        <v>28</v>
      </c>
      <c r="DP3660" s="8">
        <v>18</v>
      </c>
      <c r="DQ3660" s="8">
        <v>115</v>
      </c>
      <c r="DR3660" s="8">
        <v>25</v>
      </c>
      <c r="DS3660" s="8">
        <v>35</v>
      </c>
      <c r="DT3660" s="8">
        <v>47</v>
      </c>
      <c r="DU3660" s="8">
        <v>22</v>
      </c>
      <c r="DV3660" s="8">
        <v>62</v>
      </c>
      <c r="DW3660" s="8">
        <v>19</v>
      </c>
      <c r="DX3660" s="8">
        <v>50</v>
      </c>
      <c r="DY3660" s="8">
        <v>49</v>
      </c>
      <c r="DZ3660" s="8">
        <v>68</v>
      </c>
      <c r="EA3660" s="8">
        <v>62</v>
      </c>
      <c r="EB3660" s="8">
        <v>24</v>
      </c>
      <c r="EC3660" s="8">
        <v>27</v>
      </c>
      <c r="ED3660" s="8">
        <v>10</v>
      </c>
      <c r="EE3660" s="8">
        <v>48</v>
      </c>
      <c r="EF3660" s="8">
        <v>27</v>
      </c>
      <c r="EG3660" s="8">
        <v>149</v>
      </c>
      <c r="EH3660" s="8">
        <v>27</v>
      </c>
      <c r="EI3660" s="8">
        <v>21</v>
      </c>
      <c r="EJ3660" s="8">
        <v>65</v>
      </c>
      <c r="EK3660" s="8">
        <v>57</v>
      </c>
      <c r="EL3660" s="8">
        <v>1412</v>
      </c>
      <c r="EM3660" s="8">
        <v>1040</v>
      </c>
      <c r="EN3660" s="8">
        <v>752</v>
      </c>
    </row>
    <row r="3661" spans="1:144" x14ac:dyDescent="0.3">
      <c r="A3661" s="8">
        <v>97650.976509999993</v>
      </c>
      <c r="B3661" s="8">
        <v>181</v>
      </c>
      <c r="C3661" s="8">
        <v>40</v>
      </c>
      <c r="D3661" s="8">
        <v>35</v>
      </c>
      <c r="E3661" s="8">
        <v>32</v>
      </c>
      <c r="F3661" s="8">
        <v>31</v>
      </c>
      <c r="G3661" s="8">
        <v>23</v>
      </c>
      <c r="H3661" s="8">
        <v>16</v>
      </c>
      <c r="I3661" s="8">
        <v>28</v>
      </c>
      <c r="J3661" s="8">
        <v>36</v>
      </c>
      <c r="K3661" s="8">
        <v>48</v>
      </c>
      <c r="L3661" s="8">
        <v>42</v>
      </c>
      <c r="M3661" s="8">
        <v>51</v>
      </c>
      <c r="N3661" s="8">
        <v>321</v>
      </c>
      <c r="O3661" s="8">
        <v>186</v>
      </c>
      <c r="P3661" s="8">
        <v>41</v>
      </c>
      <c r="Q3661" s="8">
        <v>48</v>
      </c>
      <c r="R3661" s="8">
        <v>48</v>
      </c>
      <c r="S3661" s="8">
        <v>38</v>
      </c>
      <c r="T3661" s="8">
        <v>90</v>
      </c>
      <c r="U3661" s="8">
        <v>49</v>
      </c>
      <c r="V3661" s="8">
        <v>53</v>
      </c>
      <c r="W3661" s="8">
        <v>20</v>
      </c>
      <c r="X3661" s="8">
        <v>28</v>
      </c>
      <c r="Y3661" s="8">
        <v>45</v>
      </c>
      <c r="Z3661" s="8">
        <v>82</v>
      </c>
      <c r="AA3661" s="8">
        <v>516</v>
      </c>
      <c r="AB3661" s="8">
        <v>106</v>
      </c>
      <c r="AC3661" s="8">
        <v>22</v>
      </c>
      <c r="AD3661" s="8">
        <v>50</v>
      </c>
      <c r="AE3661" s="8">
        <v>59</v>
      </c>
      <c r="AF3661" s="8">
        <v>23</v>
      </c>
      <c r="AG3661" s="8">
        <v>25</v>
      </c>
      <c r="AH3661" s="8">
        <v>51</v>
      </c>
      <c r="AI3661" s="8">
        <v>30</v>
      </c>
      <c r="AJ3661" s="8">
        <v>48</v>
      </c>
      <c r="AK3661" s="8">
        <v>29</v>
      </c>
      <c r="AL3661" s="8">
        <v>80</v>
      </c>
      <c r="AM3661" s="8">
        <v>21</v>
      </c>
      <c r="AN3661" s="8">
        <v>253</v>
      </c>
      <c r="AO3661" s="8">
        <v>47</v>
      </c>
      <c r="AP3661" s="8">
        <v>38</v>
      </c>
      <c r="AQ3661" s="8">
        <v>25</v>
      </c>
      <c r="AR3661" s="8">
        <v>19</v>
      </c>
      <c r="AS3661" s="8">
        <v>22</v>
      </c>
      <c r="AT3661" s="8">
        <v>116</v>
      </c>
      <c r="AU3661" s="8">
        <v>72</v>
      </c>
      <c r="AV3661" s="8">
        <v>23</v>
      </c>
      <c r="AW3661" s="8">
        <v>80</v>
      </c>
      <c r="AX3661" s="8">
        <v>25</v>
      </c>
      <c r="AY3661" s="8">
        <v>16</v>
      </c>
      <c r="AZ3661" s="8">
        <v>149</v>
      </c>
      <c r="BA3661" s="8">
        <v>14</v>
      </c>
      <c r="BB3661" s="8">
        <v>8</v>
      </c>
      <c r="BC3661" s="8">
        <v>27</v>
      </c>
      <c r="BD3661" s="8">
        <v>28</v>
      </c>
      <c r="BE3661" s="8">
        <v>71</v>
      </c>
      <c r="BF3661" s="8">
        <v>29</v>
      </c>
      <c r="BG3661" s="8">
        <v>39</v>
      </c>
      <c r="BH3661" s="8">
        <v>33</v>
      </c>
      <c r="BI3661" s="8">
        <v>22</v>
      </c>
      <c r="BJ3661" s="8">
        <v>30</v>
      </c>
      <c r="BK3661" s="8">
        <v>27</v>
      </c>
      <c r="BL3661" s="8">
        <v>63</v>
      </c>
      <c r="BM3661" s="8">
        <v>19</v>
      </c>
      <c r="BN3661" s="8">
        <v>42</v>
      </c>
      <c r="BO3661" s="8">
        <v>219</v>
      </c>
      <c r="BP3661" s="8">
        <v>33</v>
      </c>
      <c r="BQ3661" s="8">
        <v>77</v>
      </c>
      <c r="BR3661" s="8">
        <v>47</v>
      </c>
      <c r="BS3661" s="8">
        <v>43</v>
      </c>
      <c r="BT3661" s="8">
        <v>58</v>
      </c>
      <c r="BU3661" s="8">
        <v>31</v>
      </c>
      <c r="BV3661" s="8">
        <v>35</v>
      </c>
      <c r="BW3661" s="8">
        <v>76</v>
      </c>
      <c r="BX3661" s="8">
        <v>25</v>
      </c>
      <c r="BY3661" s="8">
        <v>30</v>
      </c>
      <c r="BZ3661" s="8">
        <v>111</v>
      </c>
      <c r="CA3661" s="8">
        <v>18</v>
      </c>
      <c r="CB3661" s="8">
        <v>16</v>
      </c>
      <c r="CC3661" s="8">
        <v>238</v>
      </c>
      <c r="CD3661" s="8">
        <v>102</v>
      </c>
      <c r="CE3661" s="8">
        <v>29</v>
      </c>
      <c r="CF3661" s="8">
        <v>25</v>
      </c>
      <c r="CG3661" s="8">
        <v>30</v>
      </c>
      <c r="CH3661" s="8">
        <v>31</v>
      </c>
      <c r="CI3661" s="8">
        <v>44</v>
      </c>
      <c r="CJ3661" s="8">
        <v>36</v>
      </c>
      <c r="CK3661" s="8">
        <v>42</v>
      </c>
      <c r="CL3661" s="8">
        <v>100</v>
      </c>
      <c r="CM3661" s="8">
        <v>32</v>
      </c>
      <c r="CN3661" s="8">
        <v>32</v>
      </c>
      <c r="CO3661" s="8">
        <v>59</v>
      </c>
      <c r="CP3661" s="8">
        <v>129</v>
      </c>
      <c r="CQ3661" s="8">
        <v>529</v>
      </c>
      <c r="CR3661" s="8">
        <v>17</v>
      </c>
      <c r="CS3661" s="8">
        <v>223</v>
      </c>
      <c r="CT3661" s="8">
        <v>70</v>
      </c>
      <c r="CU3661" s="8">
        <v>51</v>
      </c>
      <c r="CV3661" s="8">
        <v>33</v>
      </c>
      <c r="CW3661" s="8">
        <v>21</v>
      </c>
      <c r="CX3661" s="8">
        <v>45</v>
      </c>
      <c r="CY3661" s="8">
        <v>22</v>
      </c>
      <c r="CZ3661" s="8">
        <v>63</v>
      </c>
      <c r="DA3661" s="8">
        <v>46</v>
      </c>
      <c r="DB3661" s="8">
        <v>28</v>
      </c>
      <c r="DC3661" s="8">
        <v>162</v>
      </c>
      <c r="DD3661" s="8">
        <v>41</v>
      </c>
      <c r="DE3661" s="8">
        <v>33</v>
      </c>
      <c r="DF3661" s="8">
        <v>58</v>
      </c>
      <c r="DG3661" s="8">
        <v>24</v>
      </c>
      <c r="DH3661" s="8">
        <v>48</v>
      </c>
      <c r="DI3661" s="8">
        <v>24</v>
      </c>
      <c r="DJ3661" s="8">
        <v>39</v>
      </c>
      <c r="DK3661" s="8">
        <v>30</v>
      </c>
      <c r="DL3661" s="8">
        <v>27</v>
      </c>
      <c r="DM3661" s="8">
        <v>29</v>
      </c>
      <c r="DN3661" s="8">
        <v>62</v>
      </c>
      <c r="DO3661" s="8">
        <v>33</v>
      </c>
      <c r="DP3661" s="8">
        <v>26</v>
      </c>
      <c r="DQ3661" s="8">
        <v>120</v>
      </c>
      <c r="DR3661" s="8">
        <v>27</v>
      </c>
      <c r="DS3661" s="8">
        <v>29</v>
      </c>
      <c r="DT3661" s="8">
        <v>38</v>
      </c>
      <c r="DU3661" s="8">
        <v>15</v>
      </c>
      <c r="DV3661" s="8">
        <v>81</v>
      </c>
      <c r="DW3661" s="8">
        <v>14</v>
      </c>
      <c r="DX3661" s="8">
        <v>44</v>
      </c>
      <c r="DY3661" s="8">
        <v>54</v>
      </c>
      <c r="DZ3661" s="8">
        <v>62</v>
      </c>
      <c r="EA3661" s="8">
        <v>69</v>
      </c>
      <c r="EB3661" s="8">
        <v>23</v>
      </c>
      <c r="EC3661" s="8">
        <v>17</v>
      </c>
      <c r="ED3661" s="8">
        <v>16</v>
      </c>
      <c r="EE3661" s="8">
        <v>55</v>
      </c>
      <c r="EF3661" s="8">
        <v>34</v>
      </c>
      <c r="EG3661" s="8">
        <v>165</v>
      </c>
      <c r="EH3661" s="8">
        <v>36</v>
      </c>
      <c r="EI3661" s="8">
        <v>19</v>
      </c>
      <c r="EJ3661" s="8">
        <v>66</v>
      </c>
      <c r="EK3661" s="8">
        <v>57</v>
      </c>
      <c r="EL3661" s="8">
        <v>1438</v>
      </c>
      <c r="EM3661" s="8">
        <v>1048</v>
      </c>
      <c r="EN3661" s="8">
        <v>748</v>
      </c>
    </row>
    <row r="3662" spans="1:144" x14ac:dyDescent="0.3">
      <c r="A3662" s="8">
        <v>97700.977010000002</v>
      </c>
      <c r="B3662" s="8">
        <v>162</v>
      </c>
      <c r="C3662" s="8">
        <v>23</v>
      </c>
      <c r="D3662" s="8">
        <v>43</v>
      </c>
      <c r="E3662" s="8">
        <v>32</v>
      </c>
      <c r="F3662" s="8">
        <v>33</v>
      </c>
      <c r="G3662" s="8">
        <v>22</v>
      </c>
      <c r="H3662" s="8">
        <v>17</v>
      </c>
      <c r="I3662" s="8">
        <v>33</v>
      </c>
      <c r="J3662" s="8">
        <v>50</v>
      </c>
      <c r="K3662" s="8">
        <v>54</v>
      </c>
      <c r="L3662" s="8">
        <v>43</v>
      </c>
      <c r="M3662" s="8">
        <v>53</v>
      </c>
      <c r="N3662" s="8">
        <v>304</v>
      </c>
      <c r="O3662" s="8">
        <v>172</v>
      </c>
      <c r="P3662" s="8">
        <v>25</v>
      </c>
      <c r="Q3662" s="8">
        <v>43</v>
      </c>
      <c r="R3662" s="8">
        <v>58</v>
      </c>
      <c r="S3662" s="8">
        <v>36</v>
      </c>
      <c r="T3662" s="8">
        <v>85</v>
      </c>
      <c r="U3662" s="8">
        <v>43</v>
      </c>
      <c r="V3662" s="8">
        <v>54</v>
      </c>
      <c r="W3662" s="8">
        <v>27</v>
      </c>
      <c r="X3662" s="8">
        <v>31</v>
      </c>
      <c r="Y3662" s="8">
        <v>66</v>
      </c>
      <c r="Z3662" s="8">
        <v>85</v>
      </c>
      <c r="AA3662" s="8">
        <v>515</v>
      </c>
      <c r="AB3662" s="8">
        <v>99</v>
      </c>
      <c r="AC3662" s="8">
        <v>14</v>
      </c>
      <c r="AD3662" s="8">
        <v>49</v>
      </c>
      <c r="AE3662" s="8">
        <v>64</v>
      </c>
      <c r="AF3662" s="8">
        <v>29</v>
      </c>
      <c r="AG3662" s="8">
        <v>27</v>
      </c>
      <c r="AH3662" s="8">
        <v>61</v>
      </c>
      <c r="AI3662" s="8">
        <v>35</v>
      </c>
      <c r="AJ3662" s="8">
        <v>51</v>
      </c>
      <c r="AK3662" s="8">
        <v>27</v>
      </c>
      <c r="AL3662" s="8">
        <v>68</v>
      </c>
      <c r="AM3662" s="8">
        <v>23</v>
      </c>
      <c r="AN3662" s="8">
        <v>230</v>
      </c>
      <c r="AO3662" s="8">
        <v>47</v>
      </c>
      <c r="AP3662" s="8">
        <v>45</v>
      </c>
      <c r="AQ3662" s="8">
        <v>22</v>
      </c>
      <c r="AR3662" s="8">
        <v>23</v>
      </c>
      <c r="AS3662" s="8">
        <v>19</v>
      </c>
      <c r="AT3662" s="8">
        <v>125</v>
      </c>
      <c r="AU3662" s="8">
        <v>63</v>
      </c>
      <c r="AV3662" s="8">
        <v>29</v>
      </c>
      <c r="AW3662" s="8">
        <v>65</v>
      </c>
      <c r="AX3662" s="8">
        <v>30</v>
      </c>
      <c r="AY3662" s="8">
        <v>18</v>
      </c>
      <c r="AZ3662" s="8">
        <v>140</v>
      </c>
      <c r="BA3662" s="8">
        <v>19</v>
      </c>
      <c r="BB3662" s="8">
        <v>10</v>
      </c>
      <c r="BC3662" s="8">
        <v>25</v>
      </c>
      <c r="BD3662" s="8">
        <v>25</v>
      </c>
      <c r="BE3662" s="8">
        <v>79</v>
      </c>
      <c r="BF3662" s="8">
        <v>23</v>
      </c>
      <c r="BG3662" s="8">
        <v>50</v>
      </c>
      <c r="BH3662" s="8">
        <v>37</v>
      </c>
      <c r="BI3662" s="8">
        <v>20</v>
      </c>
      <c r="BJ3662" s="8">
        <v>37</v>
      </c>
      <c r="BK3662" s="8">
        <v>20</v>
      </c>
      <c r="BL3662" s="8">
        <v>62</v>
      </c>
      <c r="BM3662" s="8">
        <v>17</v>
      </c>
      <c r="BN3662" s="8">
        <v>42</v>
      </c>
      <c r="BO3662" s="8">
        <v>219</v>
      </c>
      <c r="BP3662" s="8">
        <v>37</v>
      </c>
      <c r="BQ3662" s="8">
        <v>73</v>
      </c>
      <c r="BR3662" s="8">
        <v>33</v>
      </c>
      <c r="BS3662" s="8">
        <v>32</v>
      </c>
      <c r="BT3662" s="8">
        <v>51</v>
      </c>
      <c r="BU3662" s="8">
        <v>29</v>
      </c>
      <c r="BV3662" s="8">
        <v>23</v>
      </c>
      <c r="BW3662" s="8">
        <v>56</v>
      </c>
      <c r="BX3662" s="8">
        <v>27</v>
      </c>
      <c r="BY3662" s="8">
        <v>23</v>
      </c>
      <c r="BZ3662" s="8">
        <v>101</v>
      </c>
      <c r="CA3662" s="8">
        <v>21</v>
      </c>
      <c r="CB3662" s="8">
        <v>21</v>
      </c>
      <c r="CC3662" s="8">
        <v>245</v>
      </c>
      <c r="CD3662" s="8">
        <v>96</v>
      </c>
      <c r="CE3662" s="8">
        <v>28</v>
      </c>
      <c r="CF3662" s="8">
        <v>20</v>
      </c>
      <c r="CG3662" s="8">
        <v>19</v>
      </c>
      <c r="CH3662" s="8">
        <v>33</v>
      </c>
      <c r="CI3662" s="8">
        <v>34</v>
      </c>
      <c r="CJ3662" s="8">
        <v>39</v>
      </c>
      <c r="CK3662" s="8">
        <v>43</v>
      </c>
      <c r="CL3662" s="8">
        <v>99</v>
      </c>
      <c r="CM3662" s="8">
        <v>35</v>
      </c>
      <c r="CN3662" s="8">
        <v>26</v>
      </c>
      <c r="CO3662" s="8">
        <v>59</v>
      </c>
      <c r="CP3662" s="8">
        <v>131</v>
      </c>
      <c r="CQ3662" s="8">
        <v>534</v>
      </c>
      <c r="CR3662" s="8">
        <v>26</v>
      </c>
      <c r="CS3662" s="8">
        <v>198</v>
      </c>
      <c r="CT3662" s="8">
        <v>71</v>
      </c>
      <c r="CU3662" s="8">
        <v>51</v>
      </c>
      <c r="CV3662" s="8">
        <v>21</v>
      </c>
      <c r="CW3662" s="8">
        <v>27</v>
      </c>
      <c r="CX3662" s="8">
        <v>46</v>
      </c>
      <c r="CY3662" s="8">
        <v>8</v>
      </c>
      <c r="CZ3662" s="8">
        <v>58</v>
      </c>
      <c r="DA3662" s="8">
        <v>44</v>
      </c>
      <c r="DB3662" s="8">
        <v>23</v>
      </c>
      <c r="DC3662" s="8">
        <v>162</v>
      </c>
      <c r="DD3662" s="8">
        <v>40</v>
      </c>
      <c r="DE3662" s="8">
        <v>32</v>
      </c>
      <c r="DF3662" s="8">
        <v>47</v>
      </c>
      <c r="DG3662" s="8">
        <v>23</v>
      </c>
      <c r="DH3662" s="8">
        <v>38</v>
      </c>
      <c r="DI3662" s="8">
        <v>27</v>
      </c>
      <c r="DJ3662" s="8">
        <v>39</v>
      </c>
      <c r="DK3662" s="8">
        <v>35</v>
      </c>
      <c r="DL3662" s="8">
        <v>40</v>
      </c>
      <c r="DM3662" s="8">
        <v>29</v>
      </c>
      <c r="DN3662" s="8">
        <v>60</v>
      </c>
      <c r="DO3662" s="8">
        <v>36</v>
      </c>
      <c r="DP3662" s="8">
        <v>32</v>
      </c>
      <c r="DQ3662" s="8">
        <v>120</v>
      </c>
      <c r="DR3662" s="8">
        <v>22</v>
      </c>
      <c r="DS3662" s="8">
        <v>40</v>
      </c>
      <c r="DT3662" s="8">
        <v>43</v>
      </c>
      <c r="DU3662" s="8">
        <v>29</v>
      </c>
      <c r="DV3662" s="8">
        <v>77</v>
      </c>
      <c r="DW3662" s="8">
        <v>19</v>
      </c>
      <c r="DX3662" s="8">
        <v>40</v>
      </c>
      <c r="DY3662" s="8">
        <v>54</v>
      </c>
      <c r="DZ3662" s="8">
        <v>58</v>
      </c>
      <c r="EA3662" s="8">
        <v>60</v>
      </c>
      <c r="EB3662" s="8">
        <v>28</v>
      </c>
      <c r="EC3662" s="8">
        <v>24</v>
      </c>
      <c r="ED3662" s="8">
        <v>22</v>
      </c>
      <c r="EE3662" s="8">
        <v>62</v>
      </c>
      <c r="EF3662" s="8">
        <v>51</v>
      </c>
      <c r="EG3662" s="8">
        <v>161</v>
      </c>
      <c r="EH3662" s="8">
        <v>35</v>
      </c>
      <c r="EI3662" s="8">
        <v>24</v>
      </c>
      <c r="EJ3662" s="8">
        <v>67</v>
      </c>
      <c r="EK3662" s="8">
        <v>42</v>
      </c>
      <c r="EL3662" s="8">
        <v>1352</v>
      </c>
      <c r="EM3662" s="8">
        <v>1033</v>
      </c>
      <c r="EN3662" s="8">
        <v>750</v>
      </c>
    </row>
    <row r="3663" spans="1:144" x14ac:dyDescent="0.3">
      <c r="A3663" s="8">
        <v>97750.977509999997</v>
      </c>
      <c r="B3663" s="8">
        <v>165</v>
      </c>
      <c r="C3663" s="8">
        <v>22</v>
      </c>
      <c r="D3663" s="8">
        <v>53</v>
      </c>
      <c r="E3663" s="8">
        <v>28</v>
      </c>
      <c r="F3663" s="8">
        <v>30</v>
      </c>
      <c r="G3663" s="8">
        <v>18</v>
      </c>
      <c r="H3663" s="8">
        <v>12</v>
      </c>
      <c r="I3663" s="8">
        <v>38</v>
      </c>
      <c r="J3663" s="8">
        <v>49</v>
      </c>
      <c r="K3663" s="8">
        <v>54</v>
      </c>
      <c r="L3663" s="8">
        <v>33</v>
      </c>
      <c r="M3663" s="8">
        <v>65</v>
      </c>
      <c r="N3663" s="8">
        <v>302</v>
      </c>
      <c r="O3663" s="8">
        <v>168</v>
      </c>
      <c r="P3663" s="8">
        <v>37</v>
      </c>
      <c r="Q3663" s="8">
        <v>50</v>
      </c>
      <c r="R3663" s="8">
        <v>63</v>
      </c>
      <c r="S3663" s="8">
        <v>40</v>
      </c>
      <c r="T3663" s="8">
        <v>91</v>
      </c>
      <c r="U3663" s="8">
        <v>55</v>
      </c>
      <c r="V3663" s="8">
        <v>60</v>
      </c>
      <c r="W3663" s="8">
        <v>18</v>
      </c>
      <c r="X3663" s="8">
        <v>21</v>
      </c>
      <c r="Y3663" s="8">
        <v>42</v>
      </c>
      <c r="Z3663" s="8">
        <v>51</v>
      </c>
      <c r="AA3663" s="8">
        <v>507</v>
      </c>
      <c r="AB3663" s="8">
        <v>95</v>
      </c>
      <c r="AC3663" s="8">
        <v>18</v>
      </c>
      <c r="AD3663" s="8">
        <v>47</v>
      </c>
      <c r="AE3663" s="8">
        <v>51</v>
      </c>
      <c r="AF3663" s="8">
        <v>20</v>
      </c>
      <c r="AG3663" s="8">
        <v>30</v>
      </c>
      <c r="AH3663" s="8">
        <v>73</v>
      </c>
      <c r="AI3663" s="8">
        <v>32</v>
      </c>
      <c r="AJ3663" s="8">
        <v>59</v>
      </c>
      <c r="AK3663" s="8">
        <v>32</v>
      </c>
      <c r="AL3663" s="8">
        <v>72</v>
      </c>
      <c r="AM3663" s="8">
        <v>30</v>
      </c>
      <c r="AN3663" s="8">
        <v>243</v>
      </c>
      <c r="AO3663" s="8">
        <v>54</v>
      </c>
      <c r="AP3663" s="8">
        <v>37</v>
      </c>
      <c r="AQ3663" s="8">
        <v>26</v>
      </c>
      <c r="AR3663" s="8">
        <v>29</v>
      </c>
      <c r="AS3663" s="8">
        <v>23</v>
      </c>
      <c r="AT3663" s="8">
        <v>134</v>
      </c>
      <c r="AU3663" s="8">
        <v>80</v>
      </c>
      <c r="AV3663" s="8">
        <v>27</v>
      </c>
      <c r="AW3663" s="8">
        <v>77</v>
      </c>
      <c r="AX3663" s="8">
        <v>30</v>
      </c>
      <c r="AY3663" s="8">
        <v>9</v>
      </c>
      <c r="AZ3663" s="8">
        <v>163</v>
      </c>
      <c r="BA3663" s="8">
        <v>18</v>
      </c>
      <c r="BB3663" s="8">
        <v>25</v>
      </c>
      <c r="BC3663" s="8">
        <v>21</v>
      </c>
      <c r="BD3663" s="8">
        <v>32</v>
      </c>
      <c r="BE3663" s="8">
        <v>95</v>
      </c>
      <c r="BF3663" s="8">
        <v>21</v>
      </c>
      <c r="BG3663" s="8">
        <v>29</v>
      </c>
      <c r="BH3663" s="8">
        <v>44</v>
      </c>
      <c r="BI3663" s="8">
        <v>16</v>
      </c>
      <c r="BJ3663" s="8">
        <v>33</v>
      </c>
      <c r="BK3663" s="8">
        <v>31</v>
      </c>
      <c r="BL3663" s="8">
        <v>40</v>
      </c>
      <c r="BM3663" s="8">
        <v>22</v>
      </c>
      <c r="BN3663" s="8">
        <v>38</v>
      </c>
      <c r="BO3663" s="8">
        <v>213</v>
      </c>
      <c r="BP3663" s="8">
        <v>26</v>
      </c>
      <c r="BQ3663" s="8">
        <v>71</v>
      </c>
      <c r="BR3663" s="8">
        <v>30</v>
      </c>
      <c r="BS3663" s="8">
        <v>45</v>
      </c>
      <c r="BT3663" s="8">
        <v>59</v>
      </c>
      <c r="BU3663" s="8">
        <v>32</v>
      </c>
      <c r="BV3663" s="8">
        <v>26</v>
      </c>
      <c r="BW3663" s="8">
        <v>50</v>
      </c>
      <c r="BX3663" s="8">
        <v>21</v>
      </c>
      <c r="BY3663" s="8">
        <v>17</v>
      </c>
      <c r="BZ3663" s="8">
        <v>90</v>
      </c>
      <c r="CA3663" s="8">
        <v>23</v>
      </c>
      <c r="CB3663" s="8">
        <v>22</v>
      </c>
      <c r="CC3663" s="8">
        <v>239</v>
      </c>
      <c r="CD3663" s="8">
        <v>109</v>
      </c>
      <c r="CE3663" s="8">
        <v>25</v>
      </c>
      <c r="CF3663" s="8">
        <v>21</v>
      </c>
      <c r="CG3663" s="8">
        <v>13</v>
      </c>
      <c r="CH3663" s="8">
        <v>38</v>
      </c>
      <c r="CI3663" s="8">
        <v>25</v>
      </c>
      <c r="CJ3663" s="8">
        <v>41</v>
      </c>
      <c r="CK3663" s="8">
        <v>44</v>
      </c>
      <c r="CL3663" s="8">
        <v>98</v>
      </c>
      <c r="CM3663" s="8">
        <v>25</v>
      </c>
      <c r="CN3663" s="8">
        <v>28</v>
      </c>
      <c r="CO3663" s="8">
        <v>57</v>
      </c>
      <c r="CP3663" s="8">
        <v>139</v>
      </c>
      <c r="CQ3663" s="8">
        <v>579</v>
      </c>
      <c r="CR3663" s="8">
        <v>24</v>
      </c>
      <c r="CS3663" s="8">
        <v>200</v>
      </c>
      <c r="CT3663" s="8">
        <v>62</v>
      </c>
      <c r="CU3663" s="8">
        <v>53</v>
      </c>
      <c r="CV3663" s="8">
        <v>15</v>
      </c>
      <c r="CW3663" s="8">
        <v>19</v>
      </c>
      <c r="CX3663" s="8">
        <v>41</v>
      </c>
      <c r="CY3663" s="8">
        <v>14</v>
      </c>
      <c r="CZ3663" s="8">
        <v>56</v>
      </c>
      <c r="DA3663" s="8">
        <v>40</v>
      </c>
      <c r="DB3663" s="8">
        <v>22</v>
      </c>
      <c r="DC3663" s="8">
        <v>153</v>
      </c>
      <c r="DD3663" s="8">
        <v>32</v>
      </c>
      <c r="DE3663" s="8">
        <v>36</v>
      </c>
      <c r="DF3663" s="8">
        <v>43</v>
      </c>
      <c r="DG3663" s="8">
        <v>28</v>
      </c>
      <c r="DH3663" s="8">
        <v>34</v>
      </c>
      <c r="DI3663" s="8">
        <v>27</v>
      </c>
      <c r="DJ3663" s="8">
        <v>22</v>
      </c>
      <c r="DK3663" s="8">
        <v>37</v>
      </c>
      <c r="DL3663" s="8">
        <v>47</v>
      </c>
      <c r="DM3663" s="8">
        <v>30</v>
      </c>
      <c r="DN3663" s="8">
        <v>66</v>
      </c>
      <c r="DO3663" s="8">
        <v>33</v>
      </c>
      <c r="DP3663" s="8">
        <v>26</v>
      </c>
      <c r="DQ3663" s="8">
        <v>119</v>
      </c>
      <c r="DR3663" s="8">
        <v>21</v>
      </c>
      <c r="DS3663" s="8">
        <v>37</v>
      </c>
      <c r="DT3663" s="8">
        <v>55</v>
      </c>
      <c r="DU3663" s="8">
        <v>20</v>
      </c>
      <c r="DV3663" s="8">
        <v>69</v>
      </c>
      <c r="DW3663" s="8">
        <v>30</v>
      </c>
      <c r="DX3663" s="8">
        <v>33</v>
      </c>
      <c r="DY3663" s="8">
        <v>54</v>
      </c>
      <c r="DZ3663" s="8">
        <v>41</v>
      </c>
      <c r="EA3663" s="8">
        <v>66</v>
      </c>
      <c r="EB3663" s="8">
        <v>32</v>
      </c>
      <c r="EC3663" s="8">
        <v>22</v>
      </c>
      <c r="ED3663" s="8">
        <v>28</v>
      </c>
      <c r="EE3663" s="8">
        <v>67</v>
      </c>
      <c r="EF3663" s="8">
        <v>31</v>
      </c>
      <c r="EG3663" s="8">
        <v>148</v>
      </c>
      <c r="EH3663" s="8">
        <v>31</v>
      </c>
      <c r="EI3663" s="8">
        <v>15</v>
      </c>
      <c r="EJ3663" s="8">
        <v>49</v>
      </c>
      <c r="EK3663" s="8">
        <v>38</v>
      </c>
      <c r="EL3663" s="8">
        <v>1427</v>
      </c>
      <c r="EM3663" s="8">
        <v>1021</v>
      </c>
      <c r="EN3663" s="8">
        <v>764</v>
      </c>
    </row>
    <row r="3664" spans="1:144" x14ac:dyDescent="0.3">
      <c r="A3664" s="8">
        <v>97800.978010000006</v>
      </c>
      <c r="B3664" s="8">
        <v>156</v>
      </c>
      <c r="C3664" s="8">
        <v>16</v>
      </c>
      <c r="D3664" s="8">
        <v>38</v>
      </c>
      <c r="E3664" s="8">
        <v>31</v>
      </c>
      <c r="F3664" s="8">
        <v>37</v>
      </c>
      <c r="G3664" s="8">
        <v>26</v>
      </c>
      <c r="H3664" s="8">
        <v>23</v>
      </c>
      <c r="I3664" s="8">
        <v>31</v>
      </c>
      <c r="J3664" s="8">
        <v>37</v>
      </c>
      <c r="K3664" s="8">
        <v>44</v>
      </c>
      <c r="L3664" s="8">
        <v>36</v>
      </c>
      <c r="M3664" s="8">
        <v>59</v>
      </c>
      <c r="N3664" s="8">
        <v>306</v>
      </c>
      <c r="O3664" s="8">
        <v>172</v>
      </c>
      <c r="P3664" s="8">
        <v>44</v>
      </c>
      <c r="Q3664" s="8">
        <v>42</v>
      </c>
      <c r="R3664" s="8">
        <v>74</v>
      </c>
      <c r="S3664" s="8">
        <v>36</v>
      </c>
      <c r="T3664" s="8">
        <v>94</v>
      </c>
      <c r="U3664" s="8">
        <v>67</v>
      </c>
      <c r="V3664" s="8">
        <v>61</v>
      </c>
      <c r="W3664" s="8">
        <v>10</v>
      </c>
      <c r="X3664" s="8">
        <v>21</v>
      </c>
      <c r="Y3664" s="8">
        <v>37</v>
      </c>
      <c r="Z3664" s="8">
        <v>64</v>
      </c>
      <c r="AA3664" s="8">
        <v>513</v>
      </c>
      <c r="AB3664" s="8">
        <v>83</v>
      </c>
      <c r="AC3664" s="8">
        <v>20</v>
      </c>
      <c r="AD3664" s="8">
        <v>41</v>
      </c>
      <c r="AE3664" s="8">
        <v>58</v>
      </c>
      <c r="AF3664" s="8">
        <v>20</v>
      </c>
      <c r="AG3664" s="8">
        <v>38</v>
      </c>
      <c r="AH3664" s="8">
        <v>73</v>
      </c>
      <c r="AI3664" s="8">
        <v>30</v>
      </c>
      <c r="AJ3664" s="8">
        <v>69</v>
      </c>
      <c r="AK3664" s="8">
        <v>44</v>
      </c>
      <c r="AL3664" s="8">
        <v>85</v>
      </c>
      <c r="AM3664" s="8">
        <v>35</v>
      </c>
      <c r="AN3664" s="8">
        <v>243</v>
      </c>
      <c r="AO3664" s="8">
        <v>52</v>
      </c>
      <c r="AP3664" s="8">
        <v>38</v>
      </c>
      <c r="AQ3664" s="8">
        <v>21</v>
      </c>
      <c r="AR3664" s="8">
        <v>27</v>
      </c>
      <c r="AS3664" s="8">
        <v>26</v>
      </c>
      <c r="AT3664" s="8">
        <v>132</v>
      </c>
      <c r="AU3664" s="8">
        <v>77</v>
      </c>
      <c r="AV3664" s="8">
        <v>23</v>
      </c>
      <c r="AW3664" s="8">
        <v>65</v>
      </c>
      <c r="AX3664" s="8">
        <v>16</v>
      </c>
      <c r="AY3664" s="8">
        <v>8</v>
      </c>
      <c r="AZ3664" s="8">
        <v>174</v>
      </c>
      <c r="BA3664" s="8">
        <v>21</v>
      </c>
      <c r="BB3664" s="8">
        <v>22</v>
      </c>
      <c r="BC3664" s="8">
        <v>23</v>
      </c>
      <c r="BD3664" s="8">
        <v>26</v>
      </c>
      <c r="BE3664" s="8">
        <v>77</v>
      </c>
      <c r="BF3664" s="8">
        <v>21</v>
      </c>
      <c r="BG3664" s="8">
        <v>32</v>
      </c>
      <c r="BH3664" s="8">
        <v>44</v>
      </c>
      <c r="BI3664" s="8">
        <v>12</v>
      </c>
      <c r="BJ3664" s="8">
        <v>27</v>
      </c>
      <c r="BK3664" s="8">
        <v>22</v>
      </c>
      <c r="BL3664" s="8">
        <v>47</v>
      </c>
      <c r="BM3664" s="8">
        <v>16</v>
      </c>
      <c r="BN3664" s="8">
        <v>40</v>
      </c>
      <c r="BO3664" s="8">
        <v>224</v>
      </c>
      <c r="BP3664" s="8">
        <v>30</v>
      </c>
      <c r="BQ3664" s="8">
        <v>78</v>
      </c>
      <c r="BR3664" s="8">
        <v>33</v>
      </c>
      <c r="BS3664" s="8">
        <v>40</v>
      </c>
      <c r="BT3664" s="8">
        <v>53</v>
      </c>
      <c r="BU3664" s="8">
        <v>21</v>
      </c>
      <c r="BV3664" s="8">
        <v>25</v>
      </c>
      <c r="BW3664" s="8">
        <v>53</v>
      </c>
      <c r="BX3664" s="8">
        <v>27</v>
      </c>
      <c r="BY3664" s="8">
        <v>28</v>
      </c>
      <c r="BZ3664" s="8">
        <v>94</v>
      </c>
      <c r="CA3664" s="8">
        <v>30</v>
      </c>
      <c r="CB3664" s="8">
        <v>18</v>
      </c>
      <c r="CC3664" s="8">
        <v>231</v>
      </c>
      <c r="CD3664" s="8">
        <v>113</v>
      </c>
      <c r="CE3664" s="8">
        <v>24</v>
      </c>
      <c r="CF3664" s="8">
        <v>34</v>
      </c>
      <c r="CG3664" s="8">
        <v>10</v>
      </c>
      <c r="CH3664" s="8">
        <v>42</v>
      </c>
      <c r="CI3664" s="8">
        <v>37</v>
      </c>
      <c r="CJ3664" s="8">
        <v>52</v>
      </c>
      <c r="CK3664" s="8">
        <v>40</v>
      </c>
      <c r="CL3664" s="8">
        <v>115</v>
      </c>
      <c r="CM3664" s="8">
        <v>21</v>
      </c>
      <c r="CN3664" s="8">
        <v>21</v>
      </c>
      <c r="CO3664" s="8">
        <v>53</v>
      </c>
      <c r="CP3664" s="8">
        <v>144</v>
      </c>
      <c r="CQ3664" s="8">
        <v>586</v>
      </c>
      <c r="CR3664" s="8">
        <v>25</v>
      </c>
      <c r="CS3664" s="8">
        <v>181</v>
      </c>
      <c r="CT3664" s="8">
        <v>41</v>
      </c>
      <c r="CU3664" s="8">
        <v>63</v>
      </c>
      <c r="CV3664" s="8">
        <v>16</v>
      </c>
      <c r="CW3664" s="8">
        <v>21</v>
      </c>
      <c r="CX3664" s="8">
        <v>63</v>
      </c>
      <c r="CY3664" s="8">
        <v>16</v>
      </c>
      <c r="CZ3664" s="8">
        <v>49</v>
      </c>
      <c r="DA3664" s="8">
        <v>53</v>
      </c>
      <c r="DB3664" s="8">
        <v>26</v>
      </c>
      <c r="DC3664" s="8">
        <v>154</v>
      </c>
      <c r="DD3664" s="8">
        <v>22</v>
      </c>
      <c r="DE3664" s="8">
        <v>37</v>
      </c>
      <c r="DF3664" s="8">
        <v>36</v>
      </c>
      <c r="DG3664" s="8">
        <v>29</v>
      </c>
      <c r="DH3664" s="8">
        <v>42</v>
      </c>
      <c r="DI3664" s="8">
        <v>25</v>
      </c>
      <c r="DJ3664" s="8">
        <v>18</v>
      </c>
      <c r="DK3664" s="8">
        <v>32</v>
      </c>
      <c r="DL3664" s="8">
        <v>42</v>
      </c>
      <c r="DM3664" s="8">
        <v>29</v>
      </c>
      <c r="DN3664" s="8">
        <v>75</v>
      </c>
      <c r="DO3664" s="8">
        <v>32</v>
      </c>
      <c r="DP3664" s="8">
        <v>27</v>
      </c>
      <c r="DQ3664" s="8">
        <v>108</v>
      </c>
      <c r="DR3664" s="8">
        <v>19</v>
      </c>
      <c r="DS3664" s="8">
        <v>50</v>
      </c>
      <c r="DT3664" s="8">
        <v>52</v>
      </c>
      <c r="DU3664" s="8">
        <v>28</v>
      </c>
      <c r="DV3664" s="8">
        <v>63</v>
      </c>
      <c r="DW3664" s="8">
        <v>45</v>
      </c>
      <c r="DX3664" s="8">
        <v>53</v>
      </c>
      <c r="DY3664" s="8">
        <v>35</v>
      </c>
      <c r="DZ3664" s="8">
        <v>68</v>
      </c>
      <c r="EA3664" s="8">
        <v>64</v>
      </c>
      <c r="EB3664" s="8">
        <v>28</v>
      </c>
      <c r="EC3664" s="8">
        <v>34</v>
      </c>
      <c r="ED3664" s="8">
        <v>22</v>
      </c>
      <c r="EE3664" s="8">
        <v>54</v>
      </c>
      <c r="EF3664" s="8">
        <v>40</v>
      </c>
      <c r="EG3664" s="8">
        <v>146</v>
      </c>
      <c r="EH3664" s="8">
        <v>34</v>
      </c>
      <c r="EI3664" s="8">
        <v>26</v>
      </c>
      <c r="EJ3664" s="8">
        <v>50</v>
      </c>
      <c r="EK3664" s="8">
        <v>51</v>
      </c>
      <c r="EL3664" s="8">
        <v>1426</v>
      </c>
      <c r="EM3664" s="8">
        <v>1003</v>
      </c>
      <c r="EN3664" s="8">
        <v>785</v>
      </c>
    </row>
    <row r="3665" spans="1:144" x14ac:dyDescent="0.3">
      <c r="A3665" s="8">
        <v>97850.978510000001</v>
      </c>
      <c r="B3665" s="8">
        <v>149</v>
      </c>
      <c r="C3665" s="8">
        <v>21</v>
      </c>
      <c r="D3665" s="8">
        <v>46</v>
      </c>
      <c r="E3665" s="8">
        <v>27</v>
      </c>
      <c r="F3665" s="8">
        <v>40</v>
      </c>
      <c r="G3665" s="8">
        <v>28</v>
      </c>
      <c r="H3665" s="8">
        <v>17</v>
      </c>
      <c r="I3665" s="8">
        <v>25</v>
      </c>
      <c r="J3665" s="8">
        <v>35</v>
      </c>
      <c r="K3665" s="8">
        <v>52</v>
      </c>
      <c r="L3665" s="8">
        <v>41</v>
      </c>
      <c r="M3665" s="8">
        <v>50</v>
      </c>
      <c r="N3665" s="8">
        <v>301</v>
      </c>
      <c r="O3665" s="8">
        <v>187</v>
      </c>
      <c r="P3665" s="8">
        <v>47</v>
      </c>
      <c r="Q3665" s="8">
        <v>37</v>
      </c>
      <c r="R3665" s="8">
        <v>74</v>
      </c>
      <c r="S3665" s="8">
        <v>40</v>
      </c>
      <c r="T3665" s="8">
        <v>97</v>
      </c>
      <c r="U3665" s="8">
        <v>58</v>
      </c>
      <c r="V3665" s="8">
        <v>53</v>
      </c>
      <c r="W3665" s="8">
        <v>19</v>
      </c>
      <c r="X3665" s="8">
        <v>25</v>
      </c>
      <c r="Y3665" s="8">
        <v>36</v>
      </c>
      <c r="Z3665" s="8">
        <v>76</v>
      </c>
      <c r="AA3665" s="8">
        <v>526</v>
      </c>
      <c r="AB3665" s="8">
        <v>95</v>
      </c>
      <c r="AC3665" s="8">
        <v>15</v>
      </c>
      <c r="AD3665" s="8">
        <v>38</v>
      </c>
      <c r="AE3665" s="8">
        <v>42</v>
      </c>
      <c r="AF3665" s="8">
        <v>20</v>
      </c>
      <c r="AG3665" s="8">
        <v>48</v>
      </c>
      <c r="AH3665" s="8">
        <v>74</v>
      </c>
      <c r="AI3665" s="8">
        <v>27</v>
      </c>
      <c r="AJ3665" s="8">
        <v>73</v>
      </c>
      <c r="AK3665" s="8">
        <v>35</v>
      </c>
      <c r="AL3665" s="8">
        <v>96</v>
      </c>
      <c r="AM3665" s="8">
        <v>29</v>
      </c>
      <c r="AN3665" s="8">
        <v>223</v>
      </c>
      <c r="AO3665" s="8">
        <v>53</v>
      </c>
      <c r="AP3665" s="8">
        <v>46</v>
      </c>
      <c r="AQ3665" s="8">
        <v>22</v>
      </c>
      <c r="AR3665" s="8">
        <v>19</v>
      </c>
      <c r="AS3665" s="8">
        <v>27</v>
      </c>
      <c r="AT3665" s="8">
        <v>119</v>
      </c>
      <c r="AU3665" s="8">
        <v>86</v>
      </c>
      <c r="AV3665" s="8">
        <v>34</v>
      </c>
      <c r="AW3665" s="8">
        <v>57</v>
      </c>
      <c r="AX3665" s="8">
        <v>14</v>
      </c>
      <c r="AY3665" s="8">
        <v>13</v>
      </c>
      <c r="AZ3665" s="8">
        <v>168</v>
      </c>
      <c r="BA3665" s="8">
        <v>16</v>
      </c>
      <c r="BB3665" s="8">
        <v>19</v>
      </c>
      <c r="BC3665" s="8">
        <v>16</v>
      </c>
      <c r="BD3665" s="8">
        <v>27</v>
      </c>
      <c r="BE3665" s="8">
        <v>66</v>
      </c>
      <c r="BF3665" s="8">
        <v>16</v>
      </c>
      <c r="BG3665" s="8">
        <v>32</v>
      </c>
      <c r="BH3665" s="8">
        <v>43</v>
      </c>
      <c r="BI3665" s="8">
        <v>13</v>
      </c>
      <c r="BJ3665" s="8">
        <v>29</v>
      </c>
      <c r="BK3665" s="8">
        <v>26</v>
      </c>
      <c r="BL3665" s="8">
        <v>47</v>
      </c>
      <c r="BM3665" s="8">
        <v>19</v>
      </c>
      <c r="BN3665" s="8">
        <v>29</v>
      </c>
      <c r="BO3665" s="8">
        <v>217</v>
      </c>
      <c r="BP3665" s="8">
        <v>28</v>
      </c>
      <c r="BQ3665" s="8">
        <v>99</v>
      </c>
      <c r="BR3665" s="8">
        <v>28</v>
      </c>
      <c r="BS3665" s="8">
        <v>36</v>
      </c>
      <c r="BT3665" s="8">
        <v>62</v>
      </c>
      <c r="BU3665" s="8">
        <v>25</v>
      </c>
      <c r="BV3665" s="8">
        <v>35</v>
      </c>
      <c r="BW3665" s="8">
        <v>54</v>
      </c>
      <c r="BX3665" s="8">
        <v>26</v>
      </c>
      <c r="BY3665" s="8">
        <v>24</v>
      </c>
      <c r="BZ3665" s="8">
        <v>92</v>
      </c>
      <c r="CA3665" s="8">
        <v>27</v>
      </c>
      <c r="CB3665" s="8">
        <v>12</v>
      </c>
      <c r="CC3665" s="8">
        <v>243</v>
      </c>
      <c r="CD3665" s="8">
        <v>119</v>
      </c>
      <c r="CE3665" s="8">
        <v>23</v>
      </c>
      <c r="CF3665" s="8">
        <v>29</v>
      </c>
      <c r="CG3665" s="8">
        <v>15</v>
      </c>
      <c r="CH3665" s="8">
        <v>30</v>
      </c>
      <c r="CI3665" s="8">
        <v>37</v>
      </c>
      <c r="CJ3665" s="8">
        <v>47</v>
      </c>
      <c r="CK3665" s="8">
        <v>46</v>
      </c>
      <c r="CL3665" s="8">
        <v>100</v>
      </c>
      <c r="CM3665" s="8">
        <v>31</v>
      </c>
      <c r="CN3665" s="8">
        <v>19</v>
      </c>
      <c r="CO3665" s="8">
        <v>57</v>
      </c>
      <c r="CP3665" s="8">
        <v>133</v>
      </c>
      <c r="CQ3665" s="8">
        <v>585</v>
      </c>
      <c r="CR3665" s="8">
        <v>19</v>
      </c>
      <c r="CS3665" s="8">
        <v>190</v>
      </c>
      <c r="CT3665" s="8">
        <v>45</v>
      </c>
      <c r="CU3665" s="8">
        <v>57</v>
      </c>
      <c r="CV3665" s="8">
        <v>16</v>
      </c>
      <c r="CW3665" s="8">
        <v>21</v>
      </c>
      <c r="CX3665" s="8">
        <v>64</v>
      </c>
      <c r="CY3665" s="8">
        <v>18</v>
      </c>
      <c r="CZ3665" s="8">
        <v>48</v>
      </c>
      <c r="DA3665" s="8">
        <v>37</v>
      </c>
      <c r="DB3665" s="8">
        <v>17</v>
      </c>
      <c r="DC3665" s="8">
        <v>172</v>
      </c>
      <c r="DD3665" s="8">
        <v>19</v>
      </c>
      <c r="DE3665" s="8">
        <v>31</v>
      </c>
      <c r="DF3665" s="8">
        <v>48</v>
      </c>
      <c r="DG3665" s="8">
        <v>20</v>
      </c>
      <c r="DH3665" s="8">
        <v>31</v>
      </c>
      <c r="DI3665" s="8">
        <v>27</v>
      </c>
      <c r="DJ3665" s="8">
        <v>24</v>
      </c>
      <c r="DK3665" s="8">
        <v>32</v>
      </c>
      <c r="DL3665" s="8">
        <v>45</v>
      </c>
      <c r="DM3665" s="8">
        <v>25</v>
      </c>
      <c r="DN3665" s="8">
        <v>66</v>
      </c>
      <c r="DO3665" s="8">
        <v>28</v>
      </c>
      <c r="DP3665" s="8">
        <v>36</v>
      </c>
      <c r="DQ3665" s="8">
        <v>112</v>
      </c>
      <c r="DR3665" s="8">
        <v>26</v>
      </c>
      <c r="DS3665" s="8">
        <v>45</v>
      </c>
      <c r="DT3665" s="8">
        <v>56</v>
      </c>
      <c r="DU3665" s="8">
        <v>23</v>
      </c>
      <c r="DV3665" s="8">
        <v>68</v>
      </c>
      <c r="DW3665" s="8">
        <v>26</v>
      </c>
      <c r="DX3665" s="8">
        <v>48</v>
      </c>
      <c r="DY3665" s="8">
        <v>38</v>
      </c>
      <c r="DZ3665" s="8">
        <v>68</v>
      </c>
      <c r="EA3665" s="8">
        <v>63</v>
      </c>
      <c r="EB3665" s="8">
        <v>37</v>
      </c>
      <c r="EC3665" s="8">
        <v>28</v>
      </c>
      <c r="ED3665" s="8">
        <v>20</v>
      </c>
      <c r="EE3665" s="8">
        <v>45</v>
      </c>
      <c r="EF3665" s="8">
        <v>36</v>
      </c>
      <c r="EG3665" s="8">
        <v>152</v>
      </c>
      <c r="EH3665" s="8">
        <v>31</v>
      </c>
      <c r="EI3665" s="8">
        <v>21</v>
      </c>
      <c r="EJ3665" s="8">
        <v>59</v>
      </c>
      <c r="EK3665" s="8">
        <v>58</v>
      </c>
      <c r="EL3665" s="8">
        <v>1440</v>
      </c>
      <c r="EM3665" s="8">
        <v>995</v>
      </c>
      <c r="EN3665" s="8">
        <v>786</v>
      </c>
    </row>
    <row r="3666" spans="1:144" x14ac:dyDescent="0.3">
      <c r="A3666" s="8">
        <v>97900.979009999995</v>
      </c>
      <c r="B3666" s="8">
        <v>173</v>
      </c>
      <c r="C3666" s="8">
        <v>18</v>
      </c>
      <c r="D3666" s="8">
        <v>53</v>
      </c>
      <c r="E3666" s="8">
        <v>31</v>
      </c>
      <c r="F3666" s="8">
        <v>35</v>
      </c>
      <c r="G3666" s="8">
        <v>30</v>
      </c>
      <c r="H3666" s="8">
        <v>12</v>
      </c>
      <c r="I3666" s="8">
        <v>24</v>
      </c>
      <c r="J3666" s="8">
        <v>27</v>
      </c>
      <c r="K3666" s="8">
        <v>42</v>
      </c>
      <c r="L3666" s="8">
        <v>50</v>
      </c>
      <c r="M3666" s="8">
        <v>60</v>
      </c>
      <c r="N3666" s="8">
        <v>295</v>
      </c>
      <c r="O3666" s="8">
        <v>164</v>
      </c>
      <c r="P3666" s="8">
        <v>53</v>
      </c>
      <c r="Q3666" s="8">
        <v>37</v>
      </c>
      <c r="R3666" s="8">
        <v>54</v>
      </c>
      <c r="S3666" s="8">
        <v>40</v>
      </c>
      <c r="T3666" s="8">
        <v>87</v>
      </c>
      <c r="U3666" s="8">
        <v>63</v>
      </c>
      <c r="V3666" s="8">
        <v>41</v>
      </c>
      <c r="W3666" s="8">
        <v>27</v>
      </c>
      <c r="X3666" s="8">
        <v>29</v>
      </c>
      <c r="Y3666" s="8">
        <v>35</v>
      </c>
      <c r="Z3666" s="8">
        <v>73</v>
      </c>
      <c r="AA3666" s="8">
        <v>538</v>
      </c>
      <c r="AB3666" s="8">
        <v>116</v>
      </c>
      <c r="AC3666" s="8">
        <v>18</v>
      </c>
      <c r="AD3666" s="8">
        <v>30</v>
      </c>
      <c r="AE3666" s="8">
        <v>31</v>
      </c>
      <c r="AF3666" s="8">
        <v>19</v>
      </c>
      <c r="AG3666" s="8">
        <v>41</v>
      </c>
      <c r="AH3666" s="8">
        <v>53</v>
      </c>
      <c r="AI3666" s="8">
        <v>26</v>
      </c>
      <c r="AJ3666" s="8">
        <v>72</v>
      </c>
      <c r="AK3666" s="8">
        <v>27</v>
      </c>
      <c r="AL3666" s="8">
        <v>100</v>
      </c>
      <c r="AM3666" s="8">
        <v>32</v>
      </c>
      <c r="AN3666" s="8">
        <v>243</v>
      </c>
      <c r="AO3666" s="8">
        <v>47</v>
      </c>
      <c r="AP3666" s="8">
        <v>43</v>
      </c>
      <c r="AQ3666" s="8">
        <v>24</v>
      </c>
      <c r="AR3666" s="8">
        <v>24</v>
      </c>
      <c r="AS3666" s="8">
        <v>28</v>
      </c>
      <c r="AT3666" s="8">
        <v>94</v>
      </c>
      <c r="AU3666" s="8">
        <v>98</v>
      </c>
      <c r="AV3666" s="8">
        <v>31</v>
      </c>
      <c r="AW3666" s="8">
        <v>50</v>
      </c>
      <c r="AX3666" s="8">
        <v>20</v>
      </c>
      <c r="AY3666" s="8">
        <v>13</v>
      </c>
      <c r="AZ3666" s="8">
        <v>181</v>
      </c>
      <c r="BA3666" s="8">
        <v>21</v>
      </c>
      <c r="BB3666" s="8">
        <v>19</v>
      </c>
      <c r="BC3666" s="8">
        <v>21</v>
      </c>
      <c r="BD3666" s="8">
        <v>28</v>
      </c>
      <c r="BE3666" s="8">
        <v>73</v>
      </c>
      <c r="BF3666" s="8">
        <v>17</v>
      </c>
      <c r="BG3666" s="8">
        <v>36</v>
      </c>
      <c r="BH3666" s="8">
        <v>35</v>
      </c>
      <c r="BI3666" s="8">
        <v>23</v>
      </c>
      <c r="BJ3666" s="8">
        <v>20</v>
      </c>
      <c r="BK3666" s="8">
        <v>27</v>
      </c>
      <c r="BL3666" s="8">
        <v>57</v>
      </c>
      <c r="BM3666" s="8">
        <v>29</v>
      </c>
      <c r="BN3666" s="8">
        <v>28</v>
      </c>
      <c r="BO3666" s="8">
        <v>199</v>
      </c>
      <c r="BP3666" s="8">
        <v>28</v>
      </c>
      <c r="BQ3666" s="8">
        <v>98</v>
      </c>
      <c r="BR3666" s="8">
        <v>22</v>
      </c>
      <c r="BS3666" s="8">
        <v>45</v>
      </c>
      <c r="BT3666" s="8">
        <v>67</v>
      </c>
      <c r="BU3666" s="8">
        <v>26</v>
      </c>
      <c r="BV3666" s="8">
        <v>39</v>
      </c>
      <c r="BW3666" s="8">
        <v>51</v>
      </c>
      <c r="BX3666" s="8">
        <v>31</v>
      </c>
      <c r="BY3666" s="8">
        <v>25</v>
      </c>
      <c r="BZ3666" s="8">
        <v>80</v>
      </c>
      <c r="CA3666" s="8">
        <v>26</v>
      </c>
      <c r="CB3666" s="8">
        <v>12</v>
      </c>
      <c r="CC3666" s="8">
        <v>237</v>
      </c>
      <c r="CD3666" s="8">
        <v>123</v>
      </c>
      <c r="CE3666" s="8">
        <v>29</v>
      </c>
      <c r="CF3666" s="8">
        <v>31</v>
      </c>
      <c r="CG3666" s="8">
        <v>14</v>
      </c>
      <c r="CH3666" s="8">
        <v>41</v>
      </c>
      <c r="CI3666" s="8">
        <v>38</v>
      </c>
      <c r="CJ3666" s="8">
        <v>34</v>
      </c>
      <c r="CK3666" s="8">
        <v>55</v>
      </c>
      <c r="CL3666" s="8">
        <v>108</v>
      </c>
      <c r="CM3666" s="8">
        <v>26</v>
      </c>
      <c r="CN3666" s="8">
        <v>26</v>
      </c>
      <c r="CO3666" s="8">
        <v>50</v>
      </c>
      <c r="CP3666" s="8">
        <v>122</v>
      </c>
      <c r="CQ3666" s="8">
        <v>582</v>
      </c>
      <c r="CR3666" s="8">
        <v>21</v>
      </c>
      <c r="CS3666" s="8">
        <v>188</v>
      </c>
      <c r="CT3666" s="8">
        <v>43</v>
      </c>
      <c r="CU3666" s="8">
        <v>63</v>
      </c>
      <c r="CV3666" s="8">
        <v>18</v>
      </c>
      <c r="CW3666" s="8">
        <v>17</v>
      </c>
      <c r="CX3666" s="8">
        <v>75</v>
      </c>
      <c r="CY3666" s="8">
        <v>19</v>
      </c>
      <c r="CZ3666" s="8">
        <v>59</v>
      </c>
      <c r="DA3666" s="8">
        <v>36</v>
      </c>
      <c r="DB3666" s="8">
        <v>21</v>
      </c>
      <c r="DC3666" s="8">
        <v>191</v>
      </c>
      <c r="DD3666" s="8">
        <v>22</v>
      </c>
      <c r="DE3666" s="8">
        <v>31</v>
      </c>
      <c r="DF3666" s="8">
        <v>47</v>
      </c>
      <c r="DG3666" s="8">
        <v>27</v>
      </c>
      <c r="DH3666" s="8">
        <v>32</v>
      </c>
      <c r="DI3666" s="8">
        <v>24</v>
      </c>
      <c r="DJ3666" s="8">
        <v>32</v>
      </c>
      <c r="DK3666" s="8">
        <v>32</v>
      </c>
      <c r="DL3666" s="8">
        <v>43</v>
      </c>
      <c r="DM3666" s="8">
        <v>24</v>
      </c>
      <c r="DN3666" s="8">
        <v>59</v>
      </c>
      <c r="DO3666" s="8">
        <v>28</v>
      </c>
      <c r="DP3666" s="8">
        <v>44</v>
      </c>
      <c r="DQ3666" s="8">
        <v>97</v>
      </c>
      <c r="DR3666" s="8">
        <v>26</v>
      </c>
      <c r="DS3666" s="8">
        <v>45</v>
      </c>
      <c r="DT3666" s="8">
        <v>54</v>
      </c>
      <c r="DU3666" s="8">
        <v>16</v>
      </c>
      <c r="DV3666" s="8">
        <v>73</v>
      </c>
      <c r="DW3666" s="8">
        <v>24</v>
      </c>
      <c r="DX3666" s="8">
        <v>41</v>
      </c>
      <c r="DY3666" s="8">
        <v>51</v>
      </c>
      <c r="DZ3666" s="8">
        <v>72</v>
      </c>
      <c r="EA3666" s="8">
        <v>75</v>
      </c>
      <c r="EB3666" s="8">
        <v>40</v>
      </c>
      <c r="EC3666" s="8">
        <v>30</v>
      </c>
      <c r="ED3666" s="8">
        <v>20</v>
      </c>
      <c r="EE3666" s="8">
        <v>59</v>
      </c>
      <c r="EF3666" s="8">
        <v>28</v>
      </c>
      <c r="EG3666" s="8">
        <v>172</v>
      </c>
      <c r="EH3666" s="8">
        <v>28</v>
      </c>
      <c r="EI3666" s="8">
        <v>11</v>
      </c>
      <c r="EJ3666" s="8">
        <v>52</v>
      </c>
      <c r="EK3666" s="8">
        <v>56</v>
      </c>
      <c r="EL3666" s="8">
        <v>1413</v>
      </c>
      <c r="EM3666" s="8">
        <v>1008</v>
      </c>
      <c r="EN3666" s="8">
        <v>726</v>
      </c>
    </row>
    <row r="3667" spans="1:144" x14ac:dyDescent="0.3">
      <c r="A3667" s="8">
        <v>97950.979510000005</v>
      </c>
      <c r="B3667" s="8">
        <v>173</v>
      </c>
      <c r="C3667" s="8">
        <v>22</v>
      </c>
      <c r="D3667" s="8">
        <v>68</v>
      </c>
      <c r="E3667" s="8">
        <v>21</v>
      </c>
      <c r="F3667" s="8">
        <v>36</v>
      </c>
      <c r="G3667" s="8">
        <v>34</v>
      </c>
      <c r="H3667" s="8">
        <v>17</v>
      </c>
      <c r="I3667" s="8">
        <v>33</v>
      </c>
      <c r="J3667" s="8">
        <v>40</v>
      </c>
      <c r="K3667" s="8">
        <v>29</v>
      </c>
      <c r="L3667" s="8">
        <v>50</v>
      </c>
      <c r="M3667" s="8">
        <v>54</v>
      </c>
      <c r="N3667" s="8">
        <v>273</v>
      </c>
      <c r="O3667" s="8">
        <v>160</v>
      </c>
      <c r="P3667" s="8">
        <v>52</v>
      </c>
      <c r="Q3667" s="8">
        <v>27</v>
      </c>
      <c r="R3667" s="8">
        <v>50</v>
      </c>
      <c r="S3667" s="8">
        <v>26</v>
      </c>
      <c r="T3667" s="8">
        <v>83</v>
      </c>
      <c r="U3667" s="8">
        <v>60</v>
      </c>
      <c r="V3667" s="8">
        <v>44</v>
      </c>
      <c r="W3667" s="8">
        <v>23</v>
      </c>
      <c r="X3667" s="8">
        <v>33</v>
      </c>
      <c r="Y3667" s="8">
        <v>39</v>
      </c>
      <c r="Z3667" s="8">
        <v>60</v>
      </c>
      <c r="AA3667" s="8">
        <v>528</v>
      </c>
      <c r="AB3667" s="8">
        <v>131</v>
      </c>
      <c r="AC3667" s="8">
        <v>20</v>
      </c>
      <c r="AD3667" s="8">
        <v>27</v>
      </c>
      <c r="AE3667" s="8">
        <v>33</v>
      </c>
      <c r="AF3667" s="8">
        <v>18</v>
      </c>
      <c r="AG3667" s="8">
        <v>38</v>
      </c>
      <c r="AH3667" s="8">
        <v>43</v>
      </c>
      <c r="AI3667" s="8">
        <v>25</v>
      </c>
      <c r="AJ3667" s="8">
        <v>70</v>
      </c>
      <c r="AK3667" s="8">
        <v>28</v>
      </c>
      <c r="AL3667" s="8">
        <v>79</v>
      </c>
      <c r="AM3667" s="8">
        <v>31</v>
      </c>
      <c r="AN3667" s="8">
        <v>253</v>
      </c>
      <c r="AO3667" s="8">
        <v>36</v>
      </c>
      <c r="AP3667" s="8">
        <v>40</v>
      </c>
      <c r="AQ3667" s="8">
        <v>29</v>
      </c>
      <c r="AR3667" s="8">
        <v>15</v>
      </c>
      <c r="AS3667" s="8">
        <v>21</v>
      </c>
      <c r="AT3667" s="8">
        <v>96</v>
      </c>
      <c r="AU3667" s="8">
        <v>77</v>
      </c>
      <c r="AV3667" s="8">
        <v>19</v>
      </c>
      <c r="AW3667" s="8">
        <v>59</v>
      </c>
      <c r="AX3667" s="8">
        <v>19</v>
      </c>
      <c r="AY3667" s="8">
        <v>16</v>
      </c>
      <c r="AZ3667" s="8">
        <v>146</v>
      </c>
      <c r="BA3667" s="8">
        <v>20</v>
      </c>
      <c r="BB3667" s="8">
        <v>19</v>
      </c>
      <c r="BC3667" s="8">
        <v>23</v>
      </c>
      <c r="BD3667" s="8">
        <v>31</v>
      </c>
      <c r="BE3667" s="8">
        <v>70</v>
      </c>
      <c r="BF3667" s="8">
        <v>19</v>
      </c>
      <c r="BG3667" s="8">
        <v>36</v>
      </c>
      <c r="BH3667" s="8">
        <v>49</v>
      </c>
      <c r="BI3667" s="8">
        <v>27</v>
      </c>
      <c r="BJ3667" s="8">
        <v>30</v>
      </c>
      <c r="BK3667" s="8">
        <v>21</v>
      </c>
      <c r="BL3667" s="8">
        <v>49</v>
      </c>
      <c r="BM3667" s="8">
        <v>27</v>
      </c>
      <c r="BN3667" s="8">
        <v>32</v>
      </c>
      <c r="BO3667" s="8">
        <v>203</v>
      </c>
      <c r="BP3667" s="8">
        <v>26</v>
      </c>
      <c r="BQ3667" s="8">
        <v>100</v>
      </c>
      <c r="BR3667" s="8">
        <v>20</v>
      </c>
      <c r="BS3667" s="8">
        <v>54</v>
      </c>
      <c r="BT3667" s="8">
        <v>68</v>
      </c>
      <c r="BU3667" s="8">
        <v>26</v>
      </c>
      <c r="BV3667" s="8">
        <v>37</v>
      </c>
      <c r="BW3667" s="8">
        <v>46</v>
      </c>
      <c r="BX3667" s="8">
        <v>26</v>
      </c>
      <c r="BY3667" s="8">
        <v>37</v>
      </c>
      <c r="BZ3667" s="8">
        <v>99</v>
      </c>
      <c r="CA3667" s="8">
        <v>28</v>
      </c>
      <c r="CB3667" s="8">
        <v>10</v>
      </c>
      <c r="CC3667" s="8">
        <v>236</v>
      </c>
      <c r="CD3667" s="8">
        <v>113</v>
      </c>
      <c r="CE3667" s="8">
        <v>30</v>
      </c>
      <c r="CF3667" s="8">
        <v>34</v>
      </c>
      <c r="CG3667" s="8">
        <v>18</v>
      </c>
      <c r="CH3667" s="8">
        <v>42</v>
      </c>
      <c r="CI3667" s="8">
        <v>49</v>
      </c>
      <c r="CJ3667" s="8">
        <v>37</v>
      </c>
      <c r="CK3667" s="8">
        <v>37</v>
      </c>
      <c r="CL3667" s="8">
        <v>107</v>
      </c>
      <c r="CM3667" s="8">
        <v>16</v>
      </c>
      <c r="CN3667" s="8">
        <v>33</v>
      </c>
      <c r="CO3667" s="8">
        <v>46</v>
      </c>
      <c r="CP3667" s="8">
        <v>124</v>
      </c>
      <c r="CQ3667" s="8">
        <v>603</v>
      </c>
      <c r="CR3667" s="8">
        <v>31</v>
      </c>
      <c r="CS3667" s="8">
        <v>198</v>
      </c>
      <c r="CT3667" s="8">
        <v>46</v>
      </c>
      <c r="CU3667" s="8">
        <v>58</v>
      </c>
      <c r="CV3667" s="8">
        <v>17</v>
      </c>
      <c r="CW3667" s="8">
        <v>19</v>
      </c>
      <c r="CX3667" s="8">
        <v>53</v>
      </c>
      <c r="CY3667" s="8">
        <v>20</v>
      </c>
      <c r="CZ3667" s="8">
        <v>49</v>
      </c>
      <c r="DA3667" s="8">
        <v>37</v>
      </c>
      <c r="DB3667" s="8">
        <v>28</v>
      </c>
      <c r="DC3667" s="8">
        <v>172</v>
      </c>
      <c r="DD3667" s="8">
        <v>19</v>
      </c>
      <c r="DE3667" s="8">
        <v>37</v>
      </c>
      <c r="DF3667" s="8">
        <v>53</v>
      </c>
      <c r="DG3667" s="8">
        <v>36</v>
      </c>
      <c r="DH3667" s="8">
        <v>40</v>
      </c>
      <c r="DI3667" s="8">
        <v>32</v>
      </c>
      <c r="DJ3667" s="8">
        <v>29</v>
      </c>
      <c r="DK3667" s="8">
        <v>27</v>
      </c>
      <c r="DL3667" s="8">
        <v>42</v>
      </c>
      <c r="DM3667" s="8">
        <v>14</v>
      </c>
      <c r="DN3667" s="8">
        <v>63</v>
      </c>
      <c r="DO3667" s="8">
        <v>30</v>
      </c>
      <c r="DP3667" s="8">
        <v>48</v>
      </c>
      <c r="DQ3667" s="8">
        <v>97</v>
      </c>
      <c r="DR3667" s="8">
        <v>21</v>
      </c>
      <c r="DS3667" s="8">
        <v>42</v>
      </c>
      <c r="DT3667" s="8">
        <v>56</v>
      </c>
      <c r="DU3667" s="8">
        <v>22</v>
      </c>
      <c r="DV3667" s="8">
        <v>72</v>
      </c>
      <c r="DW3667" s="8">
        <v>18</v>
      </c>
      <c r="DX3667" s="8">
        <v>35</v>
      </c>
      <c r="DY3667" s="8">
        <v>68</v>
      </c>
      <c r="DZ3667" s="8">
        <v>65</v>
      </c>
      <c r="EA3667" s="8">
        <v>83</v>
      </c>
      <c r="EB3667" s="8">
        <v>30</v>
      </c>
      <c r="EC3667" s="8">
        <v>34</v>
      </c>
      <c r="ED3667" s="8">
        <v>17</v>
      </c>
      <c r="EE3667" s="8">
        <v>69</v>
      </c>
      <c r="EF3667" s="8">
        <v>25</v>
      </c>
      <c r="EG3667" s="8">
        <v>162</v>
      </c>
      <c r="EH3667" s="8">
        <v>28</v>
      </c>
      <c r="EI3667" s="8">
        <v>18</v>
      </c>
      <c r="EJ3667" s="8">
        <v>67</v>
      </c>
      <c r="EK3667" s="8">
        <v>78</v>
      </c>
      <c r="EL3667" s="8">
        <v>1450</v>
      </c>
      <c r="EM3667" s="8">
        <v>963</v>
      </c>
      <c r="EN3667" s="8">
        <v>775</v>
      </c>
    </row>
    <row r="3668" spans="1:144" x14ac:dyDescent="0.3">
      <c r="A3668" s="8">
        <v>98000.980009999999</v>
      </c>
      <c r="B3668" s="8">
        <v>174</v>
      </c>
      <c r="C3668" s="8">
        <v>25</v>
      </c>
      <c r="D3668" s="8">
        <v>69</v>
      </c>
      <c r="E3668" s="8">
        <v>24</v>
      </c>
      <c r="F3668" s="8">
        <v>37</v>
      </c>
      <c r="G3668" s="8">
        <v>22</v>
      </c>
      <c r="H3668" s="8">
        <v>15</v>
      </c>
      <c r="I3668" s="8">
        <v>34</v>
      </c>
      <c r="J3668" s="8">
        <v>43</v>
      </c>
      <c r="K3668" s="8">
        <v>42</v>
      </c>
      <c r="L3668" s="8">
        <v>48</v>
      </c>
      <c r="M3668" s="8">
        <v>46</v>
      </c>
      <c r="N3668" s="8">
        <v>285</v>
      </c>
      <c r="O3668" s="8">
        <v>163</v>
      </c>
      <c r="P3668" s="8">
        <v>47</v>
      </c>
      <c r="Q3668" s="8">
        <v>30</v>
      </c>
      <c r="R3668" s="8">
        <v>53</v>
      </c>
      <c r="S3668" s="8">
        <v>32</v>
      </c>
      <c r="T3668" s="8">
        <v>87</v>
      </c>
      <c r="U3668" s="8">
        <v>47</v>
      </c>
      <c r="V3668" s="8">
        <v>53</v>
      </c>
      <c r="W3668" s="8">
        <v>34</v>
      </c>
      <c r="X3668" s="8">
        <v>36</v>
      </c>
      <c r="Y3668" s="8">
        <v>26</v>
      </c>
      <c r="Z3668" s="8">
        <v>62</v>
      </c>
      <c r="AA3668" s="8">
        <v>538</v>
      </c>
      <c r="AB3668" s="8">
        <v>127</v>
      </c>
      <c r="AC3668" s="8">
        <v>20</v>
      </c>
      <c r="AD3668" s="8">
        <v>30</v>
      </c>
      <c r="AE3668" s="8">
        <v>44</v>
      </c>
      <c r="AF3668" s="8">
        <v>22</v>
      </c>
      <c r="AG3668" s="8">
        <v>33</v>
      </c>
      <c r="AH3668" s="8">
        <v>46</v>
      </c>
      <c r="AI3668" s="8">
        <v>34</v>
      </c>
      <c r="AJ3668" s="8">
        <v>58</v>
      </c>
      <c r="AK3668" s="8">
        <v>33</v>
      </c>
      <c r="AL3668" s="8">
        <v>86</v>
      </c>
      <c r="AM3668" s="8">
        <v>26</v>
      </c>
      <c r="AN3668" s="8">
        <v>230</v>
      </c>
      <c r="AO3668" s="8">
        <v>44</v>
      </c>
      <c r="AP3668" s="8">
        <v>37</v>
      </c>
      <c r="AQ3668" s="8">
        <v>28</v>
      </c>
      <c r="AR3668" s="8">
        <v>22</v>
      </c>
      <c r="AS3668" s="8">
        <v>21</v>
      </c>
      <c r="AT3668" s="8">
        <v>107</v>
      </c>
      <c r="AU3668" s="8">
        <v>57</v>
      </c>
      <c r="AV3668" s="8">
        <v>16</v>
      </c>
      <c r="AW3668" s="8">
        <v>68</v>
      </c>
      <c r="AX3668" s="8">
        <v>26</v>
      </c>
      <c r="AY3668" s="8">
        <v>12</v>
      </c>
      <c r="AZ3668" s="8">
        <v>157</v>
      </c>
      <c r="BA3668" s="8">
        <v>23</v>
      </c>
      <c r="BB3668" s="8">
        <v>18</v>
      </c>
      <c r="BC3668" s="8">
        <v>24</v>
      </c>
      <c r="BD3668" s="8">
        <v>25</v>
      </c>
      <c r="BE3668" s="8">
        <v>76</v>
      </c>
      <c r="BF3668" s="8">
        <v>19</v>
      </c>
      <c r="BG3668" s="8">
        <v>37</v>
      </c>
      <c r="BH3668" s="8">
        <v>52</v>
      </c>
      <c r="BI3668" s="8">
        <v>15</v>
      </c>
      <c r="BJ3668" s="8">
        <v>27</v>
      </c>
      <c r="BK3668" s="8">
        <v>15</v>
      </c>
      <c r="BL3668" s="8">
        <v>62</v>
      </c>
      <c r="BM3668" s="8">
        <v>25</v>
      </c>
      <c r="BN3668" s="8">
        <v>36</v>
      </c>
      <c r="BO3668" s="8">
        <v>216</v>
      </c>
      <c r="BP3668" s="8">
        <v>35</v>
      </c>
      <c r="BQ3668" s="8">
        <v>86</v>
      </c>
      <c r="BR3668" s="8">
        <v>23</v>
      </c>
      <c r="BS3668" s="8">
        <v>64</v>
      </c>
      <c r="BT3668" s="8">
        <v>89</v>
      </c>
      <c r="BU3668" s="8">
        <v>25</v>
      </c>
      <c r="BV3668" s="8">
        <v>24</v>
      </c>
      <c r="BW3668" s="8">
        <v>52</v>
      </c>
      <c r="BX3668" s="8">
        <v>21</v>
      </c>
      <c r="BY3668" s="8">
        <v>28</v>
      </c>
      <c r="BZ3668" s="8">
        <v>86</v>
      </c>
      <c r="CA3668" s="8">
        <v>27</v>
      </c>
      <c r="CB3668" s="8">
        <v>17</v>
      </c>
      <c r="CC3668" s="8">
        <v>233</v>
      </c>
      <c r="CD3668" s="8">
        <v>90</v>
      </c>
      <c r="CE3668" s="8">
        <v>24</v>
      </c>
      <c r="CF3668" s="8">
        <v>27</v>
      </c>
      <c r="CG3668" s="8">
        <v>15</v>
      </c>
      <c r="CH3668" s="8">
        <v>46</v>
      </c>
      <c r="CI3668" s="8">
        <v>44</v>
      </c>
      <c r="CJ3668" s="8">
        <v>34</v>
      </c>
      <c r="CK3668" s="8">
        <v>32</v>
      </c>
      <c r="CL3668" s="8">
        <v>127</v>
      </c>
      <c r="CM3668" s="8">
        <v>24</v>
      </c>
      <c r="CN3668" s="8">
        <v>35</v>
      </c>
      <c r="CO3668" s="8">
        <v>51</v>
      </c>
      <c r="CP3668" s="8">
        <v>118</v>
      </c>
      <c r="CQ3668" s="8">
        <v>573</v>
      </c>
      <c r="CR3668" s="8">
        <v>28</v>
      </c>
      <c r="CS3668" s="8">
        <v>197</v>
      </c>
      <c r="CT3668" s="8">
        <v>40</v>
      </c>
      <c r="CU3668" s="8">
        <v>65</v>
      </c>
      <c r="CV3668" s="8">
        <v>10</v>
      </c>
      <c r="CW3668" s="8">
        <v>18</v>
      </c>
      <c r="CX3668" s="8">
        <v>38</v>
      </c>
      <c r="CY3668" s="8">
        <v>27</v>
      </c>
      <c r="CZ3668" s="8">
        <v>48</v>
      </c>
      <c r="DA3668" s="8">
        <v>46</v>
      </c>
      <c r="DB3668" s="8">
        <v>24</v>
      </c>
      <c r="DC3668" s="8">
        <v>184</v>
      </c>
      <c r="DD3668" s="8">
        <v>20</v>
      </c>
      <c r="DE3668" s="8">
        <v>25</v>
      </c>
      <c r="DF3668" s="8">
        <v>53</v>
      </c>
      <c r="DG3668" s="8">
        <v>28</v>
      </c>
      <c r="DH3668" s="8">
        <v>53</v>
      </c>
      <c r="DI3668" s="8">
        <v>29</v>
      </c>
      <c r="DJ3668" s="8">
        <v>20</v>
      </c>
      <c r="DK3668" s="8">
        <v>26</v>
      </c>
      <c r="DL3668" s="8">
        <v>39</v>
      </c>
      <c r="DM3668" s="8">
        <v>24</v>
      </c>
      <c r="DN3668" s="8">
        <v>72</v>
      </c>
      <c r="DO3668" s="8">
        <v>30</v>
      </c>
      <c r="DP3668" s="8">
        <v>53</v>
      </c>
      <c r="DQ3668" s="8">
        <v>119</v>
      </c>
      <c r="DR3668" s="8">
        <v>27</v>
      </c>
      <c r="DS3668" s="8">
        <v>51</v>
      </c>
      <c r="DT3668" s="8">
        <v>53</v>
      </c>
      <c r="DU3668" s="8">
        <v>23</v>
      </c>
      <c r="DV3668" s="8">
        <v>73</v>
      </c>
      <c r="DW3668" s="8">
        <v>15</v>
      </c>
      <c r="DX3668" s="8">
        <v>39</v>
      </c>
      <c r="DY3668" s="8">
        <v>48</v>
      </c>
      <c r="DZ3668" s="8">
        <v>65</v>
      </c>
      <c r="EA3668" s="8">
        <v>64</v>
      </c>
      <c r="EB3668" s="8">
        <v>28</v>
      </c>
      <c r="EC3668" s="8">
        <v>34</v>
      </c>
      <c r="ED3668" s="8">
        <v>20</v>
      </c>
      <c r="EE3668" s="8">
        <v>60</v>
      </c>
      <c r="EF3668" s="8">
        <v>33</v>
      </c>
      <c r="EG3668" s="8">
        <v>186</v>
      </c>
      <c r="EH3668" s="8">
        <v>17</v>
      </c>
      <c r="EI3668" s="8">
        <v>15</v>
      </c>
      <c r="EJ3668" s="8">
        <v>51</v>
      </c>
      <c r="EK3668" s="8">
        <v>52</v>
      </c>
      <c r="EL3668" s="8">
        <v>1363</v>
      </c>
      <c r="EM3668" s="8">
        <v>1003</v>
      </c>
      <c r="EN3668" s="8">
        <v>763</v>
      </c>
    </row>
    <row r="3669" spans="1:144" x14ac:dyDescent="0.3">
      <c r="A3669" s="8">
        <v>98050.980509999994</v>
      </c>
      <c r="B3669" s="8">
        <v>184</v>
      </c>
      <c r="C3669" s="8">
        <v>27</v>
      </c>
      <c r="D3669" s="8">
        <v>72</v>
      </c>
      <c r="E3669" s="8">
        <v>22</v>
      </c>
      <c r="F3669" s="8">
        <v>38</v>
      </c>
      <c r="G3669" s="8">
        <v>29</v>
      </c>
      <c r="H3669" s="8">
        <v>8</v>
      </c>
      <c r="I3669" s="8">
        <v>37</v>
      </c>
      <c r="J3669" s="8">
        <v>33</v>
      </c>
      <c r="K3669" s="8">
        <v>45</v>
      </c>
      <c r="L3669" s="8">
        <v>41</v>
      </c>
      <c r="M3669" s="8">
        <v>45</v>
      </c>
      <c r="N3669" s="8">
        <v>274</v>
      </c>
      <c r="O3669" s="8">
        <v>149</v>
      </c>
      <c r="P3669" s="8">
        <v>31</v>
      </c>
      <c r="Q3669" s="8">
        <v>35</v>
      </c>
      <c r="R3669" s="8">
        <v>45</v>
      </c>
      <c r="S3669" s="8">
        <v>43</v>
      </c>
      <c r="T3669" s="8">
        <v>88</v>
      </c>
      <c r="U3669" s="8">
        <v>61</v>
      </c>
      <c r="V3669" s="8">
        <v>43</v>
      </c>
      <c r="W3669" s="8">
        <v>28</v>
      </c>
      <c r="X3669" s="8">
        <v>25</v>
      </c>
      <c r="Y3669" s="8">
        <v>49</v>
      </c>
      <c r="Z3669" s="8">
        <v>71</v>
      </c>
      <c r="AA3669" s="8">
        <v>521</v>
      </c>
      <c r="AB3669" s="8">
        <v>113</v>
      </c>
      <c r="AC3669" s="8">
        <v>26</v>
      </c>
      <c r="AD3669" s="8">
        <v>47</v>
      </c>
      <c r="AE3669" s="8">
        <v>40</v>
      </c>
      <c r="AF3669" s="8">
        <v>33</v>
      </c>
      <c r="AG3669" s="8">
        <v>30</v>
      </c>
      <c r="AH3669" s="8">
        <v>45</v>
      </c>
      <c r="AI3669" s="8">
        <v>25</v>
      </c>
      <c r="AJ3669" s="8">
        <v>73</v>
      </c>
      <c r="AK3669" s="8">
        <v>30</v>
      </c>
      <c r="AL3669" s="8">
        <v>103</v>
      </c>
      <c r="AM3669" s="8">
        <v>25</v>
      </c>
      <c r="AN3669" s="8">
        <v>250</v>
      </c>
      <c r="AO3669" s="8">
        <v>48</v>
      </c>
      <c r="AP3669" s="8">
        <v>42</v>
      </c>
      <c r="AQ3669" s="8">
        <v>31</v>
      </c>
      <c r="AR3669" s="8">
        <v>18</v>
      </c>
      <c r="AS3669" s="8">
        <v>24</v>
      </c>
      <c r="AT3669" s="8">
        <v>124</v>
      </c>
      <c r="AU3669" s="8">
        <v>64</v>
      </c>
      <c r="AV3669" s="8">
        <v>18</v>
      </c>
      <c r="AW3669" s="8">
        <v>68</v>
      </c>
      <c r="AX3669" s="8">
        <v>21</v>
      </c>
      <c r="AY3669" s="8">
        <v>13</v>
      </c>
      <c r="AZ3669" s="8">
        <v>174</v>
      </c>
      <c r="BA3669" s="8">
        <v>24</v>
      </c>
      <c r="BB3669" s="8">
        <v>13</v>
      </c>
      <c r="BC3669" s="8">
        <v>20</v>
      </c>
      <c r="BD3669" s="8">
        <v>25</v>
      </c>
      <c r="BE3669" s="8">
        <v>65</v>
      </c>
      <c r="BF3669" s="8">
        <v>25</v>
      </c>
      <c r="BG3669" s="8">
        <v>31</v>
      </c>
      <c r="BH3669" s="8">
        <v>51</v>
      </c>
      <c r="BI3669" s="8">
        <v>21</v>
      </c>
      <c r="BJ3669" s="8">
        <v>32</v>
      </c>
      <c r="BK3669" s="8">
        <v>20</v>
      </c>
      <c r="BL3669" s="8">
        <v>72</v>
      </c>
      <c r="BM3669" s="8">
        <v>16</v>
      </c>
      <c r="BN3669" s="8">
        <v>38</v>
      </c>
      <c r="BO3669" s="8">
        <v>227</v>
      </c>
      <c r="BP3669" s="8">
        <v>36</v>
      </c>
      <c r="BQ3669" s="8">
        <v>61</v>
      </c>
      <c r="BR3669" s="8">
        <v>21</v>
      </c>
      <c r="BS3669" s="8">
        <v>54</v>
      </c>
      <c r="BT3669" s="8">
        <v>65</v>
      </c>
      <c r="BU3669" s="8">
        <v>29</v>
      </c>
      <c r="BV3669" s="8">
        <v>20</v>
      </c>
      <c r="BW3669" s="8">
        <v>50</v>
      </c>
      <c r="BX3669" s="8">
        <v>23</v>
      </c>
      <c r="BY3669" s="8">
        <v>34</v>
      </c>
      <c r="BZ3669" s="8">
        <v>71</v>
      </c>
      <c r="CA3669" s="8">
        <v>18</v>
      </c>
      <c r="CB3669" s="8">
        <v>18</v>
      </c>
      <c r="CC3669" s="8">
        <v>229</v>
      </c>
      <c r="CD3669" s="8">
        <v>92</v>
      </c>
      <c r="CE3669" s="8">
        <v>23</v>
      </c>
      <c r="CF3669" s="8">
        <v>36</v>
      </c>
      <c r="CG3669" s="8">
        <v>15</v>
      </c>
      <c r="CH3669" s="8">
        <v>39</v>
      </c>
      <c r="CI3669" s="8">
        <v>38</v>
      </c>
      <c r="CJ3669" s="8">
        <v>40</v>
      </c>
      <c r="CK3669" s="8">
        <v>37</v>
      </c>
      <c r="CL3669" s="8">
        <v>139</v>
      </c>
      <c r="CM3669" s="8">
        <v>35</v>
      </c>
      <c r="CN3669" s="8">
        <v>34</v>
      </c>
      <c r="CO3669" s="8">
        <v>54</v>
      </c>
      <c r="CP3669" s="8">
        <v>113</v>
      </c>
      <c r="CQ3669" s="8">
        <v>569</v>
      </c>
      <c r="CR3669" s="8">
        <v>20</v>
      </c>
      <c r="CS3669" s="8">
        <v>220</v>
      </c>
      <c r="CT3669" s="8">
        <v>40</v>
      </c>
      <c r="CU3669" s="8">
        <v>56</v>
      </c>
      <c r="CV3669" s="8">
        <v>23</v>
      </c>
      <c r="CW3669" s="8">
        <v>25</v>
      </c>
      <c r="CX3669" s="8">
        <v>43</v>
      </c>
      <c r="CY3669" s="8">
        <v>19</v>
      </c>
      <c r="CZ3669" s="8">
        <v>63</v>
      </c>
      <c r="DA3669" s="8">
        <v>54</v>
      </c>
      <c r="DB3669" s="8">
        <v>14</v>
      </c>
      <c r="DC3669" s="8">
        <v>177</v>
      </c>
      <c r="DD3669" s="8">
        <v>27</v>
      </c>
      <c r="DE3669" s="8">
        <v>32</v>
      </c>
      <c r="DF3669" s="8">
        <v>44</v>
      </c>
      <c r="DG3669" s="8">
        <v>26</v>
      </c>
      <c r="DH3669" s="8">
        <v>48</v>
      </c>
      <c r="DI3669" s="8">
        <v>25</v>
      </c>
      <c r="DJ3669" s="8">
        <v>35</v>
      </c>
      <c r="DK3669" s="8">
        <v>22</v>
      </c>
      <c r="DL3669" s="8">
        <v>34</v>
      </c>
      <c r="DM3669" s="8">
        <v>27</v>
      </c>
      <c r="DN3669" s="8">
        <v>67</v>
      </c>
      <c r="DO3669" s="8">
        <v>22</v>
      </c>
      <c r="DP3669" s="8">
        <v>44</v>
      </c>
      <c r="DQ3669" s="8">
        <v>130</v>
      </c>
      <c r="DR3669" s="8">
        <v>39</v>
      </c>
      <c r="DS3669" s="8">
        <v>38</v>
      </c>
      <c r="DT3669" s="8">
        <v>54</v>
      </c>
      <c r="DU3669" s="8">
        <v>25</v>
      </c>
      <c r="DV3669" s="8">
        <v>71</v>
      </c>
      <c r="DW3669" s="8">
        <v>31</v>
      </c>
      <c r="DX3669" s="8">
        <v>46</v>
      </c>
      <c r="DY3669" s="8">
        <v>44</v>
      </c>
      <c r="DZ3669" s="8">
        <v>68</v>
      </c>
      <c r="EA3669" s="8">
        <v>68</v>
      </c>
      <c r="EB3669" s="8">
        <v>32</v>
      </c>
      <c r="EC3669" s="8">
        <v>27</v>
      </c>
      <c r="ED3669" s="8">
        <v>22</v>
      </c>
      <c r="EE3669" s="8">
        <v>43</v>
      </c>
      <c r="EF3669" s="8">
        <v>27</v>
      </c>
      <c r="EG3669" s="8">
        <v>178</v>
      </c>
      <c r="EH3669" s="8">
        <v>22</v>
      </c>
      <c r="EI3669" s="8">
        <v>15</v>
      </c>
      <c r="EJ3669" s="8">
        <v>60</v>
      </c>
      <c r="EK3669" s="8">
        <v>58</v>
      </c>
      <c r="EL3669" s="8">
        <v>1381</v>
      </c>
      <c r="EM3669" s="8">
        <v>1070</v>
      </c>
      <c r="EN3669" s="8">
        <v>784</v>
      </c>
    </row>
    <row r="3670" spans="1:144" x14ac:dyDescent="0.3">
      <c r="A3670" s="8">
        <v>98100.981010000003</v>
      </c>
      <c r="B3670" s="8">
        <v>198</v>
      </c>
      <c r="C3670" s="8">
        <v>34</v>
      </c>
      <c r="D3670" s="8">
        <v>58</v>
      </c>
      <c r="E3670" s="8">
        <v>23</v>
      </c>
      <c r="F3670" s="8">
        <v>25</v>
      </c>
      <c r="G3670" s="8">
        <v>25</v>
      </c>
      <c r="H3670" s="8">
        <v>18</v>
      </c>
      <c r="I3670" s="8">
        <v>33</v>
      </c>
      <c r="J3670" s="8">
        <v>33</v>
      </c>
      <c r="K3670" s="8">
        <v>50</v>
      </c>
      <c r="L3670" s="8">
        <v>45</v>
      </c>
      <c r="M3670" s="8">
        <v>60</v>
      </c>
      <c r="N3670" s="8">
        <v>285</v>
      </c>
      <c r="O3670" s="8">
        <v>161</v>
      </c>
      <c r="P3670" s="8">
        <v>43</v>
      </c>
      <c r="Q3670" s="8">
        <v>51</v>
      </c>
      <c r="R3670" s="8">
        <v>42</v>
      </c>
      <c r="S3670" s="8">
        <v>32</v>
      </c>
      <c r="T3670" s="8">
        <v>91</v>
      </c>
      <c r="U3670" s="8">
        <v>46</v>
      </c>
      <c r="V3670" s="8">
        <v>48</v>
      </c>
      <c r="W3670" s="8">
        <v>22</v>
      </c>
      <c r="X3670" s="8">
        <v>29</v>
      </c>
      <c r="Y3670" s="8">
        <v>51</v>
      </c>
      <c r="Z3670" s="8">
        <v>61</v>
      </c>
      <c r="AA3670" s="8">
        <v>510</v>
      </c>
      <c r="AB3670" s="8">
        <v>116</v>
      </c>
      <c r="AC3670" s="8">
        <v>29</v>
      </c>
      <c r="AD3670" s="8">
        <v>33</v>
      </c>
      <c r="AE3670" s="8">
        <v>51</v>
      </c>
      <c r="AF3670" s="8">
        <v>27</v>
      </c>
      <c r="AG3670" s="8">
        <v>17</v>
      </c>
      <c r="AH3670" s="8">
        <v>46</v>
      </c>
      <c r="AI3670" s="8">
        <v>27</v>
      </c>
      <c r="AJ3670" s="8">
        <v>76</v>
      </c>
      <c r="AK3670" s="8">
        <v>35</v>
      </c>
      <c r="AL3670" s="8">
        <v>84</v>
      </c>
      <c r="AM3670" s="8">
        <v>27</v>
      </c>
      <c r="AN3670" s="8">
        <v>241</v>
      </c>
      <c r="AO3670" s="8">
        <v>35</v>
      </c>
      <c r="AP3670" s="8">
        <v>50</v>
      </c>
      <c r="AQ3670" s="8">
        <v>31</v>
      </c>
      <c r="AR3670" s="8">
        <v>22</v>
      </c>
      <c r="AS3670" s="8">
        <v>13</v>
      </c>
      <c r="AT3670" s="8">
        <v>122</v>
      </c>
      <c r="AU3670" s="8">
        <v>62</v>
      </c>
      <c r="AV3670" s="8">
        <v>13</v>
      </c>
      <c r="AW3670" s="8">
        <v>78</v>
      </c>
      <c r="AX3670" s="8">
        <v>18</v>
      </c>
      <c r="AY3670" s="8">
        <v>11</v>
      </c>
      <c r="AZ3670" s="8">
        <v>163</v>
      </c>
      <c r="BA3670" s="8">
        <v>23</v>
      </c>
      <c r="BB3670" s="8">
        <v>17</v>
      </c>
      <c r="BC3670" s="8">
        <v>16</v>
      </c>
      <c r="BD3670" s="8">
        <v>21</v>
      </c>
      <c r="BE3670" s="8">
        <v>67</v>
      </c>
      <c r="BF3670" s="8">
        <v>21</v>
      </c>
      <c r="BG3670" s="8">
        <v>45</v>
      </c>
      <c r="BH3670" s="8">
        <v>69</v>
      </c>
      <c r="BI3670" s="8">
        <v>30</v>
      </c>
      <c r="BJ3670" s="8">
        <v>47</v>
      </c>
      <c r="BK3670" s="8">
        <v>20</v>
      </c>
      <c r="BL3670" s="8">
        <v>57</v>
      </c>
      <c r="BM3670" s="8">
        <v>18</v>
      </c>
      <c r="BN3670" s="8">
        <v>48</v>
      </c>
      <c r="BO3670" s="8">
        <v>232</v>
      </c>
      <c r="BP3670" s="8">
        <v>53</v>
      </c>
      <c r="BQ3670" s="8">
        <v>74</v>
      </c>
      <c r="BR3670" s="8">
        <v>21</v>
      </c>
      <c r="BS3670" s="8">
        <v>58</v>
      </c>
      <c r="BT3670" s="8">
        <v>84</v>
      </c>
      <c r="BU3670" s="8">
        <v>35</v>
      </c>
      <c r="BV3670" s="8">
        <v>19</v>
      </c>
      <c r="BW3670" s="8">
        <v>43</v>
      </c>
      <c r="BX3670" s="8">
        <v>24</v>
      </c>
      <c r="BY3670" s="8">
        <v>36</v>
      </c>
      <c r="BZ3670" s="8">
        <v>63</v>
      </c>
      <c r="CA3670" s="8">
        <v>14</v>
      </c>
      <c r="CB3670" s="8">
        <v>23</v>
      </c>
      <c r="CC3670" s="8">
        <v>215</v>
      </c>
      <c r="CD3670" s="8">
        <v>88</v>
      </c>
      <c r="CE3670" s="8">
        <v>27</v>
      </c>
      <c r="CF3670" s="8">
        <v>25</v>
      </c>
      <c r="CG3670" s="8">
        <v>20</v>
      </c>
      <c r="CH3670" s="8">
        <v>41</v>
      </c>
      <c r="CI3670" s="8">
        <v>36</v>
      </c>
      <c r="CJ3670" s="8">
        <v>38</v>
      </c>
      <c r="CK3670" s="8">
        <v>45</v>
      </c>
      <c r="CL3670" s="8">
        <v>146</v>
      </c>
      <c r="CM3670" s="8">
        <v>29</v>
      </c>
      <c r="CN3670" s="8">
        <v>35</v>
      </c>
      <c r="CO3670" s="8">
        <v>63</v>
      </c>
      <c r="CP3670" s="8">
        <v>116</v>
      </c>
      <c r="CQ3670" s="8">
        <v>570</v>
      </c>
      <c r="CR3670" s="8">
        <v>23</v>
      </c>
      <c r="CS3670" s="8">
        <v>227</v>
      </c>
      <c r="CT3670" s="8">
        <v>36</v>
      </c>
      <c r="CU3670" s="8">
        <v>54</v>
      </c>
      <c r="CV3670" s="8">
        <v>28</v>
      </c>
      <c r="CW3670" s="8">
        <v>20</v>
      </c>
      <c r="CX3670" s="8">
        <v>51</v>
      </c>
      <c r="CY3670" s="8">
        <v>18</v>
      </c>
      <c r="CZ3670" s="8">
        <v>62</v>
      </c>
      <c r="DA3670" s="8">
        <v>52</v>
      </c>
      <c r="DB3670" s="8">
        <v>10</v>
      </c>
      <c r="DC3670" s="8">
        <v>144</v>
      </c>
      <c r="DD3670" s="8">
        <v>33</v>
      </c>
      <c r="DE3670" s="8">
        <v>32</v>
      </c>
      <c r="DF3670" s="8">
        <v>38</v>
      </c>
      <c r="DG3670" s="8">
        <v>26</v>
      </c>
      <c r="DH3670" s="8">
        <v>46</v>
      </c>
      <c r="DI3670" s="8">
        <v>20</v>
      </c>
      <c r="DJ3670" s="8">
        <v>47</v>
      </c>
      <c r="DK3670" s="8">
        <v>29</v>
      </c>
      <c r="DL3670" s="8">
        <v>29</v>
      </c>
      <c r="DM3670" s="8">
        <v>20</v>
      </c>
      <c r="DN3670" s="8">
        <v>72</v>
      </c>
      <c r="DO3670" s="8">
        <v>25</v>
      </c>
      <c r="DP3670" s="8">
        <v>49</v>
      </c>
      <c r="DQ3670" s="8">
        <v>143</v>
      </c>
      <c r="DR3670" s="8">
        <v>37</v>
      </c>
      <c r="DS3670" s="8">
        <v>52</v>
      </c>
      <c r="DT3670" s="8">
        <v>56</v>
      </c>
      <c r="DU3670" s="8">
        <v>17</v>
      </c>
      <c r="DV3670" s="8">
        <v>79</v>
      </c>
      <c r="DW3670" s="8">
        <v>29</v>
      </c>
      <c r="DX3670" s="8">
        <v>42</v>
      </c>
      <c r="DY3670" s="8">
        <v>55</v>
      </c>
      <c r="DZ3670" s="8">
        <v>73</v>
      </c>
      <c r="EA3670" s="8">
        <v>65</v>
      </c>
      <c r="EB3670" s="8">
        <v>28</v>
      </c>
      <c r="EC3670" s="8">
        <v>30</v>
      </c>
      <c r="ED3670" s="8">
        <v>25</v>
      </c>
      <c r="EE3670" s="8">
        <v>71</v>
      </c>
      <c r="EF3670" s="8">
        <v>44</v>
      </c>
      <c r="EG3670" s="8">
        <v>208</v>
      </c>
      <c r="EH3670" s="8">
        <v>11</v>
      </c>
      <c r="EI3670" s="8">
        <v>12</v>
      </c>
      <c r="EJ3670" s="8">
        <v>62</v>
      </c>
      <c r="EK3670" s="8">
        <v>62</v>
      </c>
      <c r="EL3670" s="8">
        <v>1369</v>
      </c>
      <c r="EM3670" s="8">
        <v>998</v>
      </c>
      <c r="EN3670" s="8">
        <v>760</v>
      </c>
    </row>
    <row r="3671" spans="1:144" x14ac:dyDescent="0.3">
      <c r="A3671" s="8">
        <v>98150.981509999998</v>
      </c>
      <c r="B3671" s="8">
        <v>172</v>
      </c>
      <c r="C3671" s="8">
        <v>29</v>
      </c>
      <c r="D3671" s="8">
        <v>63</v>
      </c>
      <c r="E3671" s="8">
        <v>18</v>
      </c>
      <c r="F3671" s="8">
        <v>30</v>
      </c>
      <c r="G3671" s="8">
        <v>23</v>
      </c>
      <c r="H3671" s="8">
        <v>11</v>
      </c>
      <c r="I3671" s="8">
        <v>38</v>
      </c>
      <c r="J3671" s="8">
        <v>36</v>
      </c>
      <c r="K3671" s="8">
        <v>44</v>
      </c>
      <c r="L3671" s="8">
        <v>49</v>
      </c>
      <c r="M3671" s="8">
        <v>56</v>
      </c>
      <c r="N3671" s="8">
        <v>284</v>
      </c>
      <c r="O3671" s="8">
        <v>156</v>
      </c>
      <c r="P3671" s="8">
        <v>41</v>
      </c>
      <c r="Q3671" s="8">
        <v>48</v>
      </c>
      <c r="R3671" s="8">
        <v>57</v>
      </c>
      <c r="S3671" s="8">
        <v>32</v>
      </c>
      <c r="T3671" s="8">
        <v>98</v>
      </c>
      <c r="U3671" s="8">
        <v>48</v>
      </c>
      <c r="V3671" s="8">
        <v>42</v>
      </c>
      <c r="W3671" s="8">
        <v>18</v>
      </c>
      <c r="X3671" s="8">
        <v>30</v>
      </c>
      <c r="Y3671" s="8">
        <v>44</v>
      </c>
      <c r="Z3671" s="8">
        <v>60</v>
      </c>
      <c r="AA3671" s="8">
        <v>491</v>
      </c>
      <c r="AB3671" s="8">
        <v>136</v>
      </c>
      <c r="AC3671" s="8">
        <v>26</v>
      </c>
      <c r="AD3671" s="8">
        <v>26</v>
      </c>
      <c r="AE3671" s="8">
        <v>52</v>
      </c>
      <c r="AF3671" s="8">
        <v>22</v>
      </c>
      <c r="AG3671" s="8">
        <v>23</v>
      </c>
      <c r="AH3671" s="8">
        <v>34</v>
      </c>
      <c r="AI3671" s="8">
        <v>33</v>
      </c>
      <c r="AJ3671" s="8">
        <v>80</v>
      </c>
      <c r="AK3671" s="8">
        <v>32</v>
      </c>
      <c r="AL3671" s="8">
        <v>77</v>
      </c>
      <c r="AM3671" s="8">
        <v>31</v>
      </c>
      <c r="AN3671" s="8">
        <v>254</v>
      </c>
      <c r="AO3671" s="8">
        <v>37</v>
      </c>
      <c r="AP3671" s="8">
        <v>64</v>
      </c>
      <c r="AQ3671" s="8">
        <v>35</v>
      </c>
      <c r="AR3671" s="8">
        <v>18</v>
      </c>
      <c r="AS3671" s="8">
        <v>19</v>
      </c>
      <c r="AT3671" s="8">
        <v>119</v>
      </c>
      <c r="AU3671" s="8">
        <v>78</v>
      </c>
      <c r="AV3671" s="8">
        <v>26</v>
      </c>
      <c r="AW3671" s="8">
        <v>68</v>
      </c>
      <c r="AX3671" s="8">
        <v>25</v>
      </c>
      <c r="AY3671" s="8">
        <v>11</v>
      </c>
      <c r="AZ3671" s="8">
        <v>159</v>
      </c>
      <c r="BA3671" s="8">
        <v>20</v>
      </c>
      <c r="BB3671" s="8">
        <v>24</v>
      </c>
      <c r="BC3671" s="8">
        <v>23</v>
      </c>
      <c r="BD3671" s="8">
        <v>22</v>
      </c>
      <c r="BE3671" s="8">
        <v>62</v>
      </c>
      <c r="BF3671" s="8">
        <v>29</v>
      </c>
      <c r="BG3671" s="8">
        <v>41</v>
      </c>
      <c r="BH3671" s="8">
        <v>46</v>
      </c>
      <c r="BI3671" s="8">
        <v>27</v>
      </c>
      <c r="BJ3671" s="8">
        <v>54</v>
      </c>
      <c r="BK3671" s="8">
        <v>31</v>
      </c>
      <c r="BL3671" s="8">
        <v>58</v>
      </c>
      <c r="BM3671" s="8">
        <v>20</v>
      </c>
      <c r="BN3671" s="8">
        <v>44</v>
      </c>
      <c r="BO3671" s="8">
        <v>219</v>
      </c>
      <c r="BP3671" s="8">
        <v>56</v>
      </c>
      <c r="BQ3671" s="8">
        <v>83</v>
      </c>
      <c r="BR3671" s="8">
        <v>27</v>
      </c>
      <c r="BS3671" s="8">
        <v>48</v>
      </c>
      <c r="BT3671" s="8">
        <v>78</v>
      </c>
      <c r="BU3671" s="8">
        <v>39</v>
      </c>
      <c r="BV3671" s="8">
        <v>19</v>
      </c>
      <c r="BW3671" s="8">
        <v>52</v>
      </c>
      <c r="BX3671" s="8">
        <v>27</v>
      </c>
      <c r="BY3671" s="8">
        <v>45</v>
      </c>
      <c r="BZ3671" s="8">
        <v>64</v>
      </c>
      <c r="CA3671" s="8">
        <v>19</v>
      </c>
      <c r="CB3671" s="8">
        <v>20</v>
      </c>
      <c r="CC3671" s="8">
        <v>205</v>
      </c>
      <c r="CD3671" s="8">
        <v>92</v>
      </c>
      <c r="CE3671" s="8">
        <v>19</v>
      </c>
      <c r="CF3671" s="8">
        <v>22</v>
      </c>
      <c r="CG3671" s="8">
        <v>24</v>
      </c>
      <c r="CH3671" s="8">
        <v>41</v>
      </c>
      <c r="CI3671" s="8">
        <v>46</v>
      </c>
      <c r="CJ3671" s="8">
        <v>37</v>
      </c>
      <c r="CK3671" s="8">
        <v>53</v>
      </c>
      <c r="CL3671" s="8">
        <v>137</v>
      </c>
      <c r="CM3671" s="8">
        <v>29</v>
      </c>
      <c r="CN3671" s="8">
        <v>27</v>
      </c>
      <c r="CO3671" s="8">
        <v>59</v>
      </c>
      <c r="CP3671" s="8">
        <v>114</v>
      </c>
      <c r="CQ3671" s="8">
        <v>570</v>
      </c>
      <c r="CR3671" s="8">
        <v>11</v>
      </c>
      <c r="CS3671" s="8">
        <v>213</v>
      </c>
      <c r="CT3671" s="8">
        <v>54</v>
      </c>
      <c r="CU3671" s="8">
        <v>71</v>
      </c>
      <c r="CV3671" s="8">
        <v>25</v>
      </c>
      <c r="CW3671" s="8">
        <v>19</v>
      </c>
      <c r="CX3671" s="8">
        <v>42</v>
      </c>
      <c r="CY3671" s="8">
        <v>18</v>
      </c>
      <c r="CZ3671" s="8">
        <v>55</v>
      </c>
      <c r="DA3671" s="8">
        <v>43</v>
      </c>
      <c r="DB3671" s="8">
        <v>10</v>
      </c>
      <c r="DC3671" s="8">
        <v>142</v>
      </c>
      <c r="DD3671" s="8">
        <v>24</v>
      </c>
      <c r="DE3671" s="8">
        <v>43</v>
      </c>
      <c r="DF3671" s="8">
        <v>35</v>
      </c>
      <c r="DG3671" s="8">
        <v>27</v>
      </c>
      <c r="DH3671" s="8">
        <v>53</v>
      </c>
      <c r="DI3671" s="8">
        <v>23</v>
      </c>
      <c r="DJ3671" s="8">
        <v>23</v>
      </c>
      <c r="DK3671" s="8">
        <v>20</v>
      </c>
      <c r="DL3671" s="8">
        <v>24</v>
      </c>
      <c r="DM3671" s="8">
        <v>25</v>
      </c>
      <c r="DN3671" s="8">
        <v>77</v>
      </c>
      <c r="DO3671" s="8">
        <v>36</v>
      </c>
      <c r="DP3671" s="8">
        <v>46</v>
      </c>
      <c r="DQ3671" s="8">
        <v>139</v>
      </c>
      <c r="DR3671" s="8">
        <v>27</v>
      </c>
      <c r="DS3671" s="8">
        <v>43</v>
      </c>
      <c r="DT3671" s="8">
        <v>49</v>
      </c>
      <c r="DU3671" s="8">
        <v>11</v>
      </c>
      <c r="DV3671" s="8">
        <v>59</v>
      </c>
      <c r="DW3671" s="8">
        <v>24</v>
      </c>
      <c r="DX3671" s="8">
        <v>49</v>
      </c>
      <c r="DY3671" s="8">
        <v>59</v>
      </c>
      <c r="DZ3671" s="8">
        <v>60</v>
      </c>
      <c r="EA3671" s="8">
        <v>84</v>
      </c>
      <c r="EB3671" s="8">
        <v>24</v>
      </c>
      <c r="EC3671" s="8">
        <v>39</v>
      </c>
      <c r="ED3671" s="8">
        <v>23</v>
      </c>
      <c r="EE3671" s="8">
        <v>71</v>
      </c>
      <c r="EF3671" s="8">
        <v>35</v>
      </c>
      <c r="EG3671" s="8">
        <v>199</v>
      </c>
      <c r="EH3671" s="8">
        <v>14</v>
      </c>
      <c r="EI3671" s="8">
        <v>10</v>
      </c>
      <c r="EJ3671" s="8">
        <v>49</v>
      </c>
      <c r="EK3671" s="8">
        <v>67</v>
      </c>
      <c r="EL3671" s="8">
        <v>1336</v>
      </c>
      <c r="EM3671" s="8">
        <v>1032</v>
      </c>
      <c r="EN3671" s="8">
        <v>713</v>
      </c>
    </row>
    <row r="3672" spans="1:144" x14ac:dyDescent="0.3">
      <c r="A3672" s="8">
        <v>98200.982010000007</v>
      </c>
      <c r="B3672" s="8">
        <v>175</v>
      </c>
      <c r="C3672" s="8">
        <v>30</v>
      </c>
      <c r="D3672" s="8">
        <v>63</v>
      </c>
      <c r="E3672" s="8">
        <v>19</v>
      </c>
      <c r="F3672" s="8">
        <v>35</v>
      </c>
      <c r="G3672" s="8">
        <v>24</v>
      </c>
      <c r="H3672" s="8">
        <v>18</v>
      </c>
      <c r="I3672" s="8">
        <v>37</v>
      </c>
      <c r="J3672" s="8">
        <v>31</v>
      </c>
      <c r="K3672" s="8">
        <v>52</v>
      </c>
      <c r="L3672" s="8">
        <v>43</v>
      </c>
      <c r="M3672" s="8">
        <v>46</v>
      </c>
      <c r="N3672" s="8">
        <v>260</v>
      </c>
      <c r="O3672" s="8">
        <v>154</v>
      </c>
      <c r="P3672" s="8">
        <v>35</v>
      </c>
      <c r="Q3672" s="8">
        <v>47</v>
      </c>
      <c r="R3672" s="8">
        <v>58</v>
      </c>
      <c r="S3672" s="8">
        <v>28</v>
      </c>
      <c r="T3672" s="8">
        <v>84</v>
      </c>
      <c r="U3672" s="8">
        <v>47</v>
      </c>
      <c r="V3672" s="8">
        <v>48</v>
      </c>
      <c r="W3672" s="8">
        <v>18</v>
      </c>
      <c r="X3672" s="8">
        <v>40</v>
      </c>
      <c r="Y3672" s="8">
        <v>44</v>
      </c>
      <c r="Z3672" s="8">
        <v>65</v>
      </c>
      <c r="AA3672" s="8">
        <v>538</v>
      </c>
      <c r="AB3672" s="8">
        <v>136</v>
      </c>
      <c r="AC3672" s="8">
        <v>15</v>
      </c>
      <c r="AD3672" s="8">
        <v>38</v>
      </c>
      <c r="AE3672" s="8">
        <v>57</v>
      </c>
      <c r="AF3672" s="8">
        <v>21</v>
      </c>
      <c r="AG3672" s="8">
        <v>19</v>
      </c>
      <c r="AH3672" s="8">
        <v>31</v>
      </c>
      <c r="AI3672" s="8">
        <v>25</v>
      </c>
      <c r="AJ3672" s="8">
        <v>76</v>
      </c>
      <c r="AK3672" s="8">
        <v>37</v>
      </c>
      <c r="AL3672" s="8">
        <v>86</v>
      </c>
      <c r="AM3672" s="8">
        <v>30</v>
      </c>
      <c r="AN3672" s="8">
        <v>253</v>
      </c>
      <c r="AO3672" s="8">
        <v>48</v>
      </c>
      <c r="AP3672" s="8">
        <v>66</v>
      </c>
      <c r="AQ3672" s="8">
        <v>28</v>
      </c>
      <c r="AR3672" s="8">
        <v>14</v>
      </c>
      <c r="AS3672" s="8">
        <v>24</v>
      </c>
      <c r="AT3672" s="8">
        <v>116</v>
      </c>
      <c r="AU3672" s="8">
        <v>72</v>
      </c>
      <c r="AV3672" s="8">
        <v>33</v>
      </c>
      <c r="AW3672" s="8">
        <v>76</v>
      </c>
      <c r="AX3672" s="8">
        <v>19</v>
      </c>
      <c r="AY3672" s="8">
        <v>19</v>
      </c>
      <c r="AZ3672" s="8">
        <v>161</v>
      </c>
      <c r="BA3672" s="8">
        <v>17</v>
      </c>
      <c r="BB3672" s="8">
        <v>18</v>
      </c>
      <c r="BC3672" s="8">
        <v>23</v>
      </c>
      <c r="BD3672" s="8">
        <v>33</v>
      </c>
      <c r="BE3672" s="8">
        <v>69</v>
      </c>
      <c r="BF3672" s="8">
        <v>17</v>
      </c>
      <c r="BG3672" s="8">
        <v>44</v>
      </c>
      <c r="BH3672" s="8">
        <v>43</v>
      </c>
      <c r="BI3672" s="8">
        <v>17</v>
      </c>
      <c r="BJ3672" s="8">
        <v>38</v>
      </c>
      <c r="BK3672" s="8">
        <v>27</v>
      </c>
      <c r="BL3672" s="8">
        <v>58</v>
      </c>
      <c r="BM3672" s="8">
        <v>18</v>
      </c>
      <c r="BN3672" s="8">
        <v>39</v>
      </c>
      <c r="BO3672" s="8">
        <v>228</v>
      </c>
      <c r="BP3672" s="8">
        <v>46</v>
      </c>
      <c r="BQ3672" s="8">
        <v>80</v>
      </c>
      <c r="BR3672" s="8">
        <v>27</v>
      </c>
      <c r="BS3672" s="8">
        <v>53</v>
      </c>
      <c r="BT3672" s="8">
        <v>81</v>
      </c>
      <c r="BU3672" s="8">
        <v>37</v>
      </c>
      <c r="BV3672" s="8">
        <v>19</v>
      </c>
      <c r="BW3672" s="8">
        <v>54</v>
      </c>
      <c r="BX3672" s="8">
        <v>23</v>
      </c>
      <c r="BY3672" s="8">
        <v>34</v>
      </c>
      <c r="BZ3672" s="8">
        <v>55</v>
      </c>
      <c r="CA3672" s="8">
        <v>20</v>
      </c>
      <c r="CB3672" s="8">
        <v>14</v>
      </c>
      <c r="CC3672" s="8">
        <v>202</v>
      </c>
      <c r="CD3672" s="8">
        <v>105</v>
      </c>
      <c r="CE3672" s="8">
        <v>19</v>
      </c>
      <c r="CF3672" s="8">
        <v>17</v>
      </c>
      <c r="CG3672" s="8">
        <v>30</v>
      </c>
      <c r="CH3672" s="8">
        <v>42</v>
      </c>
      <c r="CI3672" s="8">
        <v>40</v>
      </c>
      <c r="CJ3672" s="8">
        <v>35</v>
      </c>
      <c r="CK3672" s="8">
        <v>35</v>
      </c>
      <c r="CL3672" s="8">
        <v>137</v>
      </c>
      <c r="CM3672" s="8">
        <v>31</v>
      </c>
      <c r="CN3672" s="8">
        <v>28</v>
      </c>
      <c r="CO3672" s="8">
        <v>65</v>
      </c>
      <c r="CP3672" s="8">
        <v>123</v>
      </c>
      <c r="CQ3672" s="8">
        <v>564</v>
      </c>
      <c r="CR3672" s="8">
        <v>14</v>
      </c>
      <c r="CS3672" s="8">
        <v>203</v>
      </c>
      <c r="CT3672" s="8">
        <v>55</v>
      </c>
      <c r="CU3672" s="8">
        <v>75</v>
      </c>
      <c r="CV3672" s="8">
        <v>29</v>
      </c>
      <c r="CW3672" s="8">
        <v>11</v>
      </c>
      <c r="CX3672" s="8">
        <v>40</v>
      </c>
      <c r="CY3672" s="8">
        <v>24</v>
      </c>
      <c r="CZ3672" s="8">
        <v>67</v>
      </c>
      <c r="DA3672" s="8">
        <v>35</v>
      </c>
      <c r="DB3672" s="8">
        <v>13</v>
      </c>
      <c r="DC3672" s="8">
        <v>144</v>
      </c>
      <c r="DD3672" s="8">
        <v>30</v>
      </c>
      <c r="DE3672" s="8">
        <v>30</v>
      </c>
      <c r="DF3672" s="8">
        <v>34</v>
      </c>
      <c r="DG3672" s="8">
        <v>20</v>
      </c>
      <c r="DH3672" s="8">
        <v>55</v>
      </c>
      <c r="DI3672" s="8">
        <v>21</v>
      </c>
      <c r="DJ3672" s="8">
        <v>24</v>
      </c>
      <c r="DK3672" s="8">
        <v>18</v>
      </c>
      <c r="DL3672" s="8">
        <v>27</v>
      </c>
      <c r="DM3672" s="8">
        <v>22</v>
      </c>
      <c r="DN3672" s="8">
        <v>82</v>
      </c>
      <c r="DO3672" s="8">
        <v>32</v>
      </c>
      <c r="DP3672" s="8">
        <v>30</v>
      </c>
      <c r="DQ3672" s="8">
        <v>138</v>
      </c>
      <c r="DR3672" s="8">
        <v>31</v>
      </c>
      <c r="DS3672" s="8">
        <v>39</v>
      </c>
      <c r="DT3672" s="8">
        <v>57</v>
      </c>
      <c r="DU3672" s="8">
        <v>14</v>
      </c>
      <c r="DV3672" s="8">
        <v>70</v>
      </c>
      <c r="DW3672" s="8">
        <v>20</v>
      </c>
      <c r="DX3672" s="8">
        <v>45</v>
      </c>
      <c r="DY3672" s="8">
        <v>48</v>
      </c>
      <c r="DZ3672" s="8">
        <v>65</v>
      </c>
      <c r="EA3672" s="8">
        <v>69</v>
      </c>
      <c r="EB3672" s="8">
        <v>29</v>
      </c>
      <c r="EC3672" s="8">
        <v>36</v>
      </c>
      <c r="ED3672" s="8">
        <v>15</v>
      </c>
      <c r="EE3672" s="8">
        <v>69</v>
      </c>
      <c r="EF3672" s="8">
        <v>37</v>
      </c>
      <c r="EG3672" s="8">
        <v>197</v>
      </c>
      <c r="EH3672" s="8">
        <v>17</v>
      </c>
      <c r="EI3672" s="8">
        <v>12</v>
      </c>
      <c r="EJ3672" s="8">
        <v>63</v>
      </c>
      <c r="EK3672" s="8">
        <v>50</v>
      </c>
      <c r="EL3672" s="8">
        <v>1385</v>
      </c>
      <c r="EM3672" s="8">
        <v>1054</v>
      </c>
      <c r="EN3672" s="8">
        <v>785</v>
      </c>
    </row>
    <row r="3673" spans="1:144" x14ac:dyDescent="0.3">
      <c r="A3673" s="8">
        <v>98250.982510000002</v>
      </c>
      <c r="B3673" s="8">
        <v>185</v>
      </c>
      <c r="C3673" s="8">
        <v>25</v>
      </c>
      <c r="D3673" s="8">
        <v>73</v>
      </c>
      <c r="E3673" s="8">
        <v>18</v>
      </c>
      <c r="F3673" s="8">
        <v>33</v>
      </c>
      <c r="G3673" s="8">
        <v>26</v>
      </c>
      <c r="H3673" s="8">
        <v>14</v>
      </c>
      <c r="I3673" s="8">
        <v>40</v>
      </c>
      <c r="J3673" s="8">
        <v>36</v>
      </c>
      <c r="K3673" s="8">
        <v>65</v>
      </c>
      <c r="L3673" s="8">
        <v>50</v>
      </c>
      <c r="M3673" s="8">
        <v>44</v>
      </c>
      <c r="N3673" s="8">
        <v>265</v>
      </c>
      <c r="O3673" s="8">
        <v>175</v>
      </c>
      <c r="P3673" s="8">
        <v>52</v>
      </c>
      <c r="Q3673" s="8">
        <v>61</v>
      </c>
      <c r="R3673" s="8">
        <v>62</v>
      </c>
      <c r="S3673" s="8">
        <v>31</v>
      </c>
      <c r="T3673" s="8">
        <v>105</v>
      </c>
      <c r="U3673" s="8">
        <v>42</v>
      </c>
      <c r="V3673" s="8">
        <v>47</v>
      </c>
      <c r="W3673" s="8">
        <v>26</v>
      </c>
      <c r="X3673" s="8">
        <v>32</v>
      </c>
      <c r="Y3673" s="8">
        <v>45</v>
      </c>
      <c r="Z3673" s="8">
        <v>68</v>
      </c>
      <c r="AA3673" s="8">
        <v>544</v>
      </c>
      <c r="AB3673" s="8">
        <v>125</v>
      </c>
      <c r="AC3673" s="8">
        <v>11</v>
      </c>
      <c r="AD3673" s="8">
        <v>43</v>
      </c>
      <c r="AE3673" s="8">
        <v>66</v>
      </c>
      <c r="AF3673" s="8">
        <v>22</v>
      </c>
      <c r="AG3673" s="8">
        <v>19</v>
      </c>
      <c r="AH3673" s="8">
        <v>39</v>
      </c>
      <c r="AI3673" s="8">
        <v>17</v>
      </c>
      <c r="AJ3673" s="8">
        <v>58</v>
      </c>
      <c r="AK3673" s="8">
        <v>35</v>
      </c>
      <c r="AL3673" s="8">
        <v>109</v>
      </c>
      <c r="AM3673" s="8">
        <v>22</v>
      </c>
      <c r="AN3673" s="8">
        <v>253</v>
      </c>
      <c r="AO3673" s="8">
        <v>55</v>
      </c>
      <c r="AP3673" s="8">
        <v>73</v>
      </c>
      <c r="AQ3673" s="8">
        <v>34</v>
      </c>
      <c r="AR3673" s="8">
        <v>28</v>
      </c>
      <c r="AS3673" s="8">
        <v>27</v>
      </c>
      <c r="AT3673" s="8">
        <v>118</v>
      </c>
      <c r="AU3673" s="8">
        <v>83</v>
      </c>
      <c r="AV3673" s="8">
        <v>30</v>
      </c>
      <c r="AW3673" s="8">
        <v>68</v>
      </c>
      <c r="AX3673" s="8">
        <v>24</v>
      </c>
      <c r="AY3673" s="8">
        <v>14</v>
      </c>
      <c r="AZ3673" s="8">
        <v>175</v>
      </c>
      <c r="BA3673" s="8">
        <v>24</v>
      </c>
      <c r="BB3673" s="8">
        <v>18</v>
      </c>
      <c r="BC3673" s="8">
        <v>23</v>
      </c>
      <c r="BD3673" s="8">
        <v>20</v>
      </c>
      <c r="BE3673" s="8">
        <v>63</v>
      </c>
      <c r="BF3673" s="8">
        <v>28</v>
      </c>
      <c r="BG3673" s="8">
        <v>31</v>
      </c>
      <c r="BH3673" s="8">
        <v>48</v>
      </c>
      <c r="BI3673" s="8">
        <v>17</v>
      </c>
      <c r="BJ3673" s="8">
        <v>34</v>
      </c>
      <c r="BK3673" s="8">
        <v>23</v>
      </c>
      <c r="BL3673" s="8">
        <v>68</v>
      </c>
      <c r="BM3673" s="8">
        <v>17</v>
      </c>
      <c r="BN3673" s="8">
        <v>36</v>
      </c>
      <c r="BO3673" s="8">
        <v>214</v>
      </c>
      <c r="BP3673" s="8">
        <v>46</v>
      </c>
      <c r="BQ3673" s="8">
        <v>92</v>
      </c>
      <c r="BR3673" s="8">
        <v>38</v>
      </c>
      <c r="BS3673" s="8">
        <v>59</v>
      </c>
      <c r="BT3673" s="8">
        <v>79</v>
      </c>
      <c r="BU3673" s="8">
        <v>41</v>
      </c>
      <c r="BV3673" s="8">
        <v>23</v>
      </c>
      <c r="BW3673" s="8">
        <v>61</v>
      </c>
      <c r="BX3673" s="8">
        <v>17</v>
      </c>
      <c r="BY3673" s="8">
        <v>43</v>
      </c>
      <c r="BZ3673" s="8">
        <v>63</v>
      </c>
      <c r="CA3673" s="8">
        <v>19</v>
      </c>
      <c r="CB3673" s="8">
        <v>16</v>
      </c>
      <c r="CC3673" s="8">
        <v>194</v>
      </c>
      <c r="CD3673" s="8">
        <v>102</v>
      </c>
      <c r="CE3673" s="8">
        <v>23</v>
      </c>
      <c r="CF3673" s="8">
        <v>16</v>
      </c>
      <c r="CG3673" s="8">
        <v>23</v>
      </c>
      <c r="CH3673" s="8">
        <v>31</v>
      </c>
      <c r="CI3673" s="8">
        <v>46</v>
      </c>
      <c r="CJ3673" s="8">
        <v>43</v>
      </c>
      <c r="CK3673" s="8">
        <v>32</v>
      </c>
      <c r="CL3673" s="8">
        <v>136</v>
      </c>
      <c r="CM3673" s="8">
        <v>14</v>
      </c>
      <c r="CN3673" s="8">
        <v>31</v>
      </c>
      <c r="CO3673" s="8">
        <v>60</v>
      </c>
      <c r="CP3673" s="8">
        <v>137</v>
      </c>
      <c r="CQ3673" s="8">
        <v>582</v>
      </c>
      <c r="CR3673" s="8">
        <v>22</v>
      </c>
      <c r="CS3673" s="8">
        <v>204</v>
      </c>
      <c r="CT3673" s="8">
        <v>42</v>
      </c>
      <c r="CU3673" s="8">
        <v>54</v>
      </c>
      <c r="CV3673" s="8">
        <v>13</v>
      </c>
      <c r="CW3673" s="8">
        <v>21</v>
      </c>
      <c r="CX3673" s="8">
        <v>49</v>
      </c>
      <c r="CY3673" s="8">
        <v>27</v>
      </c>
      <c r="CZ3673" s="8">
        <v>61</v>
      </c>
      <c r="DA3673" s="8">
        <v>45</v>
      </c>
      <c r="DB3673" s="8">
        <v>23</v>
      </c>
      <c r="DC3673" s="8">
        <v>163</v>
      </c>
      <c r="DD3673" s="8">
        <v>39</v>
      </c>
      <c r="DE3673" s="8">
        <v>16</v>
      </c>
      <c r="DF3673" s="8">
        <v>50</v>
      </c>
      <c r="DG3673" s="8">
        <v>17</v>
      </c>
      <c r="DH3673" s="8">
        <v>42</v>
      </c>
      <c r="DI3673" s="8">
        <v>33</v>
      </c>
      <c r="DJ3673" s="8">
        <v>19</v>
      </c>
      <c r="DK3673" s="8">
        <v>22</v>
      </c>
      <c r="DL3673" s="8">
        <v>30</v>
      </c>
      <c r="DM3673" s="8">
        <v>14</v>
      </c>
      <c r="DN3673" s="8">
        <v>85</v>
      </c>
      <c r="DO3673" s="8">
        <v>28</v>
      </c>
      <c r="DP3673" s="8">
        <v>34</v>
      </c>
      <c r="DQ3673" s="8">
        <v>148</v>
      </c>
      <c r="DR3673" s="8">
        <v>20</v>
      </c>
      <c r="DS3673" s="8">
        <v>29</v>
      </c>
      <c r="DT3673" s="8">
        <v>57</v>
      </c>
      <c r="DU3673" s="8">
        <v>12</v>
      </c>
      <c r="DV3673" s="8">
        <v>73</v>
      </c>
      <c r="DW3673" s="8">
        <v>18</v>
      </c>
      <c r="DX3673" s="8">
        <v>64</v>
      </c>
      <c r="DY3673" s="8">
        <v>43</v>
      </c>
      <c r="DZ3673" s="8">
        <v>71</v>
      </c>
      <c r="EA3673" s="8">
        <v>75</v>
      </c>
      <c r="EB3673" s="8">
        <v>31</v>
      </c>
      <c r="EC3673" s="8">
        <v>34</v>
      </c>
      <c r="ED3673" s="8">
        <v>20</v>
      </c>
      <c r="EE3673" s="8">
        <v>88</v>
      </c>
      <c r="EF3673" s="8">
        <v>33</v>
      </c>
      <c r="EG3673" s="8">
        <v>187</v>
      </c>
      <c r="EH3673" s="8">
        <v>22</v>
      </c>
      <c r="EI3673" s="8">
        <v>13</v>
      </c>
      <c r="EJ3673" s="8">
        <v>54</v>
      </c>
      <c r="EK3673" s="8">
        <v>35</v>
      </c>
      <c r="EL3673" s="8">
        <v>1373</v>
      </c>
      <c r="EM3673" s="8">
        <v>960</v>
      </c>
      <c r="EN3673" s="8">
        <v>763</v>
      </c>
    </row>
    <row r="3674" spans="1:144" x14ac:dyDescent="0.3">
      <c r="A3674" s="8">
        <v>98300.983009999996</v>
      </c>
      <c r="B3674" s="8">
        <v>184</v>
      </c>
      <c r="C3674" s="8">
        <v>25</v>
      </c>
      <c r="D3674" s="8">
        <v>68</v>
      </c>
      <c r="E3674" s="8">
        <v>19</v>
      </c>
      <c r="F3674" s="8">
        <v>23</v>
      </c>
      <c r="G3674" s="8">
        <v>27</v>
      </c>
      <c r="H3674" s="8">
        <v>18</v>
      </c>
      <c r="I3674" s="8">
        <v>46</v>
      </c>
      <c r="J3674" s="8">
        <v>42</v>
      </c>
      <c r="K3674" s="8">
        <v>75</v>
      </c>
      <c r="L3674" s="8">
        <v>44</v>
      </c>
      <c r="M3674" s="8">
        <v>46</v>
      </c>
      <c r="N3674" s="8">
        <v>273</v>
      </c>
      <c r="O3674" s="8">
        <v>178</v>
      </c>
      <c r="P3674" s="8">
        <v>58</v>
      </c>
      <c r="Q3674" s="8">
        <v>55</v>
      </c>
      <c r="R3674" s="8">
        <v>46</v>
      </c>
      <c r="S3674" s="8">
        <v>31</v>
      </c>
      <c r="T3674" s="8">
        <v>87</v>
      </c>
      <c r="U3674" s="8">
        <v>45</v>
      </c>
      <c r="V3674" s="8">
        <v>51</v>
      </c>
      <c r="W3674" s="8">
        <v>21</v>
      </c>
      <c r="X3674" s="8">
        <v>39</v>
      </c>
      <c r="Y3674" s="8">
        <v>42</v>
      </c>
      <c r="Z3674" s="8">
        <v>61</v>
      </c>
      <c r="AA3674" s="8">
        <v>531</v>
      </c>
      <c r="AB3674" s="8">
        <v>136</v>
      </c>
      <c r="AC3674" s="8">
        <v>11</v>
      </c>
      <c r="AD3674" s="8">
        <v>56</v>
      </c>
      <c r="AE3674" s="8">
        <v>51</v>
      </c>
      <c r="AF3674" s="8">
        <v>22</v>
      </c>
      <c r="AG3674" s="8">
        <v>25</v>
      </c>
      <c r="AH3674" s="8">
        <v>52</v>
      </c>
      <c r="AI3674" s="8">
        <v>24</v>
      </c>
      <c r="AJ3674" s="8">
        <v>41</v>
      </c>
      <c r="AK3674" s="8">
        <v>26</v>
      </c>
      <c r="AL3674" s="8">
        <v>103</v>
      </c>
      <c r="AM3674" s="8">
        <v>23</v>
      </c>
      <c r="AN3674" s="8">
        <v>255</v>
      </c>
      <c r="AO3674" s="8">
        <v>41</v>
      </c>
      <c r="AP3674" s="8">
        <v>74</v>
      </c>
      <c r="AQ3674" s="8">
        <v>26</v>
      </c>
      <c r="AR3674" s="8">
        <v>31</v>
      </c>
      <c r="AS3674" s="8">
        <v>14</v>
      </c>
      <c r="AT3674" s="8">
        <v>112</v>
      </c>
      <c r="AU3674" s="8">
        <v>90</v>
      </c>
      <c r="AV3674" s="8">
        <v>23</v>
      </c>
      <c r="AW3674" s="8">
        <v>77</v>
      </c>
      <c r="AX3674" s="8">
        <v>20</v>
      </c>
      <c r="AY3674" s="8">
        <v>13</v>
      </c>
      <c r="AZ3674" s="8">
        <v>162</v>
      </c>
      <c r="BA3674" s="8">
        <v>27</v>
      </c>
      <c r="BB3674" s="8">
        <v>19</v>
      </c>
      <c r="BC3674" s="8">
        <v>23</v>
      </c>
      <c r="BD3674" s="8">
        <v>17</v>
      </c>
      <c r="BE3674" s="8">
        <v>62</v>
      </c>
      <c r="BF3674" s="8">
        <v>25</v>
      </c>
      <c r="BG3674" s="8">
        <v>41</v>
      </c>
      <c r="BH3674" s="8">
        <v>47</v>
      </c>
      <c r="BI3674" s="8">
        <v>28</v>
      </c>
      <c r="BJ3674" s="8">
        <v>29</v>
      </c>
      <c r="BK3674" s="8">
        <v>21</v>
      </c>
      <c r="BL3674" s="8">
        <v>54</v>
      </c>
      <c r="BM3674" s="8">
        <v>15</v>
      </c>
      <c r="BN3674" s="8">
        <v>41</v>
      </c>
      <c r="BO3674" s="8">
        <v>223</v>
      </c>
      <c r="BP3674" s="8">
        <v>36</v>
      </c>
      <c r="BQ3674" s="8">
        <v>81</v>
      </c>
      <c r="BR3674" s="8">
        <v>33</v>
      </c>
      <c r="BS3674" s="8">
        <v>55</v>
      </c>
      <c r="BT3674" s="8">
        <v>82</v>
      </c>
      <c r="BU3674" s="8">
        <v>40</v>
      </c>
      <c r="BV3674" s="8">
        <v>25</v>
      </c>
      <c r="BW3674" s="8">
        <v>69</v>
      </c>
      <c r="BX3674" s="8">
        <v>13</v>
      </c>
      <c r="BY3674" s="8">
        <v>45</v>
      </c>
      <c r="BZ3674" s="8">
        <v>79</v>
      </c>
      <c r="CA3674" s="8">
        <v>17</v>
      </c>
      <c r="CB3674" s="8">
        <v>16</v>
      </c>
      <c r="CC3674" s="8">
        <v>214</v>
      </c>
      <c r="CD3674" s="8">
        <v>83</v>
      </c>
      <c r="CE3674" s="8">
        <v>26</v>
      </c>
      <c r="CF3674" s="8">
        <v>25</v>
      </c>
      <c r="CG3674" s="8">
        <v>27</v>
      </c>
      <c r="CH3674" s="8">
        <v>38</v>
      </c>
      <c r="CI3674" s="8">
        <v>48</v>
      </c>
      <c r="CJ3674" s="8">
        <v>29</v>
      </c>
      <c r="CK3674" s="8">
        <v>35</v>
      </c>
      <c r="CL3674" s="8">
        <v>120</v>
      </c>
      <c r="CM3674" s="8">
        <v>25</v>
      </c>
      <c r="CN3674" s="8">
        <v>25</v>
      </c>
      <c r="CO3674" s="8">
        <v>51</v>
      </c>
      <c r="CP3674" s="8">
        <v>130</v>
      </c>
      <c r="CQ3674" s="8">
        <v>546</v>
      </c>
      <c r="CR3674" s="8">
        <v>24</v>
      </c>
      <c r="CS3674" s="8">
        <v>223</v>
      </c>
      <c r="CT3674" s="8">
        <v>49</v>
      </c>
      <c r="CU3674" s="8">
        <v>49</v>
      </c>
      <c r="CV3674" s="8">
        <v>14</v>
      </c>
      <c r="CW3674" s="8">
        <v>16</v>
      </c>
      <c r="CX3674" s="8">
        <v>38</v>
      </c>
      <c r="CY3674" s="8">
        <v>11</v>
      </c>
      <c r="CZ3674" s="8">
        <v>56</v>
      </c>
      <c r="DA3674" s="8">
        <v>35</v>
      </c>
      <c r="DB3674" s="8">
        <v>24</v>
      </c>
      <c r="DC3674" s="8">
        <v>163</v>
      </c>
      <c r="DD3674" s="8">
        <v>31</v>
      </c>
      <c r="DE3674" s="8">
        <v>16</v>
      </c>
      <c r="DF3674" s="8">
        <v>52</v>
      </c>
      <c r="DG3674" s="8">
        <v>28</v>
      </c>
      <c r="DH3674" s="8">
        <v>37</v>
      </c>
      <c r="DI3674" s="8">
        <v>35</v>
      </c>
      <c r="DJ3674" s="8">
        <v>23</v>
      </c>
      <c r="DK3674" s="8">
        <v>25</v>
      </c>
      <c r="DL3674" s="8">
        <v>28</v>
      </c>
      <c r="DM3674" s="8">
        <v>22</v>
      </c>
      <c r="DN3674" s="8">
        <v>72</v>
      </c>
      <c r="DO3674" s="8">
        <v>28</v>
      </c>
      <c r="DP3674" s="8">
        <v>32</v>
      </c>
      <c r="DQ3674" s="8">
        <v>133</v>
      </c>
      <c r="DR3674" s="8">
        <v>22</v>
      </c>
      <c r="DS3674" s="8">
        <v>29</v>
      </c>
      <c r="DT3674" s="8">
        <v>44</v>
      </c>
      <c r="DU3674" s="8">
        <v>18</v>
      </c>
      <c r="DV3674" s="8">
        <v>87</v>
      </c>
      <c r="DW3674" s="8">
        <v>29</v>
      </c>
      <c r="DX3674" s="8">
        <v>51</v>
      </c>
      <c r="DY3674" s="8">
        <v>43</v>
      </c>
      <c r="DZ3674" s="8">
        <v>59</v>
      </c>
      <c r="EA3674" s="8">
        <v>63</v>
      </c>
      <c r="EB3674" s="8">
        <v>29</v>
      </c>
      <c r="EC3674" s="8">
        <v>37</v>
      </c>
      <c r="ED3674" s="8">
        <v>24</v>
      </c>
      <c r="EE3674" s="8">
        <v>72</v>
      </c>
      <c r="EF3674" s="8">
        <v>31</v>
      </c>
      <c r="EG3674" s="8">
        <v>180</v>
      </c>
      <c r="EH3674" s="8">
        <v>23</v>
      </c>
      <c r="EI3674" s="8">
        <v>17</v>
      </c>
      <c r="EJ3674" s="8">
        <v>66</v>
      </c>
      <c r="EK3674" s="8">
        <v>27</v>
      </c>
      <c r="EL3674" s="8">
        <v>1389</v>
      </c>
      <c r="EM3674" s="8">
        <v>977</v>
      </c>
      <c r="EN3674" s="8">
        <v>748</v>
      </c>
    </row>
    <row r="3675" spans="1:144" x14ac:dyDescent="0.3">
      <c r="A3675" s="8">
        <v>98350.983510000005</v>
      </c>
      <c r="B3675" s="8">
        <v>186</v>
      </c>
      <c r="C3675" s="8">
        <v>21</v>
      </c>
      <c r="D3675" s="8">
        <v>64</v>
      </c>
      <c r="E3675" s="8">
        <v>26</v>
      </c>
      <c r="F3675" s="8">
        <v>29</v>
      </c>
      <c r="G3675" s="8">
        <v>28</v>
      </c>
      <c r="H3675" s="8">
        <v>17</v>
      </c>
      <c r="I3675" s="8">
        <v>36</v>
      </c>
      <c r="J3675" s="8">
        <v>55</v>
      </c>
      <c r="K3675" s="8">
        <v>78</v>
      </c>
      <c r="L3675" s="8">
        <v>56</v>
      </c>
      <c r="M3675" s="8">
        <v>44</v>
      </c>
      <c r="N3675" s="8">
        <v>259</v>
      </c>
      <c r="O3675" s="8">
        <v>184</v>
      </c>
      <c r="P3675" s="8">
        <v>51</v>
      </c>
      <c r="Q3675" s="8">
        <v>59</v>
      </c>
      <c r="R3675" s="8">
        <v>36</v>
      </c>
      <c r="S3675" s="8">
        <v>32</v>
      </c>
      <c r="T3675" s="8">
        <v>96</v>
      </c>
      <c r="U3675" s="8">
        <v>45</v>
      </c>
      <c r="V3675" s="8">
        <v>44</v>
      </c>
      <c r="W3675" s="8">
        <v>22</v>
      </c>
      <c r="X3675" s="8">
        <v>38</v>
      </c>
      <c r="Y3675" s="8">
        <v>39</v>
      </c>
      <c r="Z3675" s="8">
        <v>67</v>
      </c>
      <c r="AA3675" s="8">
        <v>531</v>
      </c>
      <c r="AB3675" s="8">
        <v>127</v>
      </c>
      <c r="AC3675" s="8">
        <v>20</v>
      </c>
      <c r="AD3675" s="8">
        <v>43</v>
      </c>
      <c r="AE3675" s="8">
        <v>57</v>
      </c>
      <c r="AF3675" s="8">
        <v>18</v>
      </c>
      <c r="AG3675" s="8">
        <v>22</v>
      </c>
      <c r="AH3675" s="8">
        <v>39</v>
      </c>
      <c r="AI3675" s="8">
        <v>29</v>
      </c>
      <c r="AJ3675" s="8">
        <v>47</v>
      </c>
      <c r="AK3675" s="8">
        <v>28</v>
      </c>
      <c r="AL3675" s="8">
        <v>114</v>
      </c>
      <c r="AM3675" s="8">
        <v>34</v>
      </c>
      <c r="AN3675" s="8">
        <v>256</v>
      </c>
      <c r="AO3675" s="8">
        <v>51</v>
      </c>
      <c r="AP3675" s="8">
        <v>55</v>
      </c>
      <c r="AQ3675" s="8">
        <v>30</v>
      </c>
      <c r="AR3675" s="8">
        <v>23</v>
      </c>
      <c r="AS3675" s="8">
        <v>25</v>
      </c>
      <c r="AT3675" s="8">
        <v>123</v>
      </c>
      <c r="AU3675" s="8">
        <v>76</v>
      </c>
      <c r="AV3675" s="8">
        <v>22</v>
      </c>
      <c r="AW3675" s="8">
        <v>59</v>
      </c>
      <c r="AX3675" s="8">
        <v>35</v>
      </c>
      <c r="AY3675" s="8">
        <v>13</v>
      </c>
      <c r="AZ3675" s="8">
        <v>149</v>
      </c>
      <c r="BA3675" s="8">
        <v>29</v>
      </c>
      <c r="BB3675" s="8">
        <v>15</v>
      </c>
      <c r="BC3675" s="8">
        <v>26</v>
      </c>
      <c r="BD3675" s="8">
        <v>21</v>
      </c>
      <c r="BE3675" s="8">
        <v>67</v>
      </c>
      <c r="BF3675" s="8">
        <v>26</v>
      </c>
      <c r="BG3675" s="8">
        <v>50</v>
      </c>
      <c r="BH3675" s="8">
        <v>48</v>
      </c>
      <c r="BI3675" s="8">
        <v>28</v>
      </c>
      <c r="BJ3675" s="8">
        <v>38</v>
      </c>
      <c r="BK3675" s="8">
        <v>24</v>
      </c>
      <c r="BL3675" s="8">
        <v>62</v>
      </c>
      <c r="BM3675" s="8">
        <v>23</v>
      </c>
      <c r="BN3675" s="8">
        <v>47</v>
      </c>
      <c r="BO3675" s="8">
        <v>212</v>
      </c>
      <c r="BP3675" s="8">
        <v>40</v>
      </c>
      <c r="BQ3675" s="8">
        <v>66</v>
      </c>
      <c r="BR3675" s="8">
        <v>28</v>
      </c>
      <c r="BS3675" s="8">
        <v>50</v>
      </c>
      <c r="BT3675" s="8">
        <v>68</v>
      </c>
      <c r="BU3675" s="8">
        <v>29</v>
      </c>
      <c r="BV3675" s="8">
        <v>26</v>
      </c>
      <c r="BW3675" s="8">
        <v>63</v>
      </c>
      <c r="BX3675" s="8">
        <v>19</v>
      </c>
      <c r="BY3675" s="8">
        <v>37</v>
      </c>
      <c r="BZ3675" s="8">
        <v>76</v>
      </c>
      <c r="CA3675" s="8">
        <v>27</v>
      </c>
      <c r="CB3675" s="8">
        <v>10</v>
      </c>
      <c r="CC3675" s="8">
        <v>209</v>
      </c>
      <c r="CD3675" s="8">
        <v>89</v>
      </c>
      <c r="CE3675" s="8">
        <v>23</v>
      </c>
      <c r="CF3675" s="8">
        <v>12</v>
      </c>
      <c r="CG3675" s="8">
        <v>22</v>
      </c>
      <c r="CH3675" s="8">
        <v>34</v>
      </c>
      <c r="CI3675" s="8">
        <v>41</v>
      </c>
      <c r="CJ3675" s="8">
        <v>35</v>
      </c>
      <c r="CK3675" s="8">
        <v>39</v>
      </c>
      <c r="CL3675" s="8">
        <v>106</v>
      </c>
      <c r="CM3675" s="8">
        <v>31</v>
      </c>
      <c r="CN3675" s="8">
        <v>33</v>
      </c>
      <c r="CO3675" s="8">
        <v>59</v>
      </c>
      <c r="CP3675" s="8">
        <v>113</v>
      </c>
      <c r="CQ3675" s="8">
        <v>523</v>
      </c>
      <c r="CR3675" s="8">
        <v>19</v>
      </c>
      <c r="CS3675" s="8">
        <v>219</v>
      </c>
      <c r="CT3675" s="8">
        <v>49</v>
      </c>
      <c r="CU3675" s="8">
        <v>49</v>
      </c>
      <c r="CV3675" s="8">
        <v>18</v>
      </c>
      <c r="CW3675" s="8">
        <v>29</v>
      </c>
      <c r="CX3675" s="8">
        <v>37</v>
      </c>
      <c r="CY3675" s="8">
        <v>19</v>
      </c>
      <c r="CZ3675" s="8">
        <v>81</v>
      </c>
      <c r="DA3675" s="8">
        <v>34</v>
      </c>
      <c r="DB3675" s="8">
        <v>22</v>
      </c>
      <c r="DC3675" s="8">
        <v>169</v>
      </c>
      <c r="DD3675" s="8">
        <v>29</v>
      </c>
      <c r="DE3675" s="8">
        <v>19</v>
      </c>
      <c r="DF3675" s="8">
        <v>57</v>
      </c>
      <c r="DG3675" s="8">
        <v>22</v>
      </c>
      <c r="DH3675" s="8">
        <v>39</v>
      </c>
      <c r="DI3675" s="8">
        <v>35</v>
      </c>
      <c r="DJ3675" s="8">
        <v>22</v>
      </c>
      <c r="DK3675" s="8">
        <v>16</v>
      </c>
      <c r="DL3675" s="8">
        <v>28</v>
      </c>
      <c r="DM3675" s="8">
        <v>15</v>
      </c>
      <c r="DN3675" s="8">
        <v>82</v>
      </c>
      <c r="DO3675" s="8">
        <v>32</v>
      </c>
      <c r="DP3675" s="8">
        <v>36</v>
      </c>
      <c r="DQ3675" s="8">
        <v>131</v>
      </c>
      <c r="DR3675" s="8">
        <v>22</v>
      </c>
      <c r="DS3675" s="8">
        <v>38</v>
      </c>
      <c r="DT3675" s="8">
        <v>47</v>
      </c>
      <c r="DU3675" s="8">
        <v>14</v>
      </c>
      <c r="DV3675" s="8">
        <v>75</v>
      </c>
      <c r="DW3675" s="8">
        <v>20</v>
      </c>
      <c r="DX3675" s="8">
        <v>45</v>
      </c>
      <c r="DY3675" s="8">
        <v>50</v>
      </c>
      <c r="DZ3675" s="8">
        <v>65</v>
      </c>
      <c r="EA3675" s="8">
        <v>64</v>
      </c>
      <c r="EB3675" s="8">
        <v>33</v>
      </c>
      <c r="EC3675" s="8">
        <v>33</v>
      </c>
      <c r="ED3675" s="8">
        <v>24</v>
      </c>
      <c r="EE3675" s="8">
        <v>62</v>
      </c>
      <c r="EF3675" s="8">
        <v>34</v>
      </c>
      <c r="EG3675" s="8">
        <v>182</v>
      </c>
      <c r="EH3675" s="8">
        <v>22</v>
      </c>
      <c r="EI3675" s="8">
        <v>15</v>
      </c>
      <c r="EJ3675" s="8">
        <v>64</v>
      </c>
      <c r="EK3675" s="8">
        <v>44</v>
      </c>
      <c r="EL3675" s="8">
        <v>1451</v>
      </c>
      <c r="EM3675" s="8">
        <v>999</v>
      </c>
      <c r="EN3675" s="8">
        <v>720</v>
      </c>
    </row>
    <row r="3676" spans="1:144" x14ac:dyDescent="0.3">
      <c r="A3676" s="8">
        <v>98400.98401</v>
      </c>
      <c r="B3676" s="8">
        <v>175</v>
      </c>
      <c r="C3676" s="8">
        <v>33</v>
      </c>
      <c r="D3676" s="8">
        <v>62</v>
      </c>
      <c r="E3676" s="8">
        <v>25</v>
      </c>
      <c r="F3676" s="8">
        <v>39</v>
      </c>
      <c r="G3676" s="8">
        <v>24</v>
      </c>
      <c r="H3676" s="8">
        <v>15</v>
      </c>
      <c r="I3676" s="8">
        <v>37</v>
      </c>
      <c r="J3676" s="8">
        <v>47</v>
      </c>
      <c r="K3676" s="8">
        <v>63</v>
      </c>
      <c r="L3676" s="8">
        <v>48</v>
      </c>
      <c r="M3676" s="8">
        <v>44</v>
      </c>
      <c r="N3676" s="8">
        <v>269</v>
      </c>
      <c r="O3676" s="8">
        <v>188</v>
      </c>
      <c r="P3676" s="8">
        <v>46</v>
      </c>
      <c r="Q3676" s="8">
        <v>52</v>
      </c>
      <c r="R3676" s="8">
        <v>41</v>
      </c>
      <c r="S3676" s="8">
        <v>41</v>
      </c>
      <c r="T3676" s="8">
        <v>91</v>
      </c>
      <c r="U3676" s="8">
        <v>50</v>
      </c>
      <c r="V3676" s="8">
        <v>47</v>
      </c>
      <c r="W3676" s="8">
        <v>22</v>
      </c>
      <c r="X3676" s="8">
        <v>33</v>
      </c>
      <c r="Y3676" s="8">
        <v>43</v>
      </c>
      <c r="Z3676" s="8">
        <v>81</v>
      </c>
      <c r="AA3676" s="8">
        <v>525</v>
      </c>
      <c r="AB3676" s="8">
        <v>125</v>
      </c>
      <c r="AC3676" s="8">
        <v>15</v>
      </c>
      <c r="AD3676" s="8">
        <v>43</v>
      </c>
      <c r="AE3676" s="8">
        <v>53</v>
      </c>
      <c r="AF3676" s="8">
        <v>22</v>
      </c>
      <c r="AG3676" s="8">
        <v>20</v>
      </c>
      <c r="AH3676" s="8">
        <v>47</v>
      </c>
      <c r="AI3676" s="8">
        <v>21</v>
      </c>
      <c r="AJ3676" s="8">
        <v>58</v>
      </c>
      <c r="AK3676" s="8">
        <v>21</v>
      </c>
      <c r="AL3676" s="8">
        <v>101</v>
      </c>
      <c r="AM3676" s="8">
        <v>30</v>
      </c>
      <c r="AN3676" s="8">
        <v>246</v>
      </c>
      <c r="AO3676" s="8">
        <v>56</v>
      </c>
      <c r="AP3676" s="8">
        <v>47</v>
      </c>
      <c r="AQ3676" s="8">
        <v>28</v>
      </c>
      <c r="AR3676" s="8">
        <v>20</v>
      </c>
      <c r="AS3676" s="8">
        <v>23</v>
      </c>
      <c r="AT3676" s="8">
        <v>129</v>
      </c>
      <c r="AU3676" s="8">
        <v>90</v>
      </c>
      <c r="AV3676" s="8">
        <v>17</v>
      </c>
      <c r="AW3676" s="8">
        <v>60</v>
      </c>
      <c r="AX3676" s="8">
        <v>30</v>
      </c>
      <c r="AY3676" s="8">
        <v>15</v>
      </c>
      <c r="AZ3676" s="8">
        <v>152</v>
      </c>
      <c r="BA3676" s="8">
        <v>19</v>
      </c>
      <c r="BB3676" s="8">
        <v>17</v>
      </c>
      <c r="BC3676" s="8">
        <v>25</v>
      </c>
      <c r="BD3676" s="8">
        <v>40</v>
      </c>
      <c r="BE3676" s="8">
        <v>74</v>
      </c>
      <c r="BF3676" s="8">
        <v>24</v>
      </c>
      <c r="BG3676" s="8">
        <v>36</v>
      </c>
      <c r="BH3676" s="8">
        <v>54</v>
      </c>
      <c r="BI3676" s="8">
        <v>24</v>
      </c>
      <c r="BJ3676" s="8">
        <v>29</v>
      </c>
      <c r="BK3676" s="8">
        <v>29</v>
      </c>
      <c r="BL3676" s="8">
        <v>46</v>
      </c>
      <c r="BM3676" s="8">
        <v>22</v>
      </c>
      <c r="BN3676" s="8">
        <v>40</v>
      </c>
      <c r="BO3676" s="8">
        <v>225</v>
      </c>
      <c r="BP3676" s="8">
        <v>35</v>
      </c>
      <c r="BQ3676" s="8">
        <v>75</v>
      </c>
      <c r="BR3676" s="8">
        <v>24</v>
      </c>
      <c r="BS3676" s="8">
        <v>56</v>
      </c>
      <c r="BT3676" s="8">
        <v>68</v>
      </c>
      <c r="BU3676" s="8">
        <v>31</v>
      </c>
      <c r="BV3676" s="8">
        <v>27</v>
      </c>
      <c r="BW3676" s="8">
        <v>62</v>
      </c>
      <c r="BX3676" s="8">
        <v>21</v>
      </c>
      <c r="BY3676" s="8">
        <v>31</v>
      </c>
      <c r="BZ3676" s="8">
        <v>91</v>
      </c>
      <c r="CA3676" s="8">
        <v>31</v>
      </c>
      <c r="CB3676" s="8">
        <v>14</v>
      </c>
      <c r="CC3676" s="8">
        <v>209</v>
      </c>
      <c r="CD3676" s="8">
        <v>106</v>
      </c>
      <c r="CE3676" s="8">
        <v>22</v>
      </c>
      <c r="CF3676" s="8">
        <v>26</v>
      </c>
      <c r="CG3676" s="8">
        <v>15</v>
      </c>
      <c r="CH3676" s="8">
        <v>33</v>
      </c>
      <c r="CI3676" s="8">
        <v>27</v>
      </c>
      <c r="CJ3676" s="8">
        <v>41</v>
      </c>
      <c r="CK3676" s="8">
        <v>46</v>
      </c>
      <c r="CL3676" s="8">
        <v>116</v>
      </c>
      <c r="CM3676" s="8">
        <v>25</v>
      </c>
      <c r="CN3676" s="8">
        <v>30</v>
      </c>
      <c r="CO3676" s="8">
        <v>65</v>
      </c>
      <c r="CP3676" s="8">
        <v>109</v>
      </c>
      <c r="CQ3676" s="8">
        <v>516</v>
      </c>
      <c r="CR3676" s="8">
        <v>25</v>
      </c>
      <c r="CS3676" s="8">
        <v>196</v>
      </c>
      <c r="CT3676" s="8">
        <v>39</v>
      </c>
      <c r="CU3676" s="8">
        <v>54</v>
      </c>
      <c r="CV3676" s="8">
        <v>20</v>
      </c>
      <c r="CW3676" s="8">
        <v>34</v>
      </c>
      <c r="CX3676" s="8">
        <v>37</v>
      </c>
      <c r="CY3676" s="8">
        <v>18</v>
      </c>
      <c r="CZ3676" s="8">
        <v>79</v>
      </c>
      <c r="DA3676" s="8">
        <v>35</v>
      </c>
      <c r="DB3676" s="8">
        <v>30</v>
      </c>
      <c r="DC3676" s="8">
        <v>184</v>
      </c>
      <c r="DD3676" s="8">
        <v>36</v>
      </c>
      <c r="DE3676" s="8">
        <v>20</v>
      </c>
      <c r="DF3676" s="8">
        <v>43</v>
      </c>
      <c r="DG3676" s="8">
        <v>28</v>
      </c>
      <c r="DH3676" s="8">
        <v>49</v>
      </c>
      <c r="DI3676" s="8">
        <v>33</v>
      </c>
      <c r="DJ3676" s="8">
        <v>26</v>
      </c>
      <c r="DK3676" s="8">
        <v>21</v>
      </c>
      <c r="DL3676" s="8">
        <v>28</v>
      </c>
      <c r="DM3676" s="8">
        <v>20</v>
      </c>
      <c r="DN3676" s="8">
        <v>75</v>
      </c>
      <c r="DO3676" s="8">
        <v>33</v>
      </c>
      <c r="DP3676" s="8">
        <v>43</v>
      </c>
      <c r="DQ3676" s="8">
        <v>122</v>
      </c>
      <c r="DR3676" s="8">
        <v>12</v>
      </c>
      <c r="DS3676" s="8">
        <v>33</v>
      </c>
      <c r="DT3676" s="8">
        <v>47</v>
      </c>
      <c r="DU3676" s="8">
        <v>16</v>
      </c>
      <c r="DV3676" s="8">
        <v>64</v>
      </c>
      <c r="DW3676" s="8">
        <v>24</v>
      </c>
      <c r="DX3676" s="8">
        <v>46</v>
      </c>
      <c r="DY3676" s="8">
        <v>52</v>
      </c>
      <c r="DZ3676" s="8">
        <v>54</v>
      </c>
      <c r="EA3676" s="8">
        <v>67</v>
      </c>
      <c r="EB3676" s="8">
        <v>26</v>
      </c>
      <c r="EC3676" s="8">
        <v>40</v>
      </c>
      <c r="ED3676" s="8">
        <v>11</v>
      </c>
      <c r="EE3676" s="8">
        <v>59</v>
      </c>
      <c r="EF3676" s="8">
        <v>39</v>
      </c>
      <c r="EG3676" s="8">
        <v>156</v>
      </c>
      <c r="EH3676" s="8">
        <v>31</v>
      </c>
      <c r="EI3676" s="8">
        <v>27</v>
      </c>
      <c r="EJ3676" s="8">
        <v>48</v>
      </c>
      <c r="EK3676" s="8">
        <v>37</v>
      </c>
      <c r="EL3676" s="8">
        <v>1449</v>
      </c>
      <c r="EM3676" s="8">
        <v>992</v>
      </c>
      <c r="EN3676" s="8">
        <v>779</v>
      </c>
    </row>
    <row r="3677" spans="1:144" x14ac:dyDescent="0.3">
      <c r="A3677" s="8">
        <v>98450.984509999995</v>
      </c>
      <c r="B3677" s="8">
        <v>180</v>
      </c>
      <c r="C3677" s="8">
        <v>24</v>
      </c>
      <c r="D3677" s="8">
        <v>62</v>
      </c>
      <c r="E3677" s="8">
        <v>39</v>
      </c>
      <c r="F3677" s="8">
        <v>32</v>
      </c>
      <c r="G3677" s="8">
        <v>34</v>
      </c>
      <c r="H3677" s="8">
        <v>14</v>
      </c>
      <c r="I3677" s="8">
        <v>30</v>
      </c>
      <c r="J3677" s="8">
        <v>41</v>
      </c>
      <c r="K3677" s="8">
        <v>49</v>
      </c>
      <c r="L3677" s="8">
        <v>51</v>
      </c>
      <c r="M3677" s="8">
        <v>47</v>
      </c>
      <c r="N3677" s="8">
        <v>267</v>
      </c>
      <c r="O3677" s="8">
        <v>172</v>
      </c>
      <c r="P3677" s="8">
        <v>41</v>
      </c>
      <c r="Q3677" s="8">
        <v>51</v>
      </c>
      <c r="R3677" s="8">
        <v>41</v>
      </c>
      <c r="S3677" s="8">
        <v>37</v>
      </c>
      <c r="T3677" s="8">
        <v>92</v>
      </c>
      <c r="U3677" s="8">
        <v>55</v>
      </c>
      <c r="V3677" s="8">
        <v>45</v>
      </c>
      <c r="W3677" s="8">
        <v>15</v>
      </c>
      <c r="X3677" s="8">
        <v>37</v>
      </c>
      <c r="Y3677" s="8">
        <v>36</v>
      </c>
      <c r="Z3677" s="8">
        <v>81</v>
      </c>
      <c r="AA3677" s="8">
        <v>495</v>
      </c>
      <c r="AB3677" s="8">
        <v>111</v>
      </c>
      <c r="AC3677" s="8">
        <v>18</v>
      </c>
      <c r="AD3677" s="8">
        <v>47</v>
      </c>
      <c r="AE3677" s="8">
        <v>60</v>
      </c>
      <c r="AF3677" s="8">
        <v>22</v>
      </c>
      <c r="AG3677" s="8">
        <v>36</v>
      </c>
      <c r="AH3677" s="8">
        <v>46</v>
      </c>
      <c r="AI3677" s="8">
        <v>24</v>
      </c>
      <c r="AJ3677" s="8">
        <v>45</v>
      </c>
      <c r="AK3677" s="8">
        <v>32</v>
      </c>
      <c r="AL3677" s="8">
        <v>114</v>
      </c>
      <c r="AM3677" s="8">
        <v>26</v>
      </c>
      <c r="AN3677" s="8">
        <v>252</v>
      </c>
      <c r="AO3677" s="8">
        <v>50</v>
      </c>
      <c r="AP3677" s="8">
        <v>53</v>
      </c>
      <c r="AQ3677" s="8">
        <v>26</v>
      </c>
      <c r="AR3677" s="8">
        <v>17</v>
      </c>
      <c r="AS3677" s="8">
        <v>23</v>
      </c>
      <c r="AT3677" s="8">
        <v>136</v>
      </c>
      <c r="AU3677" s="8">
        <v>92</v>
      </c>
      <c r="AV3677" s="8">
        <v>21</v>
      </c>
      <c r="AW3677" s="8">
        <v>67</v>
      </c>
      <c r="AX3677" s="8">
        <v>34</v>
      </c>
      <c r="AY3677" s="8">
        <v>11</v>
      </c>
      <c r="AZ3677" s="8">
        <v>152</v>
      </c>
      <c r="BA3677" s="8">
        <v>20</v>
      </c>
      <c r="BB3677" s="8">
        <v>26</v>
      </c>
      <c r="BC3677" s="8">
        <v>17</v>
      </c>
      <c r="BD3677" s="8">
        <v>36</v>
      </c>
      <c r="BE3677" s="8">
        <v>77</v>
      </c>
      <c r="BF3677" s="8">
        <v>25</v>
      </c>
      <c r="BG3677" s="8">
        <v>30</v>
      </c>
      <c r="BH3677" s="8">
        <v>53</v>
      </c>
      <c r="BI3677" s="8">
        <v>17</v>
      </c>
      <c r="BJ3677" s="8">
        <v>20</v>
      </c>
      <c r="BK3677" s="8">
        <v>31</v>
      </c>
      <c r="BL3677" s="8">
        <v>52</v>
      </c>
      <c r="BM3677" s="8">
        <v>18</v>
      </c>
      <c r="BN3677" s="8">
        <v>50</v>
      </c>
      <c r="BO3677" s="8">
        <v>205</v>
      </c>
      <c r="BP3677" s="8">
        <v>32</v>
      </c>
      <c r="BQ3677" s="8">
        <v>96</v>
      </c>
      <c r="BR3677" s="8">
        <v>21</v>
      </c>
      <c r="BS3677" s="8">
        <v>43</v>
      </c>
      <c r="BT3677" s="8">
        <v>68</v>
      </c>
      <c r="BU3677" s="8">
        <v>26</v>
      </c>
      <c r="BV3677" s="8">
        <v>38</v>
      </c>
      <c r="BW3677" s="8">
        <v>44</v>
      </c>
      <c r="BX3677" s="8">
        <v>19</v>
      </c>
      <c r="BY3677" s="8">
        <v>21</v>
      </c>
      <c r="BZ3677" s="8">
        <v>88</v>
      </c>
      <c r="CA3677" s="8">
        <v>33</v>
      </c>
      <c r="CB3677" s="8">
        <v>11</v>
      </c>
      <c r="CC3677" s="8">
        <v>189</v>
      </c>
      <c r="CD3677" s="8">
        <v>111</v>
      </c>
      <c r="CE3677" s="8">
        <v>33</v>
      </c>
      <c r="CF3677" s="8">
        <v>25</v>
      </c>
      <c r="CG3677" s="8">
        <v>13</v>
      </c>
      <c r="CH3677" s="8">
        <v>41</v>
      </c>
      <c r="CI3677" s="8">
        <v>39</v>
      </c>
      <c r="CJ3677" s="8">
        <v>42</v>
      </c>
      <c r="CK3677" s="8">
        <v>45</v>
      </c>
      <c r="CL3677" s="8">
        <v>128</v>
      </c>
      <c r="CM3677" s="8">
        <v>28</v>
      </c>
      <c r="CN3677" s="8">
        <v>35</v>
      </c>
      <c r="CO3677" s="8">
        <v>63</v>
      </c>
      <c r="CP3677" s="8">
        <v>103</v>
      </c>
      <c r="CQ3677" s="8">
        <v>516</v>
      </c>
      <c r="CR3677" s="8">
        <v>24</v>
      </c>
      <c r="CS3677" s="8">
        <v>197</v>
      </c>
      <c r="CT3677" s="8">
        <v>52</v>
      </c>
      <c r="CU3677" s="8">
        <v>55</v>
      </c>
      <c r="CV3677" s="8">
        <v>19</v>
      </c>
      <c r="CW3677" s="8">
        <v>35</v>
      </c>
      <c r="CX3677" s="8">
        <v>45</v>
      </c>
      <c r="CY3677" s="8">
        <v>14</v>
      </c>
      <c r="CZ3677" s="8">
        <v>56</v>
      </c>
      <c r="DA3677" s="8">
        <v>32</v>
      </c>
      <c r="DB3677" s="8">
        <v>27</v>
      </c>
      <c r="DC3677" s="8">
        <v>198</v>
      </c>
      <c r="DD3677" s="8">
        <v>29</v>
      </c>
      <c r="DE3677" s="8">
        <v>16</v>
      </c>
      <c r="DF3677" s="8">
        <v>53</v>
      </c>
      <c r="DG3677" s="8">
        <v>31</v>
      </c>
      <c r="DH3677" s="8">
        <v>52</v>
      </c>
      <c r="DI3677" s="8">
        <v>42</v>
      </c>
      <c r="DJ3677" s="8">
        <v>26</v>
      </c>
      <c r="DK3677" s="8">
        <v>21</v>
      </c>
      <c r="DL3677" s="8">
        <v>23</v>
      </c>
      <c r="DM3677" s="8">
        <v>19</v>
      </c>
      <c r="DN3677" s="8">
        <v>69</v>
      </c>
      <c r="DO3677" s="8">
        <v>32</v>
      </c>
      <c r="DP3677" s="8">
        <v>38</v>
      </c>
      <c r="DQ3677" s="8">
        <v>132</v>
      </c>
      <c r="DR3677" s="8">
        <v>19</v>
      </c>
      <c r="DS3677" s="8">
        <v>46</v>
      </c>
      <c r="DT3677" s="8">
        <v>51</v>
      </c>
      <c r="DU3677" s="8">
        <v>24</v>
      </c>
      <c r="DV3677" s="8">
        <v>70</v>
      </c>
      <c r="DW3677" s="8">
        <v>30</v>
      </c>
      <c r="DX3677" s="8">
        <v>48</v>
      </c>
      <c r="DY3677" s="8">
        <v>45</v>
      </c>
      <c r="DZ3677" s="8">
        <v>60</v>
      </c>
      <c r="EA3677" s="8">
        <v>70</v>
      </c>
      <c r="EB3677" s="8">
        <v>24</v>
      </c>
      <c r="EC3677" s="8">
        <v>37</v>
      </c>
      <c r="ED3677" s="8">
        <v>21</v>
      </c>
      <c r="EE3677" s="8">
        <v>55</v>
      </c>
      <c r="EF3677" s="8">
        <v>34</v>
      </c>
      <c r="EG3677" s="8">
        <v>165</v>
      </c>
      <c r="EH3677" s="8">
        <v>21</v>
      </c>
      <c r="EI3677" s="8">
        <v>29</v>
      </c>
      <c r="EJ3677" s="8">
        <v>52</v>
      </c>
      <c r="EK3677" s="8">
        <v>55</v>
      </c>
      <c r="EL3677" s="8">
        <v>1411</v>
      </c>
      <c r="EM3677" s="8">
        <v>1094</v>
      </c>
      <c r="EN3677" s="8">
        <v>738</v>
      </c>
    </row>
    <row r="3678" spans="1:144" x14ac:dyDescent="0.3">
      <c r="A3678" s="8">
        <v>98500.985010000004</v>
      </c>
      <c r="B3678" s="8">
        <v>183</v>
      </c>
      <c r="C3678" s="8">
        <v>29</v>
      </c>
      <c r="D3678" s="8">
        <v>55</v>
      </c>
      <c r="E3678" s="8">
        <v>32</v>
      </c>
      <c r="F3678" s="8">
        <v>38</v>
      </c>
      <c r="G3678" s="8">
        <v>31</v>
      </c>
      <c r="H3678" s="8">
        <v>19</v>
      </c>
      <c r="I3678" s="8">
        <v>26</v>
      </c>
      <c r="J3678" s="8">
        <v>44</v>
      </c>
      <c r="K3678" s="8">
        <v>44</v>
      </c>
      <c r="L3678" s="8">
        <v>58</v>
      </c>
      <c r="M3678" s="8">
        <v>50</v>
      </c>
      <c r="N3678" s="8">
        <v>260</v>
      </c>
      <c r="O3678" s="8">
        <v>170</v>
      </c>
      <c r="P3678" s="8">
        <v>34</v>
      </c>
      <c r="Q3678" s="8">
        <v>35</v>
      </c>
      <c r="R3678" s="8">
        <v>55</v>
      </c>
      <c r="S3678" s="8">
        <v>34</v>
      </c>
      <c r="T3678" s="8">
        <v>84</v>
      </c>
      <c r="U3678" s="8">
        <v>42</v>
      </c>
      <c r="V3678" s="8">
        <v>60</v>
      </c>
      <c r="W3678" s="8">
        <v>23</v>
      </c>
      <c r="X3678" s="8">
        <v>37</v>
      </c>
      <c r="Y3678" s="8">
        <v>33</v>
      </c>
      <c r="Z3678" s="8">
        <v>71</v>
      </c>
      <c r="AA3678" s="8">
        <v>493</v>
      </c>
      <c r="AB3678" s="8">
        <v>120</v>
      </c>
      <c r="AC3678" s="8">
        <v>11</v>
      </c>
      <c r="AD3678" s="8">
        <v>32</v>
      </c>
      <c r="AE3678" s="8">
        <v>66</v>
      </c>
      <c r="AF3678" s="8">
        <v>11</v>
      </c>
      <c r="AG3678" s="8">
        <v>34</v>
      </c>
      <c r="AH3678" s="8">
        <v>30</v>
      </c>
      <c r="AI3678" s="8">
        <v>21</v>
      </c>
      <c r="AJ3678" s="8">
        <v>71</v>
      </c>
      <c r="AK3678" s="8">
        <v>24</v>
      </c>
      <c r="AL3678" s="8">
        <v>102</v>
      </c>
      <c r="AM3678" s="8">
        <v>28</v>
      </c>
      <c r="AN3678" s="8">
        <v>262</v>
      </c>
      <c r="AO3678" s="8">
        <v>43</v>
      </c>
      <c r="AP3678" s="8">
        <v>52</v>
      </c>
      <c r="AQ3678" s="8">
        <v>24</v>
      </c>
      <c r="AR3678" s="8">
        <v>16</v>
      </c>
      <c r="AS3678" s="8">
        <v>19</v>
      </c>
      <c r="AT3678" s="8">
        <v>116</v>
      </c>
      <c r="AU3678" s="8">
        <v>95</v>
      </c>
      <c r="AV3678" s="8">
        <v>17</v>
      </c>
      <c r="AW3678" s="8">
        <v>57</v>
      </c>
      <c r="AX3678" s="8">
        <v>38</v>
      </c>
      <c r="AY3678" s="8">
        <v>13</v>
      </c>
      <c r="AZ3678" s="8">
        <v>157</v>
      </c>
      <c r="BA3678" s="8">
        <v>16</v>
      </c>
      <c r="BB3678" s="8">
        <v>29</v>
      </c>
      <c r="BC3678" s="8">
        <v>16</v>
      </c>
      <c r="BD3678" s="8">
        <v>33</v>
      </c>
      <c r="BE3678" s="8">
        <v>73</v>
      </c>
      <c r="BF3678" s="8">
        <v>16</v>
      </c>
      <c r="BG3678" s="8">
        <v>32</v>
      </c>
      <c r="BH3678" s="8">
        <v>47</v>
      </c>
      <c r="BI3678" s="8">
        <v>13</v>
      </c>
      <c r="BJ3678" s="8">
        <v>24</v>
      </c>
      <c r="BK3678" s="8">
        <v>24</v>
      </c>
      <c r="BL3678" s="8">
        <v>59</v>
      </c>
      <c r="BM3678" s="8">
        <v>25</v>
      </c>
      <c r="BN3678" s="8">
        <v>55</v>
      </c>
      <c r="BO3678" s="8">
        <v>219</v>
      </c>
      <c r="BP3678" s="8">
        <v>22</v>
      </c>
      <c r="BQ3678" s="8">
        <v>94</v>
      </c>
      <c r="BR3678" s="8">
        <v>22</v>
      </c>
      <c r="BS3678" s="8">
        <v>45</v>
      </c>
      <c r="BT3678" s="8">
        <v>70</v>
      </c>
      <c r="BU3678" s="8">
        <v>33</v>
      </c>
      <c r="BV3678" s="8">
        <v>30</v>
      </c>
      <c r="BW3678" s="8">
        <v>52</v>
      </c>
      <c r="BX3678" s="8">
        <v>20</v>
      </c>
      <c r="BY3678" s="8">
        <v>27</v>
      </c>
      <c r="BZ3678" s="8">
        <v>102</v>
      </c>
      <c r="CA3678" s="8">
        <v>37</v>
      </c>
      <c r="CB3678" s="8">
        <v>16</v>
      </c>
      <c r="CC3678" s="8">
        <v>211</v>
      </c>
      <c r="CD3678" s="8">
        <v>105</v>
      </c>
      <c r="CE3678" s="8">
        <v>29</v>
      </c>
      <c r="CF3678" s="8">
        <v>23</v>
      </c>
      <c r="CG3678" s="8">
        <v>17</v>
      </c>
      <c r="CH3678" s="8">
        <v>34</v>
      </c>
      <c r="CI3678" s="8">
        <v>30</v>
      </c>
      <c r="CJ3678" s="8">
        <v>48</v>
      </c>
      <c r="CK3678" s="8">
        <v>45</v>
      </c>
      <c r="CL3678" s="8">
        <v>129</v>
      </c>
      <c r="CM3678" s="8">
        <v>32</v>
      </c>
      <c r="CN3678" s="8">
        <v>29</v>
      </c>
      <c r="CO3678" s="8">
        <v>63</v>
      </c>
      <c r="CP3678" s="8">
        <v>126</v>
      </c>
      <c r="CQ3678" s="8">
        <v>528</v>
      </c>
      <c r="CR3678" s="8">
        <v>19</v>
      </c>
      <c r="CS3678" s="8">
        <v>213</v>
      </c>
      <c r="CT3678" s="8">
        <v>53</v>
      </c>
      <c r="CU3678" s="8">
        <v>48</v>
      </c>
      <c r="CV3678" s="8">
        <v>16</v>
      </c>
      <c r="CW3678" s="8">
        <v>41</v>
      </c>
      <c r="CX3678" s="8">
        <v>54</v>
      </c>
      <c r="CY3678" s="8">
        <v>12</v>
      </c>
      <c r="CZ3678" s="8">
        <v>57</v>
      </c>
      <c r="DA3678" s="8">
        <v>33</v>
      </c>
      <c r="DB3678" s="8">
        <v>27</v>
      </c>
      <c r="DC3678" s="8">
        <v>192</v>
      </c>
      <c r="DD3678" s="8">
        <v>30</v>
      </c>
      <c r="DE3678" s="8">
        <v>16</v>
      </c>
      <c r="DF3678" s="8">
        <v>74</v>
      </c>
      <c r="DG3678" s="8">
        <v>36</v>
      </c>
      <c r="DH3678" s="8">
        <v>58</v>
      </c>
      <c r="DI3678" s="8">
        <v>30</v>
      </c>
      <c r="DJ3678" s="8">
        <v>36</v>
      </c>
      <c r="DK3678" s="8">
        <v>21</v>
      </c>
      <c r="DL3678" s="8">
        <v>28</v>
      </c>
      <c r="DM3678" s="8">
        <v>12</v>
      </c>
      <c r="DN3678" s="8">
        <v>81</v>
      </c>
      <c r="DO3678" s="8">
        <v>23</v>
      </c>
      <c r="DP3678" s="8">
        <v>50</v>
      </c>
      <c r="DQ3678" s="8">
        <v>141</v>
      </c>
      <c r="DR3678" s="8">
        <v>16</v>
      </c>
      <c r="DS3678" s="8">
        <v>40</v>
      </c>
      <c r="DT3678" s="8">
        <v>50</v>
      </c>
      <c r="DU3678" s="8">
        <v>15</v>
      </c>
      <c r="DV3678" s="8">
        <v>68</v>
      </c>
      <c r="DW3678" s="8">
        <v>26</v>
      </c>
      <c r="DX3678" s="8">
        <v>62</v>
      </c>
      <c r="DY3678" s="8">
        <v>53</v>
      </c>
      <c r="DZ3678" s="8">
        <v>56</v>
      </c>
      <c r="EA3678" s="8">
        <v>76</v>
      </c>
      <c r="EB3678" s="8">
        <v>22</v>
      </c>
      <c r="EC3678" s="8">
        <v>32</v>
      </c>
      <c r="ED3678" s="8">
        <v>22</v>
      </c>
      <c r="EE3678" s="8">
        <v>57</v>
      </c>
      <c r="EF3678" s="8">
        <v>29</v>
      </c>
      <c r="EG3678" s="8">
        <v>163</v>
      </c>
      <c r="EH3678" s="8">
        <v>20</v>
      </c>
      <c r="EI3678" s="8">
        <v>18</v>
      </c>
      <c r="EJ3678" s="8">
        <v>43</v>
      </c>
      <c r="EK3678" s="8">
        <v>44</v>
      </c>
      <c r="EL3678" s="8">
        <v>1386</v>
      </c>
      <c r="EM3678" s="8">
        <v>991</v>
      </c>
      <c r="EN3678" s="8">
        <v>786</v>
      </c>
    </row>
    <row r="3679" spans="1:144" x14ac:dyDescent="0.3">
      <c r="A3679" s="8">
        <v>98550.985509999999</v>
      </c>
      <c r="B3679" s="8">
        <v>163</v>
      </c>
      <c r="C3679" s="8">
        <v>27</v>
      </c>
      <c r="D3679" s="8">
        <v>60</v>
      </c>
      <c r="E3679" s="8">
        <v>31</v>
      </c>
      <c r="F3679" s="8">
        <v>32</v>
      </c>
      <c r="G3679" s="8">
        <v>43</v>
      </c>
      <c r="H3679" s="8">
        <v>11</v>
      </c>
      <c r="I3679" s="8">
        <v>19</v>
      </c>
      <c r="J3679" s="8">
        <v>29</v>
      </c>
      <c r="K3679" s="8">
        <v>62</v>
      </c>
      <c r="L3679" s="8">
        <v>44</v>
      </c>
      <c r="M3679" s="8">
        <v>63</v>
      </c>
      <c r="N3679" s="8">
        <v>272</v>
      </c>
      <c r="O3679" s="8">
        <v>158</v>
      </c>
      <c r="P3679" s="8">
        <v>38</v>
      </c>
      <c r="Q3679" s="8">
        <v>30</v>
      </c>
      <c r="R3679" s="8">
        <v>57</v>
      </c>
      <c r="S3679" s="8">
        <v>43</v>
      </c>
      <c r="T3679" s="8">
        <v>101</v>
      </c>
      <c r="U3679" s="8">
        <v>43</v>
      </c>
      <c r="V3679" s="8">
        <v>55</v>
      </c>
      <c r="W3679" s="8">
        <v>25</v>
      </c>
      <c r="X3679" s="8">
        <v>34</v>
      </c>
      <c r="Y3679" s="8">
        <v>38</v>
      </c>
      <c r="Z3679" s="8">
        <v>81</v>
      </c>
      <c r="AA3679" s="8">
        <v>507</v>
      </c>
      <c r="AB3679" s="8">
        <v>113</v>
      </c>
      <c r="AC3679" s="8">
        <v>13</v>
      </c>
      <c r="AD3679" s="8">
        <v>22</v>
      </c>
      <c r="AE3679" s="8">
        <v>50</v>
      </c>
      <c r="AF3679" s="8">
        <v>23</v>
      </c>
      <c r="AG3679" s="8">
        <v>22</v>
      </c>
      <c r="AH3679" s="8">
        <v>27</v>
      </c>
      <c r="AI3679" s="8">
        <v>19</v>
      </c>
      <c r="AJ3679" s="8">
        <v>69</v>
      </c>
      <c r="AK3679" s="8">
        <v>33</v>
      </c>
      <c r="AL3679" s="8">
        <v>104</v>
      </c>
      <c r="AM3679" s="8">
        <v>36</v>
      </c>
      <c r="AN3679" s="8">
        <v>259</v>
      </c>
      <c r="AO3679" s="8">
        <v>35</v>
      </c>
      <c r="AP3679" s="8">
        <v>51</v>
      </c>
      <c r="AQ3679" s="8">
        <v>33</v>
      </c>
      <c r="AR3679" s="8">
        <v>18</v>
      </c>
      <c r="AS3679" s="8">
        <v>16</v>
      </c>
      <c r="AT3679" s="8">
        <v>127</v>
      </c>
      <c r="AU3679" s="8">
        <v>88</v>
      </c>
      <c r="AV3679" s="8">
        <v>21</v>
      </c>
      <c r="AW3679" s="8">
        <v>50</v>
      </c>
      <c r="AX3679" s="8">
        <v>26</v>
      </c>
      <c r="AY3679" s="8">
        <v>14</v>
      </c>
      <c r="AZ3679" s="8">
        <v>158</v>
      </c>
      <c r="BA3679" s="8">
        <v>13</v>
      </c>
      <c r="BB3679" s="8">
        <v>25</v>
      </c>
      <c r="BC3679" s="8">
        <v>16</v>
      </c>
      <c r="BD3679" s="8">
        <v>32</v>
      </c>
      <c r="BE3679" s="8">
        <v>81</v>
      </c>
      <c r="BF3679" s="8">
        <v>20</v>
      </c>
      <c r="BG3679" s="8">
        <v>23</v>
      </c>
      <c r="BH3679" s="8">
        <v>42</v>
      </c>
      <c r="BI3679" s="8">
        <v>21</v>
      </c>
      <c r="BJ3679" s="8">
        <v>26</v>
      </c>
      <c r="BK3679" s="8">
        <v>17</v>
      </c>
      <c r="BL3679" s="8">
        <v>60</v>
      </c>
      <c r="BM3679" s="8">
        <v>19</v>
      </c>
      <c r="BN3679" s="8">
        <v>36</v>
      </c>
      <c r="BO3679" s="8">
        <v>212</v>
      </c>
      <c r="BP3679" s="8">
        <v>22</v>
      </c>
      <c r="BQ3679" s="8">
        <v>84</v>
      </c>
      <c r="BR3679" s="8">
        <v>24</v>
      </c>
      <c r="BS3679" s="8">
        <v>42</v>
      </c>
      <c r="BT3679" s="8">
        <v>77</v>
      </c>
      <c r="BU3679" s="8">
        <v>32</v>
      </c>
      <c r="BV3679" s="8">
        <v>26</v>
      </c>
      <c r="BW3679" s="8">
        <v>62</v>
      </c>
      <c r="BX3679" s="8">
        <v>22</v>
      </c>
      <c r="BY3679" s="8">
        <v>30</v>
      </c>
      <c r="BZ3679" s="8">
        <v>95</v>
      </c>
      <c r="CA3679" s="8">
        <v>28</v>
      </c>
      <c r="CB3679" s="8">
        <v>12</v>
      </c>
      <c r="CC3679" s="8">
        <v>220</v>
      </c>
      <c r="CD3679" s="8">
        <v>119</v>
      </c>
      <c r="CE3679" s="8">
        <v>19</v>
      </c>
      <c r="CF3679" s="8">
        <v>25</v>
      </c>
      <c r="CG3679" s="8">
        <v>22</v>
      </c>
      <c r="CH3679" s="8">
        <v>39</v>
      </c>
      <c r="CI3679" s="8">
        <v>28</v>
      </c>
      <c r="CJ3679" s="8">
        <v>43</v>
      </c>
      <c r="CK3679" s="8">
        <v>46</v>
      </c>
      <c r="CL3679" s="8">
        <v>129</v>
      </c>
      <c r="CM3679" s="8">
        <v>12</v>
      </c>
      <c r="CN3679" s="8">
        <v>20</v>
      </c>
      <c r="CO3679" s="8">
        <v>67</v>
      </c>
      <c r="CP3679" s="8">
        <v>126</v>
      </c>
      <c r="CQ3679" s="8">
        <v>563</v>
      </c>
      <c r="CR3679" s="8">
        <v>20</v>
      </c>
      <c r="CS3679" s="8">
        <v>215</v>
      </c>
      <c r="CT3679" s="8">
        <v>52</v>
      </c>
      <c r="CU3679" s="8">
        <v>53</v>
      </c>
      <c r="CV3679" s="8">
        <v>25</v>
      </c>
      <c r="CW3679" s="8">
        <v>22</v>
      </c>
      <c r="CX3679" s="8">
        <v>78</v>
      </c>
      <c r="CY3679" s="8">
        <v>20</v>
      </c>
      <c r="CZ3679" s="8">
        <v>51</v>
      </c>
      <c r="DA3679" s="8">
        <v>41</v>
      </c>
      <c r="DB3679" s="8">
        <v>36</v>
      </c>
      <c r="DC3679" s="8">
        <v>176</v>
      </c>
      <c r="DD3679" s="8">
        <v>24</v>
      </c>
      <c r="DE3679" s="8">
        <v>22</v>
      </c>
      <c r="DF3679" s="8">
        <v>74</v>
      </c>
      <c r="DG3679" s="8">
        <v>33</v>
      </c>
      <c r="DH3679" s="8">
        <v>53</v>
      </c>
      <c r="DI3679" s="8">
        <v>26</v>
      </c>
      <c r="DJ3679" s="8">
        <v>25</v>
      </c>
      <c r="DK3679" s="8">
        <v>31</v>
      </c>
      <c r="DL3679" s="8">
        <v>34</v>
      </c>
      <c r="DM3679" s="8">
        <v>15</v>
      </c>
      <c r="DN3679" s="8">
        <v>74</v>
      </c>
      <c r="DO3679" s="8">
        <v>20</v>
      </c>
      <c r="DP3679" s="8">
        <v>40</v>
      </c>
      <c r="DQ3679" s="8">
        <v>158</v>
      </c>
      <c r="DR3679" s="8">
        <v>25</v>
      </c>
      <c r="DS3679" s="8">
        <v>31</v>
      </c>
      <c r="DT3679" s="8">
        <v>59</v>
      </c>
      <c r="DU3679" s="8">
        <v>29</v>
      </c>
      <c r="DV3679" s="8">
        <v>78</v>
      </c>
      <c r="DW3679" s="8">
        <v>26</v>
      </c>
      <c r="DX3679" s="8">
        <v>61</v>
      </c>
      <c r="DY3679" s="8">
        <v>57</v>
      </c>
      <c r="DZ3679" s="8">
        <v>59</v>
      </c>
      <c r="EA3679" s="8">
        <v>93</v>
      </c>
      <c r="EB3679" s="8">
        <v>33</v>
      </c>
      <c r="EC3679" s="8">
        <v>25</v>
      </c>
      <c r="ED3679" s="8">
        <v>19</v>
      </c>
      <c r="EE3679" s="8">
        <v>65</v>
      </c>
      <c r="EF3679" s="8">
        <v>35</v>
      </c>
      <c r="EG3679" s="8">
        <v>153</v>
      </c>
      <c r="EH3679" s="8">
        <v>26</v>
      </c>
      <c r="EI3679" s="8">
        <v>10</v>
      </c>
      <c r="EJ3679" s="8">
        <v>47</v>
      </c>
      <c r="EK3679" s="8">
        <v>58</v>
      </c>
      <c r="EL3679" s="8">
        <v>1398</v>
      </c>
      <c r="EM3679" s="8">
        <v>977</v>
      </c>
      <c r="EN3679" s="8">
        <v>713</v>
      </c>
    </row>
    <row r="3680" spans="1:144" x14ac:dyDescent="0.3">
      <c r="A3680" s="8">
        <v>98600.986009999993</v>
      </c>
      <c r="B3680" s="8">
        <v>174</v>
      </c>
      <c r="C3680" s="8">
        <v>25</v>
      </c>
      <c r="D3680" s="8">
        <v>54</v>
      </c>
      <c r="E3680" s="8">
        <v>22</v>
      </c>
      <c r="F3680" s="8">
        <v>25</v>
      </c>
      <c r="G3680" s="8">
        <v>30</v>
      </c>
      <c r="H3680" s="8">
        <v>13</v>
      </c>
      <c r="I3680" s="8">
        <v>15</v>
      </c>
      <c r="J3680" s="8">
        <v>34</v>
      </c>
      <c r="K3680" s="8">
        <v>66</v>
      </c>
      <c r="L3680" s="8">
        <v>36</v>
      </c>
      <c r="M3680" s="8">
        <v>56</v>
      </c>
      <c r="N3680" s="8">
        <v>264</v>
      </c>
      <c r="O3680" s="8">
        <v>174</v>
      </c>
      <c r="P3680" s="8">
        <v>32</v>
      </c>
      <c r="Q3680" s="8">
        <v>35</v>
      </c>
      <c r="R3680" s="8">
        <v>62</v>
      </c>
      <c r="S3680" s="8">
        <v>34</v>
      </c>
      <c r="T3680" s="8">
        <v>84</v>
      </c>
      <c r="U3680" s="8">
        <v>48</v>
      </c>
      <c r="V3680" s="8">
        <v>43</v>
      </c>
      <c r="W3680" s="8">
        <v>19</v>
      </c>
      <c r="X3680" s="8">
        <v>43</v>
      </c>
      <c r="Y3680" s="8">
        <v>36</v>
      </c>
      <c r="Z3680" s="8">
        <v>78</v>
      </c>
      <c r="AA3680" s="8">
        <v>507</v>
      </c>
      <c r="AB3680" s="8">
        <v>113</v>
      </c>
      <c r="AC3680" s="8">
        <v>12</v>
      </c>
      <c r="AD3680" s="8">
        <v>26</v>
      </c>
      <c r="AE3680" s="8">
        <v>62</v>
      </c>
      <c r="AF3680" s="8">
        <v>20</v>
      </c>
      <c r="AG3680" s="8">
        <v>26</v>
      </c>
      <c r="AH3680" s="8">
        <v>43</v>
      </c>
      <c r="AI3680" s="8">
        <v>15</v>
      </c>
      <c r="AJ3680" s="8">
        <v>70</v>
      </c>
      <c r="AK3680" s="8">
        <v>34</v>
      </c>
      <c r="AL3680" s="8">
        <v>82</v>
      </c>
      <c r="AM3680" s="8">
        <v>29</v>
      </c>
      <c r="AN3680" s="8">
        <v>251</v>
      </c>
      <c r="AO3680" s="8">
        <v>43</v>
      </c>
      <c r="AP3680" s="8">
        <v>64</v>
      </c>
      <c r="AQ3680" s="8">
        <v>32</v>
      </c>
      <c r="AR3680" s="8">
        <v>18</v>
      </c>
      <c r="AS3680" s="8">
        <v>20</v>
      </c>
      <c r="AT3680" s="8">
        <v>133</v>
      </c>
      <c r="AU3680" s="8">
        <v>107</v>
      </c>
      <c r="AV3680" s="8">
        <v>22</v>
      </c>
      <c r="AW3680" s="8">
        <v>45</v>
      </c>
      <c r="AX3680" s="8">
        <v>35</v>
      </c>
      <c r="AY3680" s="8">
        <v>19</v>
      </c>
      <c r="AZ3680" s="8">
        <v>161</v>
      </c>
      <c r="BA3680" s="8">
        <v>11</v>
      </c>
      <c r="BB3680" s="8">
        <v>16</v>
      </c>
      <c r="BC3680" s="8">
        <v>12</v>
      </c>
      <c r="BD3680" s="8">
        <v>26</v>
      </c>
      <c r="BE3680" s="8">
        <v>77</v>
      </c>
      <c r="BF3680" s="8">
        <v>29</v>
      </c>
      <c r="BG3680" s="8">
        <v>30</v>
      </c>
      <c r="BH3680" s="8">
        <v>29</v>
      </c>
      <c r="BI3680" s="8">
        <v>32</v>
      </c>
      <c r="BJ3680" s="8">
        <v>25</v>
      </c>
      <c r="BK3680" s="8">
        <v>21</v>
      </c>
      <c r="BL3680" s="8">
        <v>47</v>
      </c>
      <c r="BM3680" s="8">
        <v>15</v>
      </c>
      <c r="BN3680" s="8">
        <v>35</v>
      </c>
      <c r="BO3680" s="8">
        <v>205</v>
      </c>
      <c r="BP3680" s="8">
        <v>25</v>
      </c>
      <c r="BQ3680" s="8">
        <v>78</v>
      </c>
      <c r="BR3680" s="8">
        <v>28</v>
      </c>
      <c r="BS3680" s="8">
        <v>54</v>
      </c>
      <c r="BT3680" s="8">
        <v>73</v>
      </c>
      <c r="BU3680" s="8">
        <v>36</v>
      </c>
      <c r="BV3680" s="8">
        <v>29</v>
      </c>
      <c r="BW3680" s="8">
        <v>58</v>
      </c>
      <c r="BX3680" s="8">
        <v>28</v>
      </c>
      <c r="BY3680" s="8">
        <v>29</v>
      </c>
      <c r="BZ3680" s="8">
        <v>89</v>
      </c>
      <c r="CA3680" s="8">
        <v>33</v>
      </c>
      <c r="CB3680" s="8">
        <v>21</v>
      </c>
      <c r="CC3680" s="8">
        <v>219</v>
      </c>
      <c r="CD3680" s="8">
        <v>124</v>
      </c>
      <c r="CE3680" s="8">
        <v>18</v>
      </c>
      <c r="CF3680" s="8">
        <v>32</v>
      </c>
      <c r="CG3680" s="8">
        <v>29</v>
      </c>
      <c r="CH3680" s="8">
        <v>47</v>
      </c>
      <c r="CI3680" s="8">
        <v>33</v>
      </c>
      <c r="CJ3680" s="8">
        <v>38</v>
      </c>
      <c r="CK3680" s="8">
        <v>42</v>
      </c>
      <c r="CL3680" s="8">
        <v>150</v>
      </c>
      <c r="CM3680" s="8">
        <v>22</v>
      </c>
      <c r="CN3680" s="8">
        <v>17</v>
      </c>
      <c r="CO3680" s="8">
        <v>74</v>
      </c>
      <c r="CP3680" s="8">
        <v>120</v>
      </c>
      <c r="CQ3680" s="8">
        <v>563</v>
      </c>
      <c r="CR3680" s="8">
        <v>13</v>
      </c>
      <c r="CS3680" s="8">
        <v>203</v>
      </c>
      <c r="CT3680" s="8">
        <v>34</v>
      </c>
      <c r="CU3680" s="8">
        <v>59</v>
      </c>
      <c r="CV3680" s="8">
        <v>24</v>
      </c>
      <c r="CW3680" s="8">
        <v>25</v>
      </c>
      <c r="CX3680" s="8">
        <v>65</v>
      </c>
      <c r="CY3680" s="8">
        <v>22</v>
      </c>
      <c r="CZ3680" s="8">
        <v>67</v>
      </c>
      <c r="DA3680" s="8">
        <v>35</v>
      </c>
      <c r="DB3680" s="8">
        <v>21</v>
      </c>
      <c r="DC3680" s="8">
        <v>156</v>
      </c>
      <c r="DD3680" s="8">
        <v>23</v>
      </c>
      <c r="DE3680" s="8">
        <v>22</v>
      </c>
      <c r="DF3680" s="8">
        <v>57</v>
      </c>
      <c r="DG3680" s="8">
        <v>29</v>
      </c>
      <c r="DH3680" s="8">
        <v>67</v>
      </c>
      <c r="DI3680" s="8">
        <v>30</v>
      </c>
      <c r="DJ3680" s="8">
        <v>27</v>
      </c>
      <c r="DK3680" s="8">
        <v>26</v>
      </c>
      <c r="DL3680" s="8">
        <v>44</v>
      </c>
      <c r="DM3680" s="8">
        <v>23</v>
      </c>
      <c r="DN3680" s="8">
        <v>82</v>
      </c>
      <c r="DO3680" s="8">
        <v>29</v>
      </c>
      <c r="DP3680" s="8">
        <v>22</v>
      </c>
      <c r="DQ3680" s="8">
        <v>123</v>
      </c>
      <c r="DR3680" s="8">
        <v>29</v>
      </c>
      <c r="DS3680" s="8">
        <v>37</v>
      </c>
      <c r="DT3680" s="8">
        <v>55</v>
      </c>
      <c r="DU3680" s="8">
        <v>22</v>
      </c>
      <c r="DV3680" s="8">
        <v>74</v>
      </c>
      <c r="DW3680" s="8">
        <v>32</v>
      </c>
      <c r="DX3680" s="8">
        <v>64</v>
      </c>
      <c r="DY3680" s="8">
        <v>55</v>
      </c>
      <c r="DZ3680" s="8">
        <v>60</v>
      </c>
      <c r="EA3680" s="8">
        <v>91</v>
      </c>
      <c r="EB3680" s="8">
        <v>11</v>
      </c>
      <c r="EC3680" s="8">
        <v>30</v>
      </c>
      <c r="ED3680" s="8">
        <v>18</v>
      </c>
      <c r="EE3680" s="8">
        <v>72</v>
      </c>
      <c r="EF3680" s="8">
        <v>35</v>
      </c>
      <c r="EG3680" s="8">
        <v>144</v>
      </c>
      <c r="EH3680" s="8">
        <v>19</v>
      </c>
      <c r="EI3680" s="8">
        <v>17</v>
      </c>
      <c r="EJ3680" s="8">
        <v>47</v>
      </c>
      <c r="EK3680" s="8">
        <v>50</v>
      </c>
      <c r="EL3680" s="8">
        <v>1376</v>
      </c>
      <c r="EM3680" s="8">
        <v>1020</v>
      </c>
      <c r="EN3680" s="8">
        <v>755</v>
      </c>
    </row>
    <row r="3681" spans="1:144" x14ac:dyDescent="0.3">
      <c r="A3681" s="8">
        <v>98650.986510000002</v>
      </c>
      <c r="B3681" s="8">
        <v>193</v>
      </c>
      <c r="C3681" s="8">
        <v>20</v>
      </c>
      <c r="D3681" s="8">
        <v>56</v>
      </c>
      <c r="E3681" s="8">
        <v>23</v>
      </c>
      <c r="F3681" s="8">
        <v>26</v>
      </c>
      <c r="G3681" s="8">
        <v>32</v>
      </c>
      <c r="H3681" s="8">
        <v>13</v>
      </c>
      <c r="I3681" s="8">
        <v>24</v>
      </c>
      <c r="J3681" s="8">
        <v>34</v>
      </c>
      <c r="K3681" s="8">
        <v>63</v>
      </c>
      <c r="L3681" s="8">
        <v>42</v>
      </c>
      <c r="M3681" s="8">
        <v>44</v>
      </c>
      <c r="N3681" s="8">
        <v>270</v>
      </c>
      <c r="O3681" s="8">
        <v>158</v>
      </c>
      <c r="P3681" s="8">
        <v>18</v>
      </c>
      <c r="Q3681" s="8">
        <v>34</v>
      </c>
      <c r="R3681" s="8">
        <v>45</v>
      </c>
      <c r="S3681" s="8">
        <v>31</v>
      </c>
      <c r="T3681" s="8">
        <v>84</v>
      </c>
      <c r="U3681" s="8">
        <v>40</v>
      </c>
      <c r="V3681" s="8">
        <v>51</v>
      </c>
      <c r="W3681" s="8">
        <v>23</v>
      </c>
      <c r="X3681" s="8">
        <v>33</v>
      </c>
      <c r="Y3681" s="8">
        <v>33</v>
      </c>
      <c r="Z3681" s="8">
        <v>85</v>
      </c>
      <c r="AA3681" s="8">
        <v>514</v>
      </c>
      <c r="AB3681" s="8">
        <v>112</v>
      </c>
      <c r="AC3681" s="8">
        <v>21</v>
      </c>
      <c r="AD3681" s="8">
        <v>38</v>
      </c>
      <c r="AE3681" s="8">
        <v>48</v>
      </c>
      <c r="AF3681" s="8">
        <v>11</v>
      </c>
      <c r="AG3681" s="8">
        <v>23</v>
      </c>
      <c r="AH3681" s="8">
        <v>47</v>
      </c>
      <c r="AI3681" s="8">
        <v>25</v>
      </c>
      <c r="AJ3681" s="8">
        <v>65</v>
      </c>
      <c r="AK3681" s="8">
        <v>32</v>
      </c>
      <c r="AL3681" s="8">
        <v>94</v>
      </c>
      <c r="AM3681" s="8">
        <v>29</v>
      </c>
      <c r="AN3681" s="8">
        <v>245</v>
      </c>
      <c r="AO3681" s="8">
        <v>51</v>
      </c>
      <c r="AP3681" s="8">
        <v>55</v>
      </c>
      <c r="AQ3681" s="8">
        <v>26</v>
      </c>
      <c r="AR3681" s="8">
        <v>12</v>
      </c>
      <c r="AS3681" s="8">
        <v>25</v>
      </c>
      <c r="AT3681" s="8">
        <v>131</v>
      </c>
      <c r="AU3681" s="8">
        <v>87</v>
      </c>
      <c r="AV3681" s="8">
        <v>26</v>
      </c>
      <c r="AW3681" s="8">
        <v>67</v>
      </c>
      <c r="AX3681" s="8">
        <v>32</v>
      </c>
      <c r="AY3681" s="8">
        <v>13</v>
      </c>
      <c r="AZ3681" s="8">
        <v>148</v>
      </c>
      <c r="BA3681" s="8">
        <v>12</v>
      </c>
      <c r="BB3681" s="8">
        <v>17</v>
      </c>
      <c r="BC3681" s="8">
        <v>15</v>
      </c>
      <c r="BD3681" s="8">
        <v>24</v>
      </c>
      <c r="BE3681" s="8">
        <v>53</v>
      </c>
      <c r="BF3681" s="8">
        <v>23</v>
      </c>
      <c r="BG3681" s="8">
        <v>37</v>
      </c>
      <c r="BH3681" s="8">
        <v>33</v>
      </c>
      <c r="BI3681" s="8">
        <v>25</v>
      </c>
      <c r="BJ3681" s="8">
        <v>28</v>
      </c>
      <c r="BK3681" s="8">
        <v>32</v>
      </c>
      <c r="BL3681" s="8">
        <v>61</v>
      </c>
      <c r="BM3681" s="8">
        <v>14</v>
      </c>
      <c r="BN3681" s="8">
        <v>28</v>
      </c>
      <c r="BO3681" s="8">
        <v>191</v>
      </c>
      <c r="BP3681" s="8">
        <v>31</v>
      </c>
      <c r="BQ3681" s="8">
        <v>98</v>
      </c>
      <c r="BR3681" s="8">
        <v>28</v>
      </c>
      <c r="BS3681" s="8">
        <v>53</v>
      </c>
      <c r="BT3681" s="8">
        <v>94</v>
      </c>
      <c r="BU3681" s="8">
        <v>32</v>
      </c>
      <c r="BV3681" s="8">
        <v>26</v>
      </c>
      <c r="BW3681" s="8">
        <v>79</v>
      </c>
      <c r="BX3681" s="8">
        <v>24</v>
      </c>
      <c r="BY3681" s="8">
        <v>27</v>
      </c>
      <c r="BZ3681" s="8">
        <v>94</v>
      </c>
      <c r="CA3681" s="8">
        <v>26</v>
      </c>
      <c r="CB3681" s="8">
        <v>20</v>
      </c>
      <c r="CC3681" s="8">
        <v>228</v>
      </c>
      <c r="CD3681" s="8">
        <v>143</v>
      </c>
      <c r="CE3681" s="8">
        <v>16</v>
      </c>
      <c r="CF3681" s="8">
        <v>22</v>
      </c>
      <c r="CG3681" s="8">
        <v>27</v>
      </c>
      <c r="CH3681" s="8">
        <v>40</v>
      </c>
      <c r="CI3681" s="8">
        <v>28</v>
      </c>
      <c r="CJ3681" s="8">
        <v>33</v>
      </c>
      <c r="CK3681" s="8">
        <v>40</v>
      </c>
      <c r="CL3681" s="8">
        <v>140</v>
      </c>
      <c r="CM3681" s="8">
        <v>24</v>
      </c>
      <c r="CN3681" s="8">
        <v>21</v>
      </c>
      <c r="CO3681" s="8">
        <v>71</v>
      </c>
      <c r="CP3681" s="8">
        <v>113</v>
      </c>
      <c r="CQ3681" s="8">
        <v>561</v>
      </c>
      <c r="CR3681" s="8">
        <v>20</v>
      </c>
      <c r="CS3681" s="8">
        <v>179</v>
      </c>
      <c r="CT3681" s="8">
        <v>38</v>
      </c>
      <c r="CU3681" s="8">
        <v>73</v>
      </c>
      <c r="CV3681" s="8">
        <v>17</v>
      </c>
      <c r="CW3681" s="8">
        <v>21</v>
      </c>
      <c r="CX3681" s="8">
        <v>47</v>
      </c>
      <c r="CY3681" s="8">
        <v>21</v>
      </c>
      <c r="CZ3681" s="8">
        <v>69</v>
      </c>
      <c r="DA3681" s="8">
        <v>39</v>
      </c>
      <c r="DB3681" s="8">
        <v>21</v>
      </c>
      <c r="DC3681" s="8">
        <v>155</v>
      </c>
      <c r="DD3681" s="8">
        <v>30</v>
      </c>
      <c r="DE3681" s="8">
        <v>17</v>
      </c>
      <c r="DF3681" s="8">
        <v>52</v>
      </c>
      <c r="DG3681" s="8">
        <v>27</v>
      </c>
      <c r="DH3681" s="8">
        <v>66</v>
      </c>
      <c r="DI3681" s="8">
        <v>35</v>
      </c>
      <c r="DJ3681" s="8">
        <v>22</v>
      </c>
      <c r="DK3681" s="8">
        <v>22</v>
      </c>
      <c r="DL3681" s="8">
        <v>50</v>
      </c>
      <c r="DM3681" s="8">
        <v>20</v>
      </c>
      <c r="DN3681" s="8">
        <v>86</v>
      </c>
      <c r="DO3681" s="8">
        <v>30</v>
      </c>
      <c r="DP3681" s="8">
        <v>22</v>
      </c>
      <c r="DQ3681" s="8">
        <v>131</v>
      </c>
      <c r="DR3681" s="8">
        <v>30</v>
      </c>
      <c r="DS3681" s="8">
        <v>39</v>
      </c>
      <c r="DT3681" s="8">
        <v>76</v>
      </c>
      <c r="DU3681" s="8">
        <v>18</v>
      </c>
      <c r="DV3681" s="8">
        <v>89</v>
      </c>
      <c r="DW3681" s="8">
        <v>40</v>
      </c>
      <c r="DX3681" s="8">
        <v>64</v>
      </c>
      <c r="DY3681" s="8">
        <v>69</v>
      </c>
      <c r="DZ3681" s="8">
        <v>72</v>
      </c>
      <c r="EA3681" s="8">
        <v>72</v>
      </c>
      <c r="EB3681" s="8">
        <v>17</v>
      </c>
      <c r="EC3681" s="8">
        <v>25</v>
      </c>
      <c r="ED3681" s="8">
        <v>10</v>
      </c>
      <c r="EE3681" s="8">
        <v>61</v>
      </c>
      <c r="EF3681" s="8">
        <v>34</v>
      </c>
      <c r="EG3681" s="8">
        <v>161</v>
      </c>
      <c r="EH3681" s="8">
        <v>23</v>
      </c>
      <c r="EI3681" s="8">
        <v>17</v>
      </c>
      <c r="EJ3681" s="8">
        <v>61</v>
      </c>
      <c r="EK3681" s="8">
        <v>61</v>
      </c>
      <c r="EL3681" s="8">
        <v>1384</v>
      </c>
      <c r="EM3681" s="8">
        <v>1077</v>
      </c>
      <c r="EN3681" s="8">
        <v>749</v>
      </c>
    </row>
    <row r="3682" spans="1:144" x14ac:dyDescent="0.3">
      <c r="A3682" s="8">
        <v>98700.987009999997</v>
      </c>
      <c r="B3682" s="8">
        <v>175</v>
      </c>
      <c r="C3682" s="8">
        <v>31</v>
      </c>
      <c r="D3682" s="8">
        <v>60</v>
      </c>
      <c r="E3682" s="8">
        <v>18</v>
      </c>
      <c r="F3682" s="8">
        <v>27</v>
      </c>
      <c r="G3682" s="8">
        <v>28</v>
      </c>
      <c r="H3682" s="8">
        <v>11</v>
      </c>
      <c r="I3682" s="8">
        <v>22</v>
      </c>
      <c r="J3682" s="8">
        <v>32</v>
      </c>
      <c r="K3682" s="8">
        <v>56</v>
      </c>
      <c r="L3682" s="8">
        <v>52</v>
      </c>
      <c r="M3682" s="8">
        <v>47</v>
      </c>
      <c r="N3682" s="8">
        <v>278</v>
      </c>
      <c r="O3682" s="8">
        <v>196</v>
      </c>
      <c r="P3682" s="8">
        <v>24</v>
      </c>
      <c r="Q3682" s="8">
        <v>36</v>
      </c>
      <c r="R3682" s="8">
        <v>46</v>
      </c>
      <c r="S3682" s="8">
        <v>38</v>
      </c>
      <c r="T3682" s="8">
        <v>78</v>
      </c>
      <c r="U3682" s="8">
        <v>45</v>
      </c>
      <c r="V3682" s="8">
        <v>47</v>
      </c>
      <c r="W3682" s="8">
        <v>25</v>
      </c>
      <c r="X3682" s="8">
        <v>21</v>
      </c>
      <c r="Y3682" s="8">
        <v>34</v>
      </c>
      <c r="Z3682" s="8">
        <v>74</v>
      </c>
      <c r="AA3682" s="8">
        <v>509</v>
      </c>
      <c r="AB3682" s="8">
        <v>101</v>
      </c>
      <c r="AC3682" s="8">
        <v>19</v>
      </c>
      <c r="AD3682" s="8">
        <v>32</v>
      </c>
      <c r="AE3682" s="8">
        <v>49</v>
      </c>
      <c r="AF3682" s="8">
        <v>11</v>
      </c>
      <c r="AG3682" s="8">
        <v>28</v>
      </c>
      <c r="AH3682" s="8">
        <v>52</v>
      </c>
      <c r="AI3682" s="8">
        <v>33</v>
      </c>
      <c r="AJ3682" s="8">
        <v>70</v>
      </c>
      <c r="AK3682" s="8">
        <v>24</v>
      </c>
      <c r="AL3682" s="8">
        <v>94</v>
      </c>
      <c r="AM3682" s="8">
        <v>26</v>
      </c>
      <c r="AN3682" s="8">
        <v>214</v>
      </c>
      <c r="AO3682" s="8">
        <v>47</v>
      </c>
      <c r="AP3682" s="8">
        <v>50</v>
      </c>
      <c r="AQ3682" s="8">
        <v>25</v>
      </c>
      <c r="AR3682" s="8">
        <v>22</v>
      </c>
      <c r="AS3682" s="8">
        <v>23</v>
      </c>
      <c r="AT3682" s="8">
        <v>121</v>
      </c>
      <c r="AU3682" s="8">
        <v>64</v>
      </c>
      <c r="AV3682" s="8">
        <v>26</v>
      </c>
      <c r="AW3682" s="8">
        <v>73</v>
      </c>
      <c r="AX3682" s="8">
        <v>35</v>
      </c>
      <c r="AY3682" s="8">
        <v>13</v>
      </c>
      <c r="AZ3682" s="8">
        <v>167</v>
      </c>
      <c r="BA3682" s="8">
        <v>17</v>
      </c>
      <c r="BB3682" s="8">
        <v>33</v>
      </c>
      <c r="BC3682" s="8">
        <v>11</v>
      </c>
      <c r="BD3682" s="8">
        <v>23</v>
      </c>
      <c r="BE3682" s="8">
        <v>66</v>
      </c>
      <c r="BF3682" s="8">
        <v>16</v>
      </c>
      <c r="BG3682" s="8">
        <v>39</v>
      </c>
      <c r="BH3682" s="8">
        <v>42</v>
      </c>
      <c r="BI3682" s="8">
        <v>38</v>
      </c>
      <c r="BJ3682" s="8">
        <v>31</v>
      </c>
      <c r="BK3682" s="8">
        <v>21</v>
      </c>
      <c r="BL3682" s="8">
        <v>53</v>
      </c>
      <c r="BM3682" s="8">
        <v>17</v>
      </c>
      <c r="BN3682" s="8">
        <v>36</v>
      </c>
      <c r="BO3682" s="8">
        <v>202</v>
      </c>
      <c r="BP3682" s="8">
        <v>29</v>
      </c>
      <c r="BQ3682" s="8">
        <v>86</v>
      </c>
      <c r="BR3682" s="8">
        <v>18</v>
      </c>
      <c r="BS3682" s="8">
        <v>64</v>
      </c>
      <c r="BT3682" s="8">
        <v>78</v>
      </c>
      <c r="BU3682" s="8">
        <v>41</v>
      </c>
      <c r="BV3682" s="8">
        <v>31</v>
      </c>
      <c r="BW3682" s="8">
        <v>81</v>
      </c>
      <c r="BX3682" s="8">
        <v>30</v>
      </c>
      <c r="BY3682" s="8">
        <v>23</v>
      </c>
      <c r="BZ3682" s="8">
        <v>103</v>
      </c>
      <c r="CA3682" s="8">
        <v>27</v>
      </c>
      <c r="CB3682" s="8">
        <v>20</v>
      </c>
      <c r="CC3682" s="8">
        <v>220</v>
      </c>
      <c r="CD3682" s="8">
        <v>130</v>
      </c>
      <c r="CE3682" s="8">
        <v>20</v>
      </c>
      <c r="CF3682" s="8">
        <v>20</v>
      </c>
      <c r="CG3682" s="8">
        <v>34</v>
      </c>
      <c r="CH3682" s="8">
        <v>29</v>
      </c>
      <c r="CI3682" s="8">
        <v>40</v>
      </c>
      <c r="CJ3682" s="8">
        <v>40</v>
      </c>
      <c r="CK3682" s="8">
        <v>46</v>
      </c>
      <c r="CL3682" s="8">
        <v>130</v>
      </c>
      <c r="CM3682" s="8">
        <v>21</v>
      </c>
      <c r="CN3682" s="8">
        <v>23</v>
      </c>
      <c r="CO3682" s="8">
        <v>76</v>
      </c>
      <c r="CP3682" s="8">
        <v>101</v>
      </c>
      <c r="CQ3682" s="8">
        <v>564</v>
      </c>
      <c r="CR3682" s="8">
        <v>11</v>
      </c>
      <c r="CS3682" s="8">
        <v>182</v>
      </c>
      <c r="CT3682" s="8">
        <v>43</v>
      </c>
      <c r="CU3682" s="8">
        <v>52</v>
      </c>
      <c r="CV3682" s="8">
        <v>13</v>
      </c>
      <c r="CW3682" s="8">
        <v>11</v>
      </c>
      <c r="CX3682" s="8">
        <v>51</v>
      </c>
      <c r="CY3682" s="8">
        <v>22</v>
      </c>
      <c r="CZ3682" s="8">
        <v>67</v>
      </c>
      <c r="DA3682" s="8">
        <v>29</v>
      </c>
      <c r="DB3682" s="8">
        <v>22</v>
      </c>
      <c r="DC3682" s="8">
        <v>157</v>
      </c>
      <c r="DD3682" s="8">
        <v>28</v>
      </c>
      <c r="DE3682" s="8">
        <v>23</v>
      </c>
      <c r="DF3682" s="8">
        <v>52</v>
      </c>
      <c r="DG3682" s="8">
        <v>21</v>
      </c>
      <c r="DH3682" s="8">
        <v>56</v>
      </c>
      <c r="DI3682" s="8">
        <v>30</v>
      </c>
      <c r="DJ3682" s="8">
        <v>21</v>
      </c>
      <c r="DK3682" s="8">
        <v>26</v>
      </c>
      <c r="DL3682" s="8">
        <v>43</v>
      </c>
      <c r="DM3682" s="8">
        <v>18</v>
      </c>
      <c r="DN3682" s="8">
        <v>76</v>
      </c>
      <c r="DO3682" s="8">
        <v>32</v>
      </c>
      <c r="DP3682" s="8">
        <v>31</v>
      </c>
      <c r="DQ3682" s="8">
        <v>139</v>
      </c>
      <c r="DR3682" s="8">
        <v>22</v>
      </c>
      <c r="DS3682" s="8">
        <v>55</v>
      </c>
      <c r="DT3682" s="8">
        <v>74</v>
      </c>
      <c r="DU3682" s="8">
        <v>21</v>
      </c>
      <c r="DV3682" s="8">
        <v>103</v>
      </c>
      <c r="DW3682" s="8">
        <v>22</v>
      </c>
      <c r="DX3682" s="8">
        <v>67</v>
      </c>
      <c r="DY3682" s="8">
        <v>67</v>
      </c>
      <c r="DZ3682" s="8">
        <v>55</v>
      </c>
      <c r="EA3682" s="8">
        <v>80</v>
      </c>
      <c r="EB3682" s="8">
        <v>28</v>
      </c>
      <c r="EC3682" s="8">
        <v>28</v>
      </c>
      <c r="ED3682" s="8">
        <v>20</v>
      </c>
      <c r="EE3682" s="8">
        <v>66</v>
      </c>
      <c r="EF3682" s="8">
        <v>49</v>
      </c>
      <c r="EG3682" s="8">
        <v>162</v>
      </c>
      <c r="EH3682" s="8">
        <v>27</v>
      </c>
      <c r="EI3682" s="8">
        <v>13</v>
      </c>
      <c r="EJ3682" s="8">
        <v>68</v>
      </c>
      <c r="EK3682" s="8">
        <v>56</v>
      </c>
      <c r="EL3682" s="8">
        <v>1364</v>
      </c>
      <c r="EM3682" s="8">
        <v>1059</v>
      </c>
      <c r="EN3682" s="8">
        <v>726</v>
      </c>
    </row>
    <row r="3683" spans="1:144" x14ac:dyDescent="0.3">
      <c r="A3683" s="8">
        <v>98750.987510000006</v>
      </c>
      <c r="B3683" s="8">
        <v>169</v>
      </c>
      <c r="C3683" s="8">
        <v>33</v>
      </c>
      <c r="D3683" s="8">
        <v>67</v>
      </c>
      <c r="E3683" s="8">
        <v>18</v>
      </c>
      <c r="F3683" s="8">
        <v>31</v>
      </c>
      <c r="G3683" s="8">
        <v>21</v>
      </c>
      <c r="H3683" s="8">
        <v>13</v>
      </c>
      <c r="I3683" s="8">
        <v>31</v>
      </c>
      <c r="J3683" s="8">
        <v>43</v>
      </c>
      <c r="K3683" s="8">
        <v>45</v>
      </c>
      <c r="L3683" s="8">
        <v>53</v>
      </c>
      <c r="M3683" s="8">
        <v>51</v>
      </c>
      <c r="N3683" s="8">
        <v>280</v>
      </c>
      <c r="O3683" s="8">
        <v>185</v>
      </c>
      <c r="P3683" s="8">
        <v>39</v>
      </c>
      <c r="Q3683" s="8">
        <v>48</v>
      </c>
      <c r="R3683" s="8">
        <v>62</v>
      </c>
      <c r="S3683" s="8">
        <v>29</v>
      </c>
      <c r="T3683" s="8">
        <v>91</v>
      </c>
      <c r="U3683" s="8">
        <v>58</v>
      </c>
      <c r="V3683" s="8">
        <v>42</v>
      </c>
      <c r="W3683" s="8">
        <v>21</v>
      </c>
      <c r="X3683" s="8">
        <v>26</v>
      </c>
      <c r="Y3683" s="8">
        <v>33</v>
      </c>
      <c r="Z3683" s="8">
        <v>79</v>
      </c>
      <c r="AA3683" s="8">
        <v>490</v>
      </c>
      <c r="AB3683" s="8">
        <v>107</v>
      </c>
      <c r="AC3683" s="8">
        <v>16</v>
      </c>
      <c r="AD3683" s="8">
        <v>36</v>
      </c>
      <c r="AE3683" s="8">
        <v>38</v>
      </c>
      <c r="AF3683" s="8">
        <v>17</v>
      </c>
      <c r="AG3683" s="8">
        <v>33</v>
      </c>
      <c r="AH3683" s="8">
        <v>57</v>
      </c>
      <c r="AI3683" s="8">
        <v>16</v>
      </c>
      <c r="AJ3683" s="8">
        <v>73</v>
      </c>
      <c r="AK3683" s="8">
        <v>18</v>
      </c>
      <c r="AL3683" s="8">
        <v>98</v>
      </c>
      <c r="AM3683" s="8">
        <v>27</v>
      </c>
      <c r="AN3683" s="8">
        <v>222</v>
      </c>
      <c r="AO3683" s="8">
        <v>41</v>
      </c>
      <c r="AP3683" s="8">
        <v>43</v>
      </c>
      <c r="AQ3683" s="8">
        <v>14</v>
      </c>
      <c r="AR3683" s="8">
        <v>31</v>
      </c>
      <c r="AS3683" s="8">
        <v>19</v>
      </c>
      <c r="AT3683" s="8">
        <v>128</v>
      </c>
      <c r="AU3683" s="8">
        <v>65</v>
      </c>
      <c r="AV3683" s="8">
        <v>26</v>
      </c>
      <c r="AW3683" s="8">
        <v>80</v>
      </c>
      <c r="AX3683" s="8">
        <v>32</v>
      </c>
      <c r="AY3683" s="8">
        <v>17</v>
      </c>
      <c r="AZ3683" s="8">
        <v>159</v>
      </c>
      <c r="BA3683" s="8">
        <v>16</v>
      </c>
      <c r="BB3683" s="8">
        <v>20</v>
      </c>
      <c r="BC3683" s="8">
        <v>14</v>
      </c>
      <c r="BD3683" s="8">
        <v>23</v>
      </c>
      <c r="BE3683" s="8">
        <v>78</v>
      </c>
      <c r="BF3683" s="8">
        <v>30</v>
      </c>
      <c r="BG3683" s="8">
        <v>43</v>
      </c>
      <c r="BH3683" s="8">
        <v>39</v>
      </c>
      <c r="BI3683" s="8">
        <v>40</v>
      </c>
      <c r="BJ3683" s="8">
        <v>30</v>
      </c>
      <c r="BK3683" s="8">
        <v>22</v>
      </c>
      <c r="BL3683" s="8">
        <v>60</v>
      </c>
      <c r="BM3683" s="8">
        <v>20</v>
      </c>
      <c r="BN3683" s="8">
        <v>41</v>
      </c>
      <c r="BO3683" s="8">
        <v>199</v>
      </c>
      <c r="BP3683" s="8">
        <v>35</v>
      </c>
      <c r="BQ3683" s="8">
        <v>72</v>
      </c>
      <c r="BR3683" s="8">
        <v>24</v>
      </c>
      <c r="BS3683" s="8">
        <v>53</v>
      </c>
      <c r="BT3683" s="8">
        <v>74</v>
      </c>
      <c r="BU3683" s="8">
        <v>42</v>
      </c>
      <c r="BV3683" s="8">
        <v>32</v>
      </c>
      <c r="BW3683" s="8">
        <v>85</v>
      </c>
      <c r="BX3683" s="8">
        <v>21</v>
      </c>
      <c r="BY3683" s="8">
        <v>17</v>
      </c>
      <c r="BZ3683" s="8">
        <v>102</v>
      </c>
      <c r="CA3683" s="8">
        <v>15</v>
      </c>
      <c r="CB3683" s="8">
        <v>20</v>
      </c>
      <c r="CC3683" s="8">
        <v>234</v>
      </c>
      <c r="CD3683" s="8">
        <v>125</v>
      </c>
      <c r="CE3683" s="8">
        <v>25</v>
      </c>
      <c r="CF3683" s="8">
        <v>27</v>
      </c>
      <c r="CG3683" s="8">
        <v>28</v>
      </c>
      <c r="CH3683" s="8">
        <v>26</v>
      </c>
      <c r="CI3683" s="8">
        <v>32</v>
      </c>
      <c r="CJ3683" s="8">
        <v>33</v>
      </c>
      <c r="CK3683" s="8">
        <v>35</v>
      </c>
      <c r="CL3683" s="8">
        <v>133</v>
      </c>
      <c r="CM3683" s="8">
        <v>35</v>
      </c>
      <c r="CN3683" s="8">
        <v>25</v>
      </c>
      <c r="CO3683" s="8">
        <v>60</v>
      </c>
      <c r="CP3683" s="8">
        <v>108</v>
      </c>
      <c r="CQ3683" s="8">
        <v>565</v>
      </c>
      <c r="CR3683" s="8">
        <v>22</v>
      </c>
      <c r="CS3683" s="8">
        <v>191</v>
      </c>
      <c r="CT3683" s="8">
        <v>61</v>
      </c>
      <c r="CU3683" s="8">
        <v>58</v>
      </c>
      <c r="CV3683" s="8">
        <v>10</v>
      </c>
      <c r="CW3683" s="8">
        <v>20</v>
      </c>
      <c r="CX3683" s="8">
        <v>45</v>
      </c>
      <c r="CY3683" s="8">
        <v>21</v>
      </c>
      <c r="CZ3683" s="8">
        <v>62</v>
      </c>
      <c r="DA3683" s="8">
        <v>26</v>
      </c>
      <c r="DB3683" s="8">
        <v>25</v>
      </c>
      <c r="DC3683" s="8">
        <v>136</v>
      </c>
      <c r="DD3683" s="8">
        <v>31</v>
      </c>
      <c r="DE3683" s="8">
        <v>21</v>
      </c>
      <c r="DF3683" s="8">
        <v>38</v>
      </c>
      <c r="DG3683" s="8">
        <v>26</v>
      </c>
      <c r="DH3683" s="8">
        <v>59</v>
      </c>
      <c r="DI3683" s="8">
        <v>23</v>
      </c>
      <c r="DJ3683" s="8">
        <v>19</v>
      </c>
      <c r="DK3683" s="8">
        <v>30</v>
      </c>
      <c r="DL3683" s="8">
        <v>39</v>
      </c>
      <c r="DM3683" s="8">
        <v>18</v>
      </c>
      <c r="DN3683" s="8">
        <v>71</v>
      </c>
      <c r="DO3683" s="8">
        <v>24</v>
      </c>
      <c r="DP3683" s="8">
        <v>40</v>
      </c>
      <c r="DQ3683" s="8">
        <v>123</v>
      </c>
      <c r="DR3683" s="8">
        <v>28</v>
      </c>
      <c r="DS3683" s="8">
        <v>47</v>
      </c>
      <c r="DT3683" s="8">
        <v>66</v>
      </c>
      <c r="DU3683" s="8">
        <v>23</v>
      </c>
      <c r="DV3683" s="8">
        <v>74</v>
      </c>
      <c r="DW3683" s="8">
        <v>28</v>
      </c>
      <c r="DX3683" s="8">
        <v>63</v>
      </c>
      <c r="DY3683" s="8">
        <v>68</v>
      </c>
      <c r="DZ3683" s="8">
        <v>57</v>
      </c>
      <c r="EA3683" s="8">
        <v>69</v>
      </c>
      <c r="EB3683" s="8">
        <v>31</v>
      </c>
      <c r="EC3683" s="8">
        <v>29</v>
      </c>
      <c r="ED3683" s="8">
        <v>20</v>
      </c>
      <c r="EE3683" s="8">
        <v>59</v>
      </c>
      <c r="EF3683" s="8">
        <v>33</v>
      </c>
      <c r="EG3683" s="8">
        <v>172</v>
      </c>
      <c r="EH3683" s="8">
        <v>28</v>
      </c>
      <c r="EI3683" s="8">
        <v>16</v>
      </c>
      <c r="EJ3683" s="8">
        <v>63</v>
      </c>
      <c r="EK3683" s="8">
        <v>50</v>
      </c>
      <c r="EL3683" s="8">
        <v>1403</v>
      </c>
      <c r="EM3683" s="8">
        <v>1013</v>
      </c>
      <c r="EN3683" s="8">
        <v>696</v>
      </c>
    </row>
    <row r="3684" spans="1:144" x14ac:dyDescent="0.3">
      <c r="A3684" s="8">
        <v>98800.988010000001</v>
      </c>
      <c r="B3684" s="8">
        <v>131</v>
      </c>
      <c r="C3684" s="8">
        <v>33</v>
      </c>
      <c r="D3684" s="8">
        <v>60</v>
      </c>
      <c r="E3684" s="8">
        <v>23</v>
      </c>
      <c r="F3684" s="8">
        <v>27</v>
      </c>
      <c r="G3684" s="8">
        <v>16</v>
      </c>
      <c r="H3684" s="8">
        <v>16</v>
      </c>
      <c r="I3684" s="8">
        <v>26</v>
      </c>
      <c r="J3684" s="8">
        <v>52</v>
      </c>
      <c r="K3684" s="8">
        <v>34</v>
      </c>
      <c r="L3684" s="8">
        <v>49</v>
      </c>
      <c r="M3684" s="8">
        <v>47</v>
      </c>
      <c r="N3684" s="8">
        <v>286</v>
      </c>
      <c r="O3684" s="8">
        <v>199</v>
      </c>
      <c r="P3684" s="8">
        <v>32</v>
      </c>
      <c r="Q3684" s="8">
        <v>46</v>
      </c>
      <c r="R3684" s="8">
        <v>58</v>
      </c>
      <c r="S3684" s="8">
        <v>34</v>
      </c>
      <c r="T3684" s="8">
        <v>95</v>
      </c>
      <c r="U3684" s="8">
        <v>49</v>
      </c>
      <c r="V3684" s="8">
        <v>45</v>
      </c>
      <c r="W3684" s="8">
        <v>14</v>
      </c>
      <c r="X3684" s="8">
        <v>19</v>
      </c>
      <c r="Y3684" s="8">
        <v>29</v>
      </c>
      <c r="Z3684" s="8">
        <v>94</v>
      </c>
      <c r="AA3684" s="8">
        <v>459</v>
      </c>
      <c r="AB3684" s="8">
        <v>106</v>
      </c>
      <c r="AC3684" s="8">
        <v>29</v>
      </c>
      <c r="AD3684" s="8">
        <v>43</v>
      </c>
      <c r="AE3684" s="8">
        <v>40</v>
      </c>
      <c r="AF3684" s="8">
        <v>16</v>
      </c>
      <c r="AG3684" s="8">
        <v>32</v>
      </c>
      <c r="AH3684" s="8">
        <v>62</v>
      </c>
      <c r="AI3684" s="8">
        <v>15</v>
      </c>
      <c r="AJ3684" s="8">
        <v>75</v>
      </c>
      <c r="AK3684" s="8">
        <v>27</v>
      </c>
      <c r="AL3684" s="8">
        <v>82</v>
      </c>
      <c r="AM3684" s="8">
        <v>32</v>
      </c>
      <c r="AN3684" s="8">
        <v>220</v>
      </c>
      <c r="AO3684" s="8">
        <v>37</v>
      </c>
      <c r="AP3684" s="8">
        <v>39</v>
      </c>
      <c r="AQ3684" s="8">
        <v>15</v>
      </c>
      <c r="AR3684" s="8">
        <v>27</v>
      </c>
      <c r="AS3684" s="8">
        <v>17</v>
      </c>
      <c r="AT3684" s="8">
        <v>106</v>
      </c>
      <c r="AU3684" s="8">
        <v>59</v>
      </c>
      <c r="AV3684" s="8">
        <v>23</v>
      </c>
      <c r="AW3684" s="8">
        <v>71</v>
      </c>
      <c r="AX3684" s="8">
        <v>31</v>
      </c>
      <c r="AY3684" s="8">
        <v>12</v>
      </c>
      <c r="AZ3684" s="8">
        <v>145</v>
      </c>
      <c r="BA3684" s="8">
        <v>21</v>
      </c>
      <c r="BB3684" s="8">
        <v>24</v>
      </c>
      <c r="BC3684" s="8">
        <v>9</v>
      </c>
      <c r="BD3684" s="8">
        <v>27</v>
      </c>
      <c r="BE3684" s="8">
        <v>82</v>
      </c>
      <c r="BF3684" s="8">
        <v>23</v>
      </c>
      <c r="BG3684" s="8">
        <v>51</v>
      </c>
      <c r="BH3684" s="8">
        <v>34</v>
      </c>
      <c r="BI3684" s="8">
        <v>25</v>
      </c>
      <c r="BJ3684" s="8">
        <v>20</v>
      </c>
      <c r="BK3684" s="8">
        <v>18</v>
      </c>
      <c r="BL3684" s="8">
        <v>75</v>
      </c>
      <c r="BM3684" s="8">
        <v>21</v>
      </c>
      <c r="BN3684" s="8">
        <v>37</v>
      </c>
      <c r="BO3684" s="8">
        <v>214</v>
      </c>
      <c r="BP3684" s="8">
        <v>36</v>
      </c>
      <c r="BQ3684" s="8">
        <v>71</v>
      </c>
      <c r="BR3684" s="8">
        <v>29</v>
      </c>
      <c r="BS3684" s="8">
        <v>53</v>
      </c>
      <c r="BT3684" s="8">
        <v>73</v>
      </c>
      <c r="BU3684" s="8">
        <v>43</v>
      </c>
      <c r="BV3684" s="8">
        <v>33</v>
      </c>
      <c r="BW3684" s="8">
        <v>78</v>
      </c>
      <c r="BX3684" s="8">
        <v>30</v>
      </c>
      <c r="BY3684" s="8">
        <v>24</v>
      </c>
      <c r="BZ3684" s="8">
        <v>88</v>
      </c>
      <c r="CA3684" s="8">
        <v>20</v>
      </c>
      <c r="CB3684" s="8">
        <v>25</v>
      </c>
      <c r="CC3684" s="8">
        <v>210</v>
      </c>
      <c r="CD3684" s="8">
        <v>119</v>
      </c>
      <c r="CE3684" s="8">
        <v>24</v>
      </c>
      <c r="CF3684" s="8">
        <v>18</v>
      </c>
      <c r="CG3684" s="8">
        <v>25</v>
      </c>
      <c r="CH3684" s="8">
        <v>33</v>
      </c>
      <c r="CI3684" s="8">
        <v>40</v>
      </c>
      <c r="CJ3684" s="8">
        <v>38</v>
      </c>
      <c r="CK3684" s="8">
        <v>30</v>
      </c>
      <c r="CL3684" s="8">
        <v>122</v>
      </c>
      <c r="CM3684" s="8">
        <v>25</v>
      </c>
      <c r="CN3684" s="8">
        <v>27</v>
      </c>
      <c r="CO3684" s="8">
        <v>80</v>
      </c>
      <c r="CP3684" s="8">
        <v>106</v>
      </c>
      <c r="CQ3684" s="8">
        <v>547</v>
      </c>
      <c r="CR3684" s="8">
        <v>23</v>
      </c>
      <c r="CS3684" s="8">
        <v>197</v>
      </c>
      <c r="CT3684" s="8">
        <v>60</v>
      </c>
      <c r="CU3684" s="8">
        <v>59</v>
      </c>
      <c r="CV3684" s="8">
        <v>14</v>
      </c>
      <c r="CW3684" s="8">
        <v>16</v>
      </c>
      <c r="CX3684" s="8">
        <v>44</v>
      </c>
      <c r="CY3684" s="8">
        <v>16</v>
      </c>
      <c r="CZ3684" s="8">
        <v>62</v>
      </c>
      <c r="DA3684" s="8">
        <v>32</v>
      </c>
      <c r="DB3684" s="8">
        <v>31</v>
      </c>
      <c r="DC3684" s="8">
        <v>162</v>
      </c>
      <c r="DD3684" s="8">
        <v>34</v>
      </c>
      <c r="DE3684" s="8">
        <v>25</v>
      </c>
      <c r="DF3684" s="8">
        <v>48</v>
      </c>
      <c r="DG3684" s="8">
        <v>29</v>
      </c>
      <c r="DH3684" s="8">
        <v>46</v>
      </c>
      <c r="DI3684" s="8">
        <v>34</v>
      </c>
      <c r="DJ3684" s="8">
        <v>25</v>
      </c>
      <c r="DK3684" s="8">
        <v>25</v>
      </c>
      <c r="DL3684" s="8">
        <v>45</v>
      </c>
      <c r="DM3684" s="8">
        <v>32</v>
      </c>
      <c r="DN3684" s="8">
        <v>83</v>
      </c>
      <c r="DO3684" s="8">
        <v>27</v>
      </c>
      <c r="DP3684" s="8">
        <v>35</v>
      </c>
      <c r="DQ3684" s="8">
        <v>129</v>
      </c>
      <c r="DR3684" s="8">
        <v>39</v>
      </c>
      <c r="DS3684" s="8">
        <v>40</v>
      </c>
      <c r="DT3684" s="8">
        <v>61</v>
      </c>
      <c r="DU3684" s="8">
        <v>26</v>
      </c>
      <c r="DV3684" s="8">
        <v>87</v>
      </c>
      <c r="DW3684" s="8">
        <v>33</v>
      </c>
      <c r="DX3684" s="8">
        <v>59</v>
      </c>
      <c r="DY3684" s="8">
        <v>55</v>
      </c>
      <c r="DZ3684" s="8">
        <v>53</v>
      </c>
      <c r="EA3684" s="8">
        <v>73</v>
      </c>
      <c r="EB3684" s="8">
        <v>26</v>
      </c>
      <c r="EC3684" s="8">
        <v>27</v>
      </c>
      <c r="ED3684" s="8">
        <v>20</v>
      </c>
      <c r="EE3684" s="8">
        <v>78</v>
      </c>
      <c r="EF3684" s="8">
        <v>26</v>
      </c>
      <c r="EG3684" s="8">
        <v>164</v>
      </c>
      <c r="EH3684" s="8">
        <v>26</v>
      </c>
      <c r="EI3684" s="8">
        <v>13</v>
      </c>
      <c r="EJ3684" s="8">
        <v>63</v>
      </c>
      <c r="EK3684" s="8">
        <v>55</v>
      </c>
      <c r="EL3684" s="8">
        <v>1426</v>
      </c>
      <c r="EM3684" s="8">
        <v>989</v>
      </c>
      <c r="EN3684" s="8">
        <v>740</v>
      </c>
    </row>
    <row r="3685" spans="1:144" x14ac:dyDescent="0.3">
      <c r="A3685" s="8">
        <v>98850.988509999996</v>
      </c>
      <c r="B3685" s="8">
        <v>134</v>
      </c>
      <c r="C3685" s="8">
        <v>20</v>
      </c>
      <c r="D3685" s="8">
        <v>55</v>
      </c>
      <c r="E3685" s="8">
        <v>27</v>
      </c>
      <c r="F3685" s="8">
        <v>23</v>
      </c>
      <c r="G3685" s="8">
        <v>34</v>
      </c>
      <c r="H3685" s="8">
        <v>20</v>
      </c>
      <c r="I3685" s="8">
        <v>29</v>
      </c>
      <c r="J3685" s="8">
        <v>36</v>
      </c>
      <c r="K3685" s="8">
        <v>35</v>
      </c>
      <c r="L3685" s="8">
        <v>38</v>
      </c>
      <c r="M3685" s="8">
        <v>42</v>
      </c>
      <c r="N3685" s="8">
        <v>278</v>
      </c>
      <c r="O3685" s="8">
        <v>190</v>
      </c>
      <c r="P3685" s="8">
        <v>30</v>
      </c>
      <c r="Q3685" s="8">
        <v>50</v>
      </c>
      <c r="R3685" s="8">
        <v>51</v>
      </c>
      <c r="S3685" s="8">
        <v>33</v>
      </c>
      <c r="T3685" s="8">
        <v>96</v>
      </c>
      <c r="U3685" s="8">
        <v>51</v>
      </c>
      <c r="V3685" s="8">
        <v>40</v>
      </c>
      <c r="W3685" s="8">
        <v>25</v>
      </c>
      <c r="X3685" s="8">
        <v>32</v>
      </c>
      <c r="Y3685" s="8">
        <v>41</v>
      </c>
      <c r="Z3685" s="8">
        <v>92</v>
      </c>
      <c r="AA3685" s="8">
        <v>458</v>
      </c>
      <c r="AB3685" s="8">
        <v>110</v>
      </c>
      <c r="AC3685" s="8">
        <v>29</v>
      </c>
      <c r="AD3685" s="8">
        <v>41</v>
      </c>
      <c r="AE3685" s="8">
        <v>49</v>
      </c>
      <c r="AF3685" s="8">
        <v>21</v>
      </c>
      <c r="AG3685" s="8">
        <v>29</v>
      </c>
      <c r="AH3685" s="8">
        <v>63</v>
      </c>
      <c r="AI3685" s="8">
        <v>13</v>
      </c>
      <c r="AJ3685" s="8">
        <v>48</v>
      </c>
      <c r="AK3685" s="8">
        <v>25</v>
      </c>
      <c r="AL3685" s="8">
        <v>91</v>
      </c>
      <c r="AM3685" s="8">
        <v>18</v>
      </c>
      <c r="AN3685" s="8">
        <v>221</v>
      </c>
      <c r="AO3685" s="8">
        <v>38</v>
      </c>
      <c r="AP3685" s="8">
        <v>45</v>
      </c>
      <c r="AQ3685" s="8">
        <v>19</v>
      </c>
      <c r="AR3685" s="8">
        <v>26</v>
      </c>
      <c r="AS3685" s="8">
        <v>9</v>
      </c>
      <c r="AT3685" s="8">
        <v>121</v>
      </c>
      <c r="AU3685" s="8">
        <v>51</v>
      </c>
      <c r="AV3685" s="8">
        <v>35</v>
      </c>
      <c r="AW3685" s="8">
        <v>57</v>
      </c>
      <c r="AX3685" s="8">
        <v>21</v>
      </c>
      <c r="AY3685" s="8">
        <v>12</v>
      </c>
      <c r="AZ3685" s="8">
        <v>151</v>
      </c>
      <c r="BA3685" s="8">
        <v>20</v>
      </c>
      <c r="BB3685" s="8">
        <v>20</v>
      </c>
      <c r="BC3685" s="8">
        <v>10</v>
      </c>
      <c r="BD3685" s="8">
        <v>16</v>
      </c>
      <c r="BE3685" s="8">
        <v>82</v>
      </c>
      <c r="BF3685" s="8">
        <v>27</v>
      </c>
      <c r="BG3685" s="8">
        <v>62</v>
      </c>
      <c r="BH3685" s="8">
        <v>24</v>
      </c>
      <c r="BI3685" s="8">
        <v>30</v>
      </c>
      <c r="BJ3685" s="8">
        <v>22</v>
      </c>
      <c r="BK3685" s="8">
        <v>26</v>
      </c>
      <c r="BL3685" s="8">
        <v>67</v>
      </c>
      <c r="BM3685" s="8">
        <v>25</v>
      </c>
      <c r="BN3685" s="8">
        <v>44</v>
      </c>
      <c r="BO3685" s="8">
        <v>202</v>
      </c>
      <c r="BP3685" s="8">
        <v>37</v>
      </c>
      <c r="BQ3685" s="8">
        <v>68</v>
      </c>
      <c r="BR3685" s="8">
        <v>27</v>
      </c>
      <c r="BS3685" s="8">
        <v>45</v>
      </c>
      <c r="BT3685" s="8">
        <v>89</v>
      </c>
      <c r="BU3685" s="8">
        <v>39</v>
      </c>
      <c r="BV3685" s="8">
        <v>34</v>
      </c>
      <c r="BW3685" s="8">
        <v>70</v>
      </c>
      <c r="BX3685" s="8">
        <v>27</v>
      </c>
      <c r="BY3685" s="8">
        <v>23</v>
      </c>
      <c r="BZ3685" s="8">
        <v>85</v>
      </c>
      <c r="CA3685" s="8">
        <v>21</v>
      </c>
      <c r="CB3685" s="8">
        <v>22</v>
      </c>
      <c r="CC3685" s="8">
        <v>208</v>
      </c>
      <c r="CD3685" s="8">
        <v>129</v>
      </c>
      <c r="CE3685" s="8">
        <v>20</v>
      </c>
      <c r="CF3685" s="8">
        <v>21</v>
      </c>
      <c r="CG3685" s="8">
        <v>30</v>
      </c>
      <c r="CH3685" s="8">
        <v>46</v>
      </c>
      <c r="CI3685" s="8">
        <v>45</v>
      </c>
      <c r="CJ3685" s="8">
        <v>42</v>
      </c>
      <c r="CK3685" s="8">
        <v>45</v>
      </c>
      <c r="CL3685" s="8">
        <v>102</v>
      </c>
      <c r="CM3685" s="8">
        <v>31</v>
      </c>
      <c r="CN3685" s="8">
        <v>38</v>
      </c>
      <c r="CO3685" s="8">
        <v>88</v>
      </c>
      <c r="CP3685" s="8">
        <v>134</v>
      </c>
      <c r="CQ3685" s="8">
        <v>597</v>
      </c>
      <c r="CR3685" s="8">
        <v>20</v>
      </c>
      <c r="CS3685" s="8">
        <v>208</v>
      </c>
      <c r="CT3685" s="8">
        <v>38</v>
      </c>
      <c r="CU3685" s="8">
        <v>56</v>
      </c>
      <c r="CV3685" s="8">
        <v>20</v>
      </c>
      <c r="CW3685" s="8">
        <v>24</v>
      </c>
      <c r="CX3685" s="8">
        <v>56</v>
      </c>
      <c r="CY3685" s="8">
        <v>16</v>
      </c>
      <c r="CZ3685" s="8">
        <v>72</v>
      </c>
      <c r="DA3685" s="8">
        <v>36</v>
      </c>
      <c r="DB3685" s="8">
        <v>24</v>
      </c>
      <c r="DC3685" s="8">
        <v>157</v>
      </c>
      <c r="DD3685" s="8">
        <v>26</v>
      </c>
      <c r="DE3685" s="8">
        <v>30</v>
      </c>
      <c r="DF3685" s="8">
        <v>42</v>
      </c>
      <c r="DG3685" s="8">
        <v>21</v>
      </c>
      <c r="DH3685" s="8">
        <v>36</v>
      </c>
      <c r="DI3685" s="8">
        <v>20</v>
      </c>
      <c r="DJ3685" s="8">
        <v>16</v>
      </c>
      <c r="DK3685" s="8">
        <v>22</v>
      </c>
      <c r="DL3685" s="8">
        <v>53</v>
      </c>
      <c r="DM3685" s="8">
        <v>28</v>
      </c>
      <c r="DN3685" s="8">
        <v>68</v>
      </c>
      <c r="DO3685" s="8">
        <v>31</v>
      </c>
      <c r="DP3685" s="8">
        <v>30</v>
      </c>
      <c r="DQ3685" s="8">
        <v>139</v>
      </c>
      <c r="DR3685" s="8">
        <v>27</v>
      </c>
      <c r="DS3685" s="8">
        <v>45</v>
      </c>
      <c r="DT3685" s="8">
        <v>57</v>
      </c>
      <c r="DU3685" s="8">
        <v>23</v>
      </c>
      <c r="DV3685" s="8">
        <v>94</v>
      </c>
      <c r="DW3685" s="8">
        <v>33</v>
      </c>
      <c r="DX3685" s="8">
        <v>44</v>
      </c>
      <c r="DY3685" s="8">
        <v>53</v>
      </c>
      <c r="DZ3685" s="8">
        <v>52</v>
      </c>
      <c r="EA3685" s="8">
        <v>70</v>
      </c>
      <c r="EB3685" s="8">
        <v>22</v>
      </c>
      <c r="EC3685" s="8">
        <v>21</v>
      </c>
      <c r="ED3685" s="8">
        <v>29</v>
      </c>
      <c r="EE3685" s="8">
        <v>68</v>
      </c>
      <c r="EF3685" s="8">
        <v>28</v>
      </c>
      <c r="EG3685" s="8">
        <v>143</v>
      </c>
      <c r="EH3685" s="8">
        <v>32</v>
      </c>
      <c r="EI3685" s="8">
        <v>16</v>
      </c>
      <c r="EJ3685" s="8">
        <v>70</v>
      </c>
      <c r="EK3685" s="8">
        <v>67</v>
      </c>
      <c r="EL3685" s="8">
        <v>1411</v>
      </c>
      <c r="EM3685" s="8">
        <v>988</v>
      </c>
      <c r="EN3685" s="8">
        <v>744</v>
      </c>
    </row>
    <row r="3686" spans="1:144" x14ac:dyDescent="0.3">
      <c r="A3686" s="8">
        <v>98900.989010000005</v>
      </c>
      <c r="B3686" s="8">
        <v>147</v>
      </c>
      <c r="C3686" s="8">
        <v>35</v>
      </c>
      <c r="D3686" s="8">
        <v>60</v>
      </c>
      <c r="E3686" s="8">
        <v>24</v>
      </c>
      <c r="F3686" s="8">
        <v>35</v>
      </c>
      <c r="G3686" s="8">
        <v>32</v>
      </c>
      <c r="H3686" s="8">
        <v>23</v>
      </c>
      <c r="I3686" s="8">
        <v>33</v>
      </c>
      <c r="J3686" s="8">
        <v>28</v>
      </c>
      <c r="K3686" s="8">
        <v>38</v>
      </c>
      <c r="L3686" s="8">
        <v>37</v>
      </c>
      <c r="M3686" s="8">
        <v>45</v>
      </c>
      <c r="N3686" s="8">
        <v>283</v>
      </c>
      <c r="O3686" s="8">
        <v>180</v>
      </c>
      <c r="P3686" s="8">
        <v>31</v>
      </c>
      <c r="Q3686" s="8">
        <v>38</v>
      </c>
      <c r="R3686" s="8">
        <v>50</v>
      </c>
      <c r="S3686" s="8">
        <v>29</v>
      </c>
      <c r="T3686" s="8">
        <v>104</v>
      </c>
      <c r="U3686" s="8">
        <v>44</v>
      </c>
      <c r="V3686" s="8">
        <v>54</v>
      </c>
      <c r="W3686" s="8">
        <v>20</v>
      </c>
      <c r="X3686" s="8">
        <v>45</v>
      </c>
      <c r="Y3686" s="8">
        <v>47</v>
      </c>
      <c r="Z3686" s="8">
        <v>105</v>
      </c>
      <c r="AA3686" s="8">
        <v>466</v>
      </c>
      <c r="AB3686" s="8">
        <v>117</v>
      </c>
      <c r="AC3686" s="8">
        <v>16</v>
      </c>
      <c r="AD3686" s="8">
        <v>42</v>
      </c>
      <c r="AE3686" s="8">
        <v>55</v>
      </c>
      <c r="AF3686" s="8">
        <v>24</v>
      </c>
      <c r="AG3686" s="8">
        <v>22</v>
      </c>
      <c r="AH3686" s="8">
        <v>56</v>
      </c>
      <c r="AI3686" s="8">
        <v>22</v>
      </c>
      <c r="AJ3686" s="8">
        <v>64</v>
      </c>
      <c r="AK3686" s="8">
        <v>32</v>
      </c>
      <c r="AL3686" s="8">
        <v>84</v>
      </c>
      <c r="AM3686" s="8">
        <v>21</v>
      </c>
      <c r="AN3686" s="8">
        <v>241</v>
      </c>
      <c r="AO3686" s="8">
        <v>30</v>
      </c>
      <c r="AP3686" s="8">
        <v>33</v>
      </c>
      <c r="AQ3686" s="8">
        <v>24</v>
      </c>
      <c r="AR3686" s="8">
        <v>30</v>
      </c>
      <c r="AS3686" s="8">
        <v>14</v>
      </c>
      <c r="AT3686" s="8">
        <v>148</v>
      </c>
      <c r="AU3686" s="8">
        <v>54</v>
      </c>
      <c r="AV3686" s="8">
        <v>27</v>
      </c>
      <c r="AW3686" s="8">
        <v>58</v>
      </c>
      <c r="AX3686" s="8">
        <v>22</v>
      </c>
      <c r="AY3686" s="8">
        <v>8</v>
      </c>
      <c r="AZ3686" s="8">
        <v>155</v>
      </c>
      <c r="BA3686" s="8">
        <v>15</v>
      </c>
      <c r="BB3686" s="8">
        <v>18</v>
      </c>
      <c r="BC3686" s="8">
        <v>12</v>
      </c>
      <c r="BD3686" s="8">
        <v>27</v>
      </c>
      <c r="BE3686" s="8">
        <v>87</v>
      </c>
      <c r="BF3686" s="8">
        <v>21</v>
      </c>
      <c r="BG3686" s="8">
        <v>50</v>
      </c>
      <c r="BH3686" s="8">
        <v>25</v>
      </c>
      <c r="BI3686" s="8">
        <v>20</v>
      </c>
      <c r="BJ3686" s="8">
        <v>24</v>
      </c>
      <c r="BK3686" s="8">
        <v>12</v>
      </c>
      <c r="BL3686" s="8">
        <v>66</v>
      </c>
      <c r="BM3686" s="8">
        <v>22</v>
      </c>
      <c r="BN3686" s="8">
        <v>43</v>
      </c>
      <c r="BO3686" s="8">
        <v>215</v>
      </c>
      <c r="BP3686" s="8">
        <v>37</v>
      </c>
      <c r="BQ3686" s="8">
        <v>65</v>
      </c>
      <c r="BR3686" s="8">
        <v>30</v>
      </c>
      <c r="BS3686" s="8">
        <v>38</v>
      </c>
      <c r="BT3686" s="8">
        <v>90</v>
      </c>
      <c r="BU3686" s="8">
        <v>28</v>
      </c>
      <c r="BV3686" s="8">
        <v>23</v>
      </c>
      <c r="BW3686" s="8">
        <v>60</v>
      </c>
      <c r="BX3686" s="8">
        <v>28</v>
      </c>
      <c r="BY3686" s="8">
        <v>34</v>
      </c>
      <c r="BZ3686" s="8">
        <v>91</v>
      </c>
      <c r="CA3686" s="8">
        <v>23</v>
      </c>
      <c r="CB3686" s="8">
        <v>29</v>
      </c>
      <c r="CC3686" s="8">
        <v>216</v>
      </c>
      <c r="CD3686" s="8">
        <v>116</v>
      </c>
      <c r="CE3686" s="8">
        <v>17</v>
      </c>
      <c r="CF3686" s="8">
        <v>23</v>
      </c>
      <c r="CG3686" s="8">
        <v>34</v>
      </c>
      <c r="CH3686" s="8">
        <v>41</v>
      </c>
      <c r="CI3686" s="8">
        <v>35</v>
      </c>
      <c r="CJ3686" s="8">
        <v>52</v>
      </c>
      <c r="CK3686" s="8">
        <v>55</v>
      </c>
      <c r="CL3686" s="8">
        <v>91</v>
      </c>
      <c r="CM3686" s="8">
        <v>30</v>
      </c>
      <c r="CN3686" s="8">
        <v>35</v>
      </c>
      <c r="CO3686" s="8">
        <v>81</v>
      </c>
      <c r="CP3686" s="8">
        <v>139</v>
      </c>
      <c r="CQ3686" s="8">
        <v>592</v>
      </c>
      <c r="CR3686" s="8">
        <v>15</v>
      </c>
      <c r="CS3686" s="8">
        <v>215</v>
      </c>
      <c r="CT3686" s="8">
        <v>45</v>
      </c>
      <c r="CU3686" s="8">
        <v>45</v>
      </c>
      <c r="CV3686" s="8">
        <v>16</v>
      </c>
      <c r="CW3686" s="8">
        <v>17</v>
      </c>
      <c r="CX3686" s="8">
        <v>46</v>
      </c>
      <c r="CY3686" s="8">
        <v>21</v>
      </c>
      <c r="CZ3686" s="8">
        <v>55</v>
      </c>
      <c r="DA3686" s="8">
        <v>39</v>
      </c>
      <c r="DB3686" s="8">
        <v>18</v>
      </c>
      <c r="DC3686" s="8">
        <v>151</v>
      </c>
      <c r="DD3686" s="8">
        <v>28</v>
      </c>
      <c r="DE3686" s="8">
        <v>17</v>
      </c>
      <c r="DF3686" s="8">
        <v>28</v>
      </c>
      <c r="DG3686" s="8">
        <v>27</v>
      </c>
      <c r="DH3686" s="8">
        <v>41</v>
      </c>
      <c r="DI3686" s="8">
        <v>23</v>
      </c>
      <c r="DJ3686" s="8">
        <v>25</v>
      </c>
      <c r="DK3686" s="8">
        <v>13</v>
      </c>
      <c r="DL3686" s="8">
        <v>44</v>
      </c>
      <c r="DM3686" s="8">
        <v>35</v>
      </c>
      <c r="DN3686" s="8">
        <v>59</v>
      </c>
      <c r="DO3686" s="8">
        <v>32</v>
      </c>
      <c r="DP3686" s="8">
        <v>28</v>
      </c>
      <c r="DQ3686" s="8">
        <v>127</v>
      </c>
      <c r="DR3686" s="8">
        <v>29</v>
      </c>
      <c r="DS3686" s="8">
        <v>49</v>
      </c>
      <c r="DT3686" s="8">
        <v>58</v>
      </c>
      <c r="DU3686" s="8">
        <v>22</v>
      </c>
      <c r="DV3686" s="8">
        <v>106</v>
      </c>
      <c r="DW3686" s="8">
        <v>19</v>
      </c>
      <c r="DX3686" s="8">
        <v>34</v>
      </c>
      <c r="DY3686" s="8">
        <v>46</v>
      </c>
      <c r="DZ3686" s="8">
        <v>51</v>
      </c>
      <c r="EA3686" s="8">
        <v>78</v>
      </c>
      <c r="EB3686" s="8">
        <v>20</v>
      </c>
      <c r="EC3686" s="8">
        <v>23</v>
      </c>
      <c r="ED3686" s="8">
        <v>27</v>
      </c>
      <c r="EE3686" s="8">
        <v>72</v>
      </c>
      <c r="EF3686" s="8">
        <v>37</v>
      </c>
      <c r="EG3686" s="8">
        <v>128</v>
      </c>
      <c r="EH3686" s="8">
        <v>20</v>
      </c>
      <c r="EI3686" s="8">
        <v>26</v>
      </c>
      <c r="EJ3686" s="8">
        <v>70</v>
      </c>
      <c r="EK3686" s="8">
        <v>72</v>
      </c>
      <c r="EL3686" s="8">
        <v>1386</v>
      </c>
      <c r="EM3686" s="8">
        <v>984</v>
      </c>
      <c r="EN3686" s="8">
        <v>787</v>
      </c>
    </row>
    <row r="3687" spans="1:144" x14ac:dyDescent="0.3">
      <c r="A3687" s="8">
        <v>98950.989509999999</v>
      </c>
      <c r="B3687" s="8">
        <v>159</v>
      </c>
      <c r="C3687" s="8">
        <v>23</v>
      </c>
      <c r="D3687" s="8">
        <v>83</v>
      </c>
      <c r="E3687" s="8">
        <v>30</v>
      </c>
      <c r="F3687" s="8">
        <v>24</v>
      </c>
      <c r="G3687" s="8">
        <v>34</v>
      </c>
      <c r="H3687" s="8">
        <v>23</v>
      </c>
      <c r="I3687" s="8">
        <v>33</v>
      </c>
      <c r="J3687" s="8">
        <v>34</v>
      </c>
      <c r="K3687" s="8">
        <v>34</v>
      </c>
      <c r="L3687" s="8">
        <v>34</v>
      </c>
      <c r="M3687" s="8">
        <v>38</v>
      </c>
      <c r="N3687" s="8">
        <v>283</v>
      </c>
      <c r="O3687" s="8">
        <v>174</v>
      </c>
      <c r="P3687" s="8">
        <v>26</v>
      </c>
      <c r="Q3687" s="8">
        <v>49</v>
      </c>
      <c r="R3687" s="8">
        <v>54</v>
      </c>
      <c r="S3687" s="8">
        <v>30</v>
      </c>
      <c r="T3687" s="8">
        <v>96</v>
      </c>
      <c r="U3687" s="8">
        <v>47</v>
      </c>
      <c r="V3687" s="8">
        <v>47</v>
      </c>
      <c r="W3687" s="8">
        <v>14</v>
      </c>
      <c r="X3687" s="8">
        <v>49</v>
      </c>
      <c r="Y3687" s="8">
        <v>42</v>
      </c>
      <c r="Z3687" s="8">
        <v>86</v>
      </c>
      <c r="AA3687" s="8">
        <v>482</v>
      </c>
      <c r="AB3687" s="8">
        <v>133</v>
      </c>
      <c r="AC3687" s="8">
        <v>13</v>
      </c>
      <c r="AD3687" s="8">
        <v>45</v>
      </c>
      <c r="AE3687" s="8">
        <v>68</v>
      </c>
      <c r="AF3687" s="8">
        <v>26</v>
      </c>
      <c r="AG3687" s="8">
        <v>32</v>
      </c>
      <c r="AH3687" s="8">
        <v>46</v>
      </c>
      <c r="AI3687" s="8">
        <v>28</v>
      </c>
      <c r="AJ3687" s="8">
        <v>62</v>
      </c>
      <c r="AK3687" s="8">
        <v>39</v>
      </c>
      <c r="AL3687" s="8">
        <v>101</v>
      </c>
      <c r="AM3687" s="8">
        <v>32</v>
      </c>
      <c r="AN3687" s="8">
        <v>251</v>
      </c>
      <c r="AO3687" s="8">
        <v>47</v>
      </c>
      <c r="AP3687" s="8">
        <v>41</v>
      </c>
      <c r="AQ3687" s="8">
        <v>28</v>
      </c>
      <c r="AR3687" s="8">
        <v>19</v>
      </c>
      <c r="AS3687" s="8">
        <v>18</v>
      </c>
      <c r="AT3687" s="8">
        <v>149</v>
      </c>
      <c r="AU3687" s="8">
        <v>72</v>
      </c>
      <c r="AV3687" s="8">
        <v>34</v>
      </c>
      <c r="AW3687" s="8">
        <v>75</v>
      </c>
      <c r="AX3687" s="8">
        <v>23</v>
      </c>
      <c r="AY3687" s="8">
        <v>10</v>
      </c>
      <c r="AZ3687" s="8">
        <v>150</v>
      </c>
      <c r="BA3687" s="8">
        <v>13</v>
      </c>
      <c r="BB3687" s="8">
        <v>25</v>
      </c>
      <c r="BC3687" s="8">
        <v>20</v>
      </c>
      <c r="BD3687" s="8">
        <v>23</v>
      </c>
      <c r="BE3687" s="8">
        <v>68</v>
      </c>
      <c r="BF3687" s="8">
        <v>27</v>
      </c>
      <c r="BG3687" s="8">
        <v>45</v>
      </c>
      <c r="BH3687" s="8">
        <v>30</v>
      </c>
      <c r="BI3687" s="8">
        <v>24</v>
      </c>
      <c r="BJ3687" s="8">
        <v>26</v>
      </c>
      <c r="BK3687" s="8">
        <v>16</v>
      </c>
      <c r="BL3687" s="8">
        <v>60</v>
      </c>
      <c r="BM3687" s="8">
        <v>28</v>
      </c>
      <c r="BN3687" s="8">
        <v>36</v>
      </c>
      <c r="BO3687" s="8">
        <v>208</v>
      </c>
      <c r="BP3687" s="8">
        <v>28</v>
      </c>
      <c r="BQ3687" s="8">
        <v>80</v>
      </c>
      <c r="BR3687" s="8">
        <v>31</v>
      </c>
      <c r="BS3687" s="8">
        <v>37</v>
      </c>
      <c r="BT3687" s="8">
        <v>98</v>
      </c>
      <c r="BU3687" s="8">
        <v>37</v>
      </c>
      <c r="BV3687" s="8">
        <v>25</v>
      </c>
      <c r="BW3687" s="8">
        <v>74</v>
      </c>
      <c r="BX3687" s="8">
        <v>26</v>
      </c>
      <c r="BY3687" s="8">
        <v>49</v>
      </c>
      <c r="BZ3687" s="8">
        <v>104</v>
      </c>
      <c r="CA3687" s="8">
        <v>29</v>
      </c>
      <c r="CB3687" s="8">
        <v>21</v>
      </c>
      <c r="CC3687" s="8">
        <v>206</v>
      </c>
      <c r="CD3687" s="8">
        <v>126</v>
      </c>
      <c r="CE3687" s="8">
        <v>17</v>
      </c>
      <c r="CF3687" s="8">
        <v>24</v>
      </c>
      <c r="CG3687" s="8">
        <v>27</v>
      </c>
      <c r="CH3687" s="8">
        <v>38</v>
      </c>
      <c r="CI3687" s="8">
        <v>51</v>
      </c>
      <c r="CJ3687" s="8">
        <v>38</v>
      </c>
      <c r="CK3687" s="8">
        <v>40</v>
      </c>
      <c r="CL3687" s="8">
        <v>94</v>
      </c>
      <c r="CM3687" s="8">
        <v>33</v>
      </c>
      <c r="CN3687" s="8">
        <v>30</v>
      </c>
      <c r="CO3687" s="8">
        <v>82</v>
      </c>
      <c r="CP3687" s="8">
        <v>152</v>
      </c>
      <c r="CQ3687" s="8">
        <v>542</v>
      </c>
      <c r="CR3687" s="8">
        <v>19</v>
      </c>
      <c r="CS3687" s="8">
        <v>232</v>
      </c>
      <c r="CT3687" s="8">
        <v>37</v>
      </c>
      <c r="CU3687" s="8">
        <v>40</v>
      </c>
      <c r="CV3687" s="8">
        <v>16</v>
      </c>
      <c r="CW3687" s="8">
        <v>17</v>
      </c>
      <c r="CX3687" s="8">
        <v>52</v>
      </c>
      <c r="CY3687" s="8">
        <v>17</v>
      </c>
      <c r="CZ3687" s="8">
        <v>51</v>
      </c>
      <c r="DA3687" s="8">
        <v>37</v>
      </c>
      <c r="DB3687" s="8">
        <v>16</v>
      </c>
      <c r="DC3687" s="8">
        <v>168</v>
      </c>
      <c r="DD3687" s="8">
        <v>18</v>
      </c>
      <c r="DE3687" s="8">
        <v>22</v>
      </c>
      <c r="DF3687" s="8">
        <v>39</v>
      </c>
      <c r="DG3687" s="8">
        <v>26</v>
      </c>
      <c r="DH3687" s="8">
        <v>41</v>
      </c>
      <c r="DI3687" s="8">
        <v>20</v>
      </c>
      <c r="DJ3687" s="8">
        <v>29</v>
      </c>
      <c r="DK3687" s="8">
        <v>11</v>
      </c>
      <c r="DL3687" s="8">
        <v>52</v>
      </c>
      <c r="DM3687" s="8">
        <v>24</v>
      </c>
      <c r="DN3687" s="8">
        <v>59</v>
      </c>
      <c r="DO3687" s="8">
        <v>28</v>
      </c>
      <c r="DP3687" s="8">
        <v>31</v>
      </c>
      <c r="DQ3687" s="8">
        <v>128</v>
      </c>
      <c r="DR3687" s="8">
        <v>34</v>
      </c>
      <c r="DS3687" s="8">
        <v>37</v>
      </c>
      <c r="DT3687" s="8">
        <v>44</v>
      </c>
      <c r="DU3687" s="8">
        <v>24</v>
      </c>
      <c r="DV3687" s="8">
        <v>112</v>
      </c>
      <c r="DW3687" s="8">
        <v>20</v>
      </c>
      <c r="DX3687" s="8">
        <v>31</v>
      </c>
      <c r="DY3687" s="8">
        <v>46</v>
      </c>
      <c r="DZ3687" s="8">
        <v>40</v>
      </c>
      <c r="EA3687" s="8">
        <v>73</v>
      </c>
      <c r="EB3687" s="8">
        <v>30</v>
      </c>
      <c r="EC3687" s="8">
        <v>24</v>
      </c>
      <c r="ED3687" s="8">
        <v>16</v>
      </c>
      <c r="EE3687" s="8">
        <v>68</v>
      </c>
      <c r="EF3687" s="8">
        <v>36</v>
      </c>
      <c r="EG3687" s="8">
        <v>136</v>
      </c>
      <c r="EH3687" s="8">
        <v>14</v>
      </c>
      <c r="EI3687" s="8">
        <v>19</v>
      </c>
      <c r="EJ3687" s="8">
        <v>70</v>
      </c>
      <c r="EK3687" s="8">
        <v>49</v>
      </c>
      <c r="EL3687" s="8">
        <v>1432</v>
      </c>
      <c r="EM3687" s="8">
        <v>959</v>
      </c>
      <c r="EN3687" s="8">
        <v>729</v>
      </c>
    </row>
    <row r="3688" spans="1:144" x14ac:dyDescent="0.3">
      <c r="A3688" s="8">
        <v>99000.990009999994</v>
      </c>
      <c r="B3688" s="8">
        <v>153</v>
      </c>
      <c r="C3688" s="8">
        <v>25</v>
      </c>
      <c r="D3688" s="8">
        <v>63</v>
      </c>
      <c r="E3688" s="8">
        <v>27</v>
      </c>
      <c r="F3688" s="8">
        <v>29</v>
      </c>
      <c r="G3688" s="8">
        <v>26</v>
      </c>
      <c r="H3688" s="8">
        <v>19</v>
      </c>
      <c r="I3688" s="8">
        <v>30</v>
      </c>
      <c r="J3688" s="8">
        <v>44</v>
      </c>
      <c r="K3688" s="8">
        <v>43</v>
      </c>
      <c r="L3688" s="8">
        <v>44</v>
      </c>
      <c r="M3688" s="8">
        <v>41</v>
      </c>
      <c r="N3688" s="8">
        <v>291</v>
      </c>
      <c r="O3688" s="8">
        <v>189</v>
      </c>
      <c r="P3688" s="8">
        <v>27</v>
      </c>
      <c r="Q3688" s="8">
        <v>54</v>
      </c>
      <c r="R3688" s="8">
        <v>58</v>
      </c>
      <c r="S3688" s="8">
        <v>27</v>
      </c>
      <c r="T3688" s="8">
        <v>103</v>
      </c>
      <c r="U3688" s="8">
        <v>59</v>
      </c>
      <c r="V3688" s="8">
        <v>36</v>
      </c>
      <c r="W3688" s="8">
        <v>13</v>
      </c>
      <c r="X3688" s="8">
        <v>41</v>
      </c>
      <c r="Y3688" s="8">
        <v>51</v>
      </c>
      <c r="Z3688" s="8">
        <v>80</v>
      </c>
      <c r="AA3688" s="8">
        <v>492</v>
      </c>
      <c r="AB3688" s="8">
        <v>137</v>
      </c>
      <c r="AC3688" s="8">
        <v>26</v>
      </c>
      <c r="AD3688" s="8">
        <v>40</v>
      </c>
      <c r="AE3688" s="8">
        <v>72</v>
      </c>
      <c r="AF3688" s="8">
        <v>29</v>
      </c>
      <c r="AG3688" s="8">
        <v>28</v>
      </c>
      <c r="AH3688" s="8">
        <v>35</v>
      </c>
      <c r="AI3688" s="8">
        <v>28</v>
      </c>
      <c r="AJ3688" s="8">
        <v>56</v>
      </c>
      <c r="AK3688" s="8">
        <v>28</v>
      </c>
      <c r="AL3688" s="8">
        <v>115</v>
      </c>
      <c r="AM3688" s="8">
        <v>30</v>
      </c>
      <c r="AN3688" s="8">
        <v>242</v>
      </c>
      <c r="AO3688" s="8">
        <v>47</v>
      </c>
      <c r="AP3688" s="8">
        <v>36</v>
      </c>
      <c r="AQ3688" s="8">
        <v>26</v>
      </c>
      <c r="AR3688" s="8">
        <v>27</v>
      </c>
      <c r="AS3688" s="8">
        <v>23</v>
      </c>
      <c r="AT3688" s="8">
        <v>148</v>
      </c>
      <c r="AU3688" s="8">
        <v>74</v>
      </c>
      <c r="AV3688" s="8">
        <v>32</v>
      </c>
      <c r="AW3688" s="8">
        <v>78</v>
      </c>
      <c r="AX3688" s="8">
        <v>16</v>
      </c>
      <c r="AY3688" s="8">
        <v>12</v>
      </c>
      <c r="AZ3688" s="8">
        <v>142</v>
      </c>
      <c r="BA3688" s="8">
        <v>13</v>
      </c>
      <c r="BB3688" s="8">
        <v>25</v>
      </c>
      <c r="BC3688" s="8">
        <v>14</v>
      </c>
      <c r="BD3688" s="8">
        <v>25</v>
      </c>
      <c r="BE3688" s="8">
        <v>55</v>
      </c>
      <c r="BF3688" s="8">
        <v>28</v>
      </c>
      <c r="BG3688" s="8">
        <v>36</v>
      </c>
      <c r="BH3688" s="8">
        <v>34</v>
      </c>
      <c r="BI3688" s="8">
        <v>26</v>
      </c>
      <c r="BJ3688" s="8">
        <v>26</v>
      </c>
      <c r="BK3688" s="8">
        <v>23</v>
      </c>
      <c r="BL3688" s="8">
        <v>64</v>
      </c>
      <c r="BM3688" s="8">
        <v>24</v>
      </c>
      <c r="BN3688" s="8">
        <v>34</v>
      </c>
      <c r="BO3688" s="8">
        <v>217</v>
      </c>
      <c r="BP3688" s="8">
        <v>29</v>
      </c>
      <c r="BQ3688" s="8">
        <v>72</v>
      </c>
      <c r="BR3688" s="8">
        <v>20</v>
      </c>
      <c r="BS3688" s="8">
        <v>26</v>
      </c>
      <c r="BT3688" s="8">
        <v>98</v>
      </c>
      <c r="BU3688" s="8">
        <v>30</v>
      </c>
      <c r="BV3688" s="8">
        <v>21</v>
      </c>
      <c r="BW3688" s="8">
        <v>84</v>
      </c>
      <c r="BX3688" s="8">
        <v>21</v>
      </c>
      <c r="BY3688" s="8">
        <v>37</v>
      </c>
      <c r="BZ3688" s="8">
        <v>97</v>
      </c>
      <c r="CA3688" s="8">
        <v>20</v>
      </c>
      <c r="CB3688" s="8">
        <v>27</v>
      </c>
      <c r="CC3688" s="8">
        <v>244</v>
      </c>
      <c r="CD3688" s="8">
        <v>121</v>
      </c>
      <c r="CE3688" s="8">
        <v>20</v>
      </c>
      <c r="CF3688" s="8">
        <v>23</v>
      </c>
      <c r="CG3688" s="8">
        <v>26</v>
      </c>
      <c r="CH3688" s="8">
        <v>35</v>
      </c>
      <c r="CI3688" s="8">
        <v>49</v>
      </c>
      <c r="CJ3688" s="8">
        <v>41</v>
      </c>
      <c r="CK3688" s="8">
        <v>37</v>
      </c>
      <c r="CL3688" s="8">
        <v>94</v>
      </c>
      <c r="CM3688" s="8">
        <v>27</v>
      </c>
      <c r="CN3688" s="8">
        <v>38</v>
      </c>
      <c r="CO3688" s="8">
        <v>73</v>
      </c>
      <c r="CP3688" s="8">
        <v>149</v>
      </c>
      <c r="CQ3688" s="8">
        <v>576</v>
      </c>
      <c r="CR3688" s="8">
        <v>22</v>
      </c>
      <c r="CS3688" s="8">
        <v>209</v>
      </c>
      <c r="CT3688" s="8">
        <v>41</v>
      </c>
      <c r="CU3688" s="8">
        <v>42</v>
      </c>
      <c r="CV3688" s="8">
        <v>27</v>
      </c>
      <c r="CW3688" s="8">
        <v>19</v>
      </c>
      <c r="CX3688" s="8">
        <v>60</v>
      </c>
      <c r="CY3688" s="8">
        <v>16</v>
      </c>
      <c r="CZ3688" s="8">
        <v>67</v>
      </c>
      <c r="DA3688" s="8">
        <v>37</v>
      </c>
      <c r="DB3688" s="8">
        <v>23</v>
      </c>
      <c r="DC3688" s="8">
        <v>182</v>
      </c>
      <c r="DD3688" s="8">
        <v>25</v>
      </c>
      <c r="DE3688" s="8">
        <v>28</v>
      </c>
      <c r="DF3688" s="8">
        <v>50</v>
      </c>
      <c r="DG3688" s="8">
        <v>20</v>
      </c>
      <c r="DH3688" s="8">
        <v>46</v>
      </c>
      <c r="DI3688" s="8">
        <v>19</v>
      </c>
      <c r="DJ3688" s="8">
        <v>30</v>
      </c>
      <c r="DK3688" s="8">
        <v>25</v>
      </c>
      <c r="DL3688" s="8">
        <v>36</v>
      </c>
      <c r="DM3688" s="8">
        <v>13</v>
      </c>
      <c r="DN3688" s="8">
        <v>66</v>
      </c>
      <c r="DO3688" s="8">
        <v>26</v>
      </c>
      <c r="DP3688" s="8">
        <v>36</v>
      </c>
      <c r="DQ3688" s="8">
        <v>115</v>
      </c>
      <c r="DR3688" s="8">
        <v>26</v>
      </c>
      <c r="DS3688" s="8">
        <v>35</v>
      </c>
      <c r="DT3688" s="8">
        <v>56</v>
      </c>
      <c r="DU3688" s="8">
        <v>16</v>
      </c>
      <c r="DV3688" s="8">
        <v>83</v>
      </c>
      <c r="DW3688" s="8">
        <v>30</v>
      </c>
      <c r="DX3688" s="8">
        <v>45</v>
      </c>
      <c r="DY3688" s="8">
        <v>46</v>
      </c>
      <c r="DZ3688" s="8">
        <v>31</v>
      </c>
      <c r="EA3688" s="8">
        <v>72</v>
      </c>
      <c r="EB3688" s="8">
        <v>44</v>
      </c>
      <c r="EC3688" s="8">
        <v>36</v>
      </c>
      <c r="ED3688" s="8">
        <v>16</v>
      </c>
      <c r="EE3688" s="8">
        <v>95</v>
      </c>
      <c r="EF3688" s="8">
        <v>41</v>
      </c>
      <c r="EG3688" s="8">
        <v>148</v>
      </c>
      <c r="EH3688" s="8">
        <v>22</v>
      </c>
      <c r="EI3688" s="8">
        <v>21</v>
      </c>
      <c r="EJ3688" s="8">
        <v>63</v>
      </c>
      <c r="EK3688" s="8">
        <v>56</v>
      </c>
      <c r="EL3688" s="8">
        <v>1426</v>
      </c>
      <c r="EM3688" s="8">
        <v>1000</v>
      </c>
      <c r="EN3688" s="8">
        <v>776</v>
      </c>
    </row>
    <row r="3689" spans="1:144" x14ac:dyDescent="0.3">
      <c r="A3689" s="8">
        <v>99050.990510000003</v>
      </c>
      <c r="B3689" s="8">
        <v>161</v>
      </c>
      <c r="C3689" s="8">
        <v>36</v>
      </c>
      <c r="D3689" s="8">
        <v>68</v>
      </c>
      <c r="E3689" s="8">
        <v>20</v>
      </c>
      <c r="F3689" s="8">
        <v>38</v>
      </c>
      <c r="G3689" s="8">
        <v>31</v>
      </c>
      <c r="H3689" s="8">
        <v>20</v>
      </c>
      <c r="I3689" s="8">
        <v>21</v>
      </c>
      <c r="J3689" s="8">
        <v>43</v>
      </c>
      <c r="K3689" s="8">
        <v>29</v>
      </c>
      <c r="L3689" s="8">
        <v>49</v>
      </c>
      <c r="M3689" s="8">
        <v>42</v>
      </c>
      <c r="N3689" s="8">
        <v>263</v>
      </c>
      <c r="O3689" s="8">
        <v>175</v>
      </c>
      <c r="P3689" s="8">
        <v>26</v>
      </c>
      <c r="Q3689" s="8">
        <v>39</v>
      </c>
      <c r="R3689" s="8">
        <v>55</v>
      </c>
      <c r="S3689" s="8">
        <v>28</v>
      </c>
      <c r="T3689" s="8">
        <v>102</v>
      </c>
      <c r="U3689" s="8">
        <v>60</v>
      </c>
      <c r="V3689" s="8">
        <v>54</v>
      </c>
      <c r="W3689" s="8">
        <v>18</v>
      </c>
      <c r="X3689" s="8">
        <v>35</v>
      </c>
      <c r="Y3689" s="8">
        <v>43</v>
      </c>
      <c r="Z3689" s="8">
        <v>82</v>
      </c>
      <c r="AA3689" s="8">
        <v>476</v>
      </c>
      <c r="AB3689" s="8">
        <v>135</v>
      </c>
      <c r="AC3689" s="8">
        <v>15</v>
      </c>
      <c r="AD3689" s="8">
        <v>35</v>
      </c>
      <c r="AE3689" s="8">
        <v>69</v>
      </c>
      <c r="AF3689" s="8">
        <v>37</v>
      </c>
      <c r="AG3689" s="8">
        <v>27</v>
      </c>
      <c r="AH3689" s="8">
        <v>46</v>
      </c>
      <c r="AI3689" s="8">
        <v>30</v>
      </c>
      <c r="AJ3689" s="8">
        <v>65</v>
      </c>
      <c r="AK3689" s="8">
        <v>29</v>
      </c>
      <c r="AL3689" s="8">
        <v>106</v>
      </c>
      <c r="AM3689" s="8">
        <v>22</v>
      </c>
      <c r="AN3689" s="8">
        <v>235</v>
      </c>
      <c r="AO3689" s="8">
        <v>45</v>
      </c>
      <c r="AP3689" s="8">
        <v>41</v>
      </c>
      <c r="AQ3689" s="8">
        <v>28</v>
      </c>
      <c r="AR3689" s="8">
        <v>21</v>
      </c>
      <c r="AS3689" s="8">
        <v>28</v>
      </c>
      <c r="AT3689" s="8">
        <v>128</v>
      </c>
      <c r="AU3689" s="8">
        <v>75</v>
      </c>
      <c r="AV3689" s="8">
        <v>25</v>
      </c>
      <c r="AW3689" s="8">
        <v>81</v>
      </c>
      <c r="AX3689" s="8">
        <v>14</v>
      </c>
      <c r="AY3689" s="8">
        <v>15</v>
      </c>
      <c r="AZ3689" s="8">
        <v>135</v>
      </c>
      <c r="BA3689" s="8">
        <v>16</v>
      </c>
      <c r="BB3689" s="8">
        <v>27</v>
      </c>
      <c r="BC3689" s="8">
        <v>27</v>
      </c>
      <c r="BD3689" s="8">
        <v>14</v>
      </c>
      <c r="BE3689" s="8">
        <v>56</v>
      </c>
      <c r="BF3689" s="8">
        <v>30</v>
      </c>
      <c r="BG3689" s="8">
        <v>39</v>
      </c>
      <c r="BH3689" s="8">
        <v>49</v>
      </c>
      <c r="BI3689" s="8">
        <v>22</v>
      </c>
      <c r="BJ3689" s="8">
        <v>34</v>
      </c>
      <c r="BK3689" s="8">
        <v>28</v>
      </c>
      <c r="BL3689" s="8">
        <v>61</v>
      </c>
      <c r="BM3689" s="8">
        <v>18</v>
      </c>
      <c r="BN3689" s="8">
        <v>37</v>
      </c>
      <c r="BO3689" s="8">
        <v>236</v>
      </c>
      <c r="BP3689" s="8">
        <v>42</v>
      </c>
      <c r="BQ3689" s="8">
        <v>73</v>
      </c>
      <c r="BR3689" s="8">
        <v>23</v>
      </c>
      <c r="BS3689" s="8">
        <v>23</v>
      </c>
      <c r="BT3689" s="8">
        <v>60</v>
      </c>
      <c r="BU3689" s="8">
        <v>35</v>
      </c>
      <c r="BV3689" s="8">
        <v>19</v>
      </c>
      <c r="BW3689" s="8">
        <v>84</v>
      </c>
      <c r="BX3689" s="8">
        <v>25</v>
      </c>
      <c r="BY3689" s="8">
        <v>36</v>
      </c>
      <c r="BZ3689" s="8">
        <v>108</v>
      </c>
      <c r="CA3689" s="8">
        <v>21</v>
      </c>
      <c r="CB3689" s="8">
        <v>14</v>
      </c>
      <c r="CC3689" s="8">
        <v>241</v>
      </c>
      <c r="CD3689" s="8">
        <v>118</v>
      </c>
      <c r="CE3689" s="8">
        <v>17</v>
      </c>
      <c r="CF3689" s="8">
        <v>22</v>
      </c>
      <c r="CG3689" s="8">
        <v>25</v>
      </c>
      <c r="CH3689" s="8">
        <v>40</v>
      </c>
      <c r="CI3689" s="8">
        <v>69</v>
      </c>
      <c r="CJ3689" s="8">
        <v>32</v>
      </c>
      <c r="CK3689" s="8">
        <v>37</v>
      </c>
      <c r="CL3689" s="8">
        <v>104</v>
      </c>
      <c r="CM3689" s="8">
        <v>26</v>
      </c>
      <c r="CN3689" s="8">
        <v>31</v>
      </c>
      <c r="CO3689" s="8">
        <v>67</v>
      </c>
      <c r="CP3689" s="8">
        <v>147</v>
      </c>
      <c r="CQ3689" s="8">
        <v>563</v>
      </c>
      <c r="CR3689" s="8">
        <v>16</v>
      </c>
      <c r="CS3689" s="8">
        <v>201</v>
      </c>
      <c r="CT3689" s="8">
        <v>39</v>
      </c>
      <c r="CU3689" s="8">
        <v>52</v>
      </c>
      <c r="CV3689" s="8">
        <v>25</v>
      </c>
      <c r="CW3689" s="8">
        <v>17</v>
      </c>
      <c r="CX3689" s="8">
        <v>42</v>
      </c>
      <c r="CY3689" s="8">
        <v>20</v>
      </c>
      <c r="CZ3689" s="8">
        <v>67</v>
      </c>
      <c r="DA3689" s="8">
        <v>42</v>
      </c>
      <c r="DB3689" s="8">
        <v>22</v>
      </c>
      <c r="DC3689" s="8">
        <v>185</v>
      </c>
      <c r="DD3689" s="8">
        <v>23</v>
      </c>
      <c r="DE3689" s="8">
        <v>20</v>
      </c>
      <c r="DF3689" s="8">
        <v>39</v>
      </c>
      <c r="DG3689" s="8">
        <v>20</v>
      </c>
      <c r="DH3689" s="8">
        <v>38</v>
      </c>
      <c r="DI3689" s="8">
        <v>23</v>
      </c>
      <c r="DJ3689" s="8">
        <v>29</v>
      </c>
      <c r="DK3689" s="8">
        <v>28</v>
      </c>
      <c r="DL3689" s="8">
        <v>25</v>
      </c>
      <c r="DM3689" s="8">
        <v>15</v>
      </c>
      <c r="DN3689" s="8">
        <v>66</v>
      </c>
      <c r="DO3689" s="8">
        <v>28</v>
      </c>
      <c r="DP3689" s="8">
        <v>41</v>
      </c>
      <c r="DQ3689" s="8">
        <v>107</v>
      </c>
      <c r="DR3689" s="8">
        <v>28</v>
      </c>
      <c r="DS3689" s="8">
        <v>33</v>
      </c>
      <c r="DT3689" s="8">
        <v>59</v>
      </c>
      <c r="DU3689" s="8">
        <v>16</v>
      </c>
      <c r="DV3689" s="8">
        <v>69</v>
      </c>
      <c r="DW3689" s="8">
        <v>18</v>
      </c>
      <c r="DX3689" s="8">
        <v>49</v>
      </c>
      <c r="DY3689" s="8">
        <v>55</v>
      </c>
      <c r="DZ3689" s="8">
        <v>41</v>
      </c>
      <c r="EA3689" s="8">
        <v>88</v>
      </c>
      <c r="EB3689" s="8">
        <v>39</v>
      </c>
      <c r="EC3689" s="8">
        <v>28</v>
      </c>
      <c r="ED3689" s="8">
        <v>19</v>
      </c>
      <c r="EE3689" s="8">
        <v>73</v>
      </c>
      <c r="EF3689" s="8">
        <v>35</v>
      </c>
      <c r="EG3689" s="8">
        <v>163</v>
      </c>
      <c r="EH3689" s="8">
        <v>21</v>
      </c>
      <c r="EI3689" s="8">
        <v>19</v>
      </c>
      <c r="EJ3689" s="8">
        <v>50</v>
      </c>
      <c r="EK3689" s="8">
        <v>61</v>
      </c>
      <c r="EL3689" s="8">
        <v>1344</v>
      </c>
      <c r="EM3689" s="8">
        <v>989</v>
      </c>
      <c r="EN3689" s="8">
        <v>739</v>
      </c>
    </row>
    <row r="3690" spans="1:144" x14ac:dyDescent="0.3">
      <c r="A3690" s="8">
        <v>99100.991009999998</v>
      </c>
      <c r="B3690" s="8">
        <v>178</v>
      </c>
      <c r="C3690" s="8">
        <v>34</v>
      </c>
      <c r="D3690" s="8">
        <v>73</v>
      </c>
      <c r="E3690" s="8">
        <v>19</v>
      </c>
      <c r="F3690" s="8">
        <v>33</v>
      </c>
      <c r="G3690" s="8">
        <v>33</v>
      </c>
      <c r="H3690" s="8">
        <v>21</v>
      </c>
      <c r="I3690" s="8">
        <v>18</v>
      </c>
      <c r="J3690" s="8">
        <v>48</v>
      </c>
      <c r="K3690" s="8">
        <v>31</v>
      </c>
      <c r="L3690" s="8">
        <v>43</v>
      </c>
      <c r="M3690" s="8">
        <v>37</v>
      </c>
      <c r="N3690" s="8">
        <v>267</v>
      </c>
      <c r="O3690" s="8">
        <v>167</v>
      </c>
      <c r="P3690" s="8">
        <v>37</v>
      </c>
      <c r="Q3690" s="8">
        <v>52</v>
      </c>
      <c r="R3690" s="8">
        <v>52</v>
      </c>
      <c r="S3690" s="8">
        <v>24</v>
      </c>
      <c r="T3690" s="8">
        <v>89</v>
      </c>
      <c r="U3690" s="8">
        <v>53</v>
      </c>
      <c r="V3690" s="8">
        <v>66</v>
      </c>
      <c r="W3690" s="8">
        <v>21</v>
      </c>
      <c r="X3690" s="8">
        <v>40</v>
      </c>
      <c r="Y3690" s="8">
        <v>43</v>
      </c>
      <c r="Z3690" s="8">
        <v>84</v>
      </c>
      <c r="AA3690" s="8">
        <v>485</v>
      </c>
      <c r="AB3690" s="8">
        <v>133</v>
      </c>
      <c r="AC3690" s="8">
        <v>18</v>
      </c>
      <c r="AD3690" s="8">
        <v>30</v>
      </c>
      <c r="AE3690" s="8">
        <v>65</v>
      </c>
      <c r="AF3690" s="8">
        <v>31</v>
      </c>
      <c r="AG3690" s="8">
        <v>38</v>
      </c>
      <c r="AH3690" s="8">
        <v>47</v>
      </c>
      <c r="AI3690" s="8">
        <v>40</v>
      </c>
      <c r="AJ3690" s="8">
        <v>68</v>
      </c>
      <c r="AK3690" s="8">
        <v>28</v>
      </c>
      <c r="AL3690" s="8">
        <v>119</v>
      </c>
      <c r="AM3690" s="8">
        <v>23</v>
      </c>
      <c r="AN3690" s="8">
        <v>210</v>
      </c>
      <c r="AO3690" s="8">
        <v>48</v>
      </c>
      <c r="AP3690" s="8">
        <v>39</v>
      </c>
      <c r="AQ3690" s="8">
        <v>36</v>
      </c>
      <c r="AR3690" s="8">
        <v>27</v>
      </c>
      <c r="AS3690" s="8">
        <v>26</v>
      </c>
      <c r="AT3690" s="8">
        <v>154</v>
      </c>
      <c r="AU3690" s="8">
        <v>70</v>
      </c>
      <c r="AV3690" s="8">
        <v>32</v>
      </c>
      <c r="AW3690" s="8">
        <v>78</v>
      </c>
      <c r="AX3690" s="8">
        <v>24</v>
      </c>
      <c r="AY3690" s="8">
        <v>20</v>
      </c>
      <c r="AZ3690" s="8">
        <v>150</v>
      </c>
      <c r="BA3690" s="8">
        <v>14</v>
      </c>
      <c r="BB3690" s="8">
        <v>35</v>
      </c>
      <c r="BC3690" s="8">
        <v>23</v>
      </c>
      <c r="BD3690" s="8">
        <v>24</v>
      </c>
      <c r="BE3690" s="8">
        <v>43</v>
      </c>
      <c r="BF3690" s="8">
        <v>21</v>
      </c>
      <c r="BG3690" s="8">
        <v>46</v>
      </c>
      <c r="BH3690" s="8">
        <v>42</v>
      </c>
      <c r="BI3690" s="8">
        <v>15</v>
      </c>
      <c r="BJ3690" s="8">
        <v>29</v>
      </c>
      <c r="BK3690" s="8">
        <v>22</v>
      </c>
      <c r="BL3690" s="8">
        <v>51</v>
      </c>
      <c r="BM3690" s="8">
        <v>23</v>
      </c>
      <c r="BN3690" s="8">
        <v>42</v>
      </c>
      <c r="BO3690" s="8">
        <v>240</v>
      </c>
      <c r="BP3690" s="8">
        <v>30</v>
      </c>
      <c r="BQ3690" s="8">
        <v>80</v>
      </c>
      <c r="BR3690" s="8">
        <v>17</v>
      </c>
      <c r="BS3690" s="8">
        <v>38</v>
      </c>
      <c r="BT3690" s="8">
        <v>46</v>
      </c>
      <c r="BU3690" s="8">
        <v>39</v>
      </c>
      <c r="BV3690" s="8">
        <v>21</v>
      </c>
      <c r="BW3690" s="8">
        <v>88</v>
      </c>
      <c r="BX3690" s="8">
        <v>25</v>
      </c>
      <c r="BY3690" s="8">
        <v>38</v>
      </c>
      <c r="BZ3690" s="8">
        <v>116</v>
      </c>
      <c r="CA3690" s="8">
        <v>24</v>
      </c>
      <c r="CB3690" s="8">
        <v>7</v>
      </c>
      <c r="CC3690" s="8">
        <v>265</v>
      </c>
      <c r="CD3690" s="8">
        <v>114</v>
      </c>
      <c r="CE3690" s="8">
        <v>14</v>
      </c>
      <c r="CF3690" s="8">
        <v>26</v>
      </c>
      <c r="CG3690" s="8">
        <v>16</v>
      </c>
      <c r="CH3690" s="8">
        <v>41</v>
      </c>
      <c r="CI3690" s="8">
        <v>51</v>
      </c>
      <c r="CJ3690" s="8">
        <v>44</v>
      </c>
      <c r="CK3690" s="8">
        <v>38</v>
      </c>
      <c r="CL3690" s="8">
        <v>104</v>
      </c>
      <c r="CM3690" s="8">
        <v>22</v>
      </c>
      <c r="CN3690" s="8">
        <v>24</v>
      </c>
      <c r="CO3690" s="8">
        <v>62</v>
      </c>
      <c r="CP3690" s="8">
        <v>128</v>
      </c>
      <c r="CQ3690" s="8">
        <v>550</v>
      </c>
      <c r="CR3690" s="8">
        <v>21</v>
      </c>
      <c r="CS3690" s="8">
        <v>215</v>
      </c>
      <c r="CT3690" s="8">
        <v>46</v>
      </c>
      <c r="CU3690" s="8">
        <v>57</v>
      </c>
      <c r="CV3690" s="8">
        <v>22</v>
      </c>
      <c r="CW3690" s="8">
        <v>9</v>
      </c>
      <c r="CX3690" s="8">
        <v>49</v>
      </c>
      <c r="CY3690" s="8">
        <v>18</v>
      </c>
      <c r="CZ3690" s="8">
        <v>68</v>
      </c>
      <c r="DA3690" s="8">
        <v>43</v>
      </c>
      <c r="DB3690" s="8">
        <v>26</v>
      </c>
      <c r="DC3690" s="8">
        <v>190</v>
      </c>
      <c r="DD3690" s="8">
        <v>41</v>
      </c>
      <c r="DE3690" s="8">
        <v>22</v>
      </c>
      <c r="DF3690" s="8">
        <v>37</v>
      </c>
      <c r="DG3690" s="8">
        <v>19</v>
      </c>
      <c r="DH3690" s="8">
        <v>42</v>
      </c>
      <c r="DI3690" s="8">
        <v>22</v>
      </c>
      <c r="DJ3690" s="8">
        <v>19</v>
      </c>
      <c r="DK3690" s="8">
        <v>19</v>
      </c>
      <c r="DL3690" s="8">
        <v>15</v>
      </c>
      <c r="DM3690" s="8">
        <v>19</v>
      </c>
      <c r="DN3690" s="8">
        <v>73</v>
      </c>
      <c r="DO3690" s="8">
        <v>33</v>
      </c>
      <c r="DP3690" s="8">
        <v>25</v>
      </c>
      <c r="DQ3690" s="8">
        <v>98</v>
      </c>
      <c r="DR3690" s="8">
        <v>31</v>
      </c>
      <c r="DS3690" s="8">
        <v>30</v>
      </c>
      <c r="DT3690" s="8">
        <v>71</v>
      </c>
      <c r="DU3690" s="8">
        <v>12</v>
      </c>
      <c r="DV3690" s="8">
        <v>75</v>
      </c>
      <c r="DW3690" s="8">
        <v>10</v>
      </c>
      <c r="DX3690" s="8">
        <v>43</v>
      </c>
      <c r="DY3690" s="8">
        <v>71</v>
      </c>
      <c r="DZ3690" s="8">
        <v>38</v>
      </c>
      <c r="EA3690" s="8">
        <v>93</v>
      </c>
      <c r="EB3690" s="8">
        <v>31</v>
      </c>
      <c r="EC3690" s="8">
        <v>26</v>
      </c>
      <c r="ED3690" s="8">
        <v>12</v>
      </c>
      <c r="EE3690" s="8">
        <v>84</v>
      </c>
      <c r="EF3690" s="8">
        <v>32</v>
      </c>
      <c r="EG3690" s="8">
        <v>187</v>
      </c>
      <c r="EH3690" s="8">
        <v>32</v>
      </c>
      <c r="EI3690" s="8">
        <v>24</v>
      </c>
      <c r="EJ3690" s="8">
        <v>57</v>
      </c>
      <c r="EK3690" s="8">
        <v>78</v>
      </c>
      <c r="EL3690" s="8">
        <v>1427</v>
      </c>
      <c r="EM3690" s="8">
        <v>1026</v>
      </c>
      <c r="EN3690" s="8">
        <v>741</v>
      </c>
    </row>
    <row r="3691" spans="1:144" x14ac:dyDescent="0.3">
      <c r="A3691" s="8">
        <v>99150.991510000007</v>
      </c>
      <c r="B3691" s="8">
        <v>164</v>
      </c>
      <c r="C3691" s="8">
        <v>38</v>
      </c>
      <c r="D3691" s="8">
        <v>69</v>
      </c>
      <c r="E3691" s="8">
        <v>24</v>
      </c>
      <c r="F3691" s="8">
        <v>20</v>
      </c>
      <c r="G3691" s="8">
        <v>30</v>
      </c>
      <c r="H3691" s="8">
        <v>23</v>
      </c>
      <c r="I3691" s="8">
        <v>28</v>
      </c>
      <c r="J3691" s="8">
        <v>52</v>
      </c>
      <c r="K3691" s="8">
        <v>33</v>
      </c>
      <c r="L3691" s="8">
        <v>37</v>
      </c>
      <c r="M3691" s="8">
        <v>45</v>
      </c>
      <c r="N3691" s="8">
        <v>262</v>
      </c>
      <c r="O3691" s="8">
        <v>172</v>
      </c>
      <c r="P3691" s="8">
        <v>34</v>
      </c>
      <c r="Q3691" s="8">
        <v>41</v>
      </c>
      <c r="R3691" s="8">
        <v>37</v>
      </c>
      <c r="S3691" s="8">
        <v>21</v>
      </c>
      <c r="T3691" s="8">
        <v>95</v>
      </c>
      <c r="U3691" s="8">
        <v>33</v>
      </c>
      <c r="V3691" s="8">
        <v>54</v>
      </c>
      <c r="W3691" s="8">
        <v>21</v>
      </c>
      <c r="X3691" s="8">
        <v>27</v>
      </c>
      <c r="Y3691" s="8">
        <v>50</v>
      </c>
      <c r="Z3691" s="8">
        <v>83</v>
      </c>
      <c r="AA3691" s="8">
        <v>494</v>
      </c>
      <c r="AB3691" s="8">
        <v>125</v>
      </c>
      <c r="AC3691" s="8">
        <v>20</v>
      </c>
      <c r="AD3691" s="8">
        <v>47</v>
      </c>
      <c r="AE3691" s="8">
        <v>63</v>
      </c>
      <c r="AF3691" s="8">
        <v>26</v>
      </c>
      <c r="AG3691" s="8">
        <v>32</v>
      </c>
      <c r="AH3691" s="8">
        <v>52</v>
      </c>
      <c r="AI3691" s="8">
        <v>40</v>
      </c>
      <c r="AJ3691" s="8">
        <v>51</v>
      </c>
      <c r="AK3691" s="8">
        <v>20</v>
      </c>
      <c r="AL3691" s="8">
        <v>118</v>
      </c>
      <c r="AM3691" s="8">
        <v>29</v>
      </c>
      <c r="AN3691" s="8">
        <v>202</v>
      </c>
      <c r="AO3691" s="8">
        <v>46</v>
      </c>
      <c r="AP3691" s="8">
        <v>45</v>
      </c>
      <c r="AQ3691" s="8">
        <v>31</v>
      </c>
      <c r="AR3691" s="8">
        <v>17</v>
      </c>
      <c r="AS3691" s="8">
        <v>21</v>
      </c>
      <c r="AT3691" s="8">
        <v>139</v>
      </c>
      <c r="AU3691" s="8">
        <v>59</v>
      </c>
      <c r="AV3691" s="8">
        <v>31</v>
      </c>
      <c r="AW3691" s="8">
        <v>65</v>
      </c>
      <c r="AX3691" s="8">
        <v>36</v>
      </c>
      <c r="AY3691" s="8">
        <v>19</v>
      </c>
      <c r="AZ3691" s="8">
        <v>160</v>
      </c>
      <c r="BA3691" s="8">
        <v>17</v>
      </c>
      <c r="BB3691" s="8">
        <v>23</v>
      </c>
      <c r="BC3691" s="8">
        <v>27</v>
      </c>
      <c r="BD3691" s="8">
        <v>32</v>
      </c>
      <c r="BE3691" s="8">
        <v>47</v>
      </c>
      <c r="BF3691" s="8">
        <v>28</v>
      </c>
      <c r="BG3691" s="8">
        <v>44</v>
      </c>
      <c r="BH3691" s="8">
        <v>47</v>
      </c>
      <c r="BI3691" s="8">
        <v>18</v>
      </c>
      <c r="BJ3691" s="8">
        <v>24</v>
      </c>
      <c r="BK3691" s="8">
        <v>18</v>
      </c>
      <c r="BL3691" s="8">
        <v>65</v>
      </c>
      <c r="BM3691" s="8">
        <v>22</v>
      </c>
      <c r="BN3691" s="8">
        <v>38</v>
      </c>
      <c r="BO3691" s="8">
        <v>248</v>
      </c>
      <c r="BP3691" s="8">
        <v>37</v>
      </c>
      <c r="BQ3691" s="8">
        <v>92</v>
      </c>
      <c r="BR3691" s="8">
        <v>16</v>
      </c>
      <c r="BS3691" s="8">
        <v>44</v>
      </c>
      <c r="BT3691" s="8">
        <v>64</v>
      </c>
      <c r="BU3691" s="8">
        <v>31</v>
      </c>
      <c r="BV3691" s="8">
        <v>23</v>
      </c>
      <c r="BW3691" s="8">
        <v>70</v>
      </c>
      <c r="BX3691" s="8">
        <v>17</v>
      </c>
      <c r="BY3691" s="8">
        <v>34</v>
      </c>
      <c r="BZ3691" s="8">
        <v>96</v>
      </c>
      <c r="CA3691" s="8">
        <v>28</v>
      </c>
      <c r="CB3691" s="8">
        <v>14</v>
      </c>
      <c r="CC3691" s="8">
        <v>250</v>
      </c>
      <c r="CD3691" s="8">
        <v>113</v>
      </c>
      <c r="CE3691" s="8">
        <v>17</v>
      </c>
      <c r="CF3691" s="8">
        <v>25</v>
      </c>
      <c r="CG3691" s="8">
        <v>12</v>
      </c>
      <c r="CH3691" s="8">
        <v>45</v>
      </c>
      <c r="CI3691" s="8">
        <v>53</v>
      </c>
      <c r="CJ3691" s="8">
        <v>42</v>
      </c>
      <c r="CK3691" s="8">
        <v>32</v>
      </c>
      <c r="CL3691" s="8">
        <v>111</v>
      </c>
      <c r="CM3691" s="8">
        <v>19</v>
      </c>
      <c r="CN3691" s="8">
        <v>36</v>
      </c>
      <c r="CO3691" s="8">
        <v>64</v>
      </c>
      <c r="CP3691" s="8">
        <v>121</v>
      </c>
      <c r="CQ3691" s="8">
        <v>546</v>
      </c>
      <c r="CR3691" s="8">
        <v>22</v>
      </c>
      <c r="CS3691" s="8">
        <v>194</v>
      </c>
      <c r="CT3691" s="8">
        <v>54</v>
      </c>
      <c r="CU3691" s="8">
        <v>70</v>
      </c>
      <c r="CV3691" s="8">
        <v>20</v>
      </c>
      <c r="CW3691" s="8">
        <v>15</v>
      </c>
      <c r="CX3691" s="8">
        <v>49</v>
      </c>
      <c r="CY3691" s="8">
        <v>18</v>
      </c>
      <c r="CZ3691" s="8">
        <v>70</v>
      </c>
      <c r="DA3691" s="8">
        <v>37</v>
      </c>
      <c r="DB3691" s="8">
        <v>20</v>
      </c>
      <c r="DC3691" s="8">
        <v>200</v>
      </c>
      <c r="DD3691" s="8">
        <v>29</v>
      </c>
      <c r="DE3691" s="8">
        <v>29</v>
      </c>
      <c r="DF3691" s="8">
        <v>36</v>
      </c>
      <c r="DG3691" s="8">
        <v>25</v>
      </c>
      <c r="DH3691" s="8">
        <v>47</v>
      </c>
      <c r="DI3691" s="8">
        <v>29</v>
      </c>
      <c r="DJ3691" s="8">
        <v>18</v>
      </c>
      <c r="DK3691" s="8">
        <v>32</v>
      </c>
      <c r="DL3691" s="8">
        <v>20</v>
      </c>
      <c r="DM3691" s="8">
        <v>21</v>
      </c>
      <c r="DN3691" s="8">
        <v>87</v>
      </c>
      <c r="DO3691" s="8">
        <v>34</v>
      </c>
      <c r="DP3691" s="8">
        <v>38</v>
      </c>
      <c r="DQ3691" s="8">
        <v>104</v>
      </c>
      <c r="DR3691" s="8">
        <v>33</v>
      </c>
      <c r="DS3691" s="8">
        <v>40</v>
      </c>
      <c r="DT3691" s="8">
        <v>75</v>
      </c>
      <c r="DU3691" s="8">
        <v>12</v>
      </c>
      <c r="DV3691" s="8">
        <v>77</v>
      </c>
      <c r="DW3691" s="8">
        <v>30</v>
      </c>
      <c r="DX3691" s="8">
        <v>35</v>
      </c>
      <c r="DY3691" s="8">
        <v>73</v>
      </c>
      <c r="DZ3691" s="8">
        <v>47</v>
      </c>
      <c r="EA3691" s="8">
        <v>94</v>
      </c>
      <c r="EB3691" s="8">
        <v>31</v>
      </c>
      <c r="EC3691" s="8">
        <v>29</v>
      </c>
      <c r="ED3691" s="8">
        <v>8</v>
      </c>
      <c r="EE3691" s="8">
        <v>87</v>
      </c>
      <c r="EF3691" s="8">
        <v>28</v>
      </c>
      <c r="EG3691" s="8">
        <v>205</v>
      </c>
      <c r="EH3691" s="8">
        <v>32</v>
      </c>
      <c r="EI3691" s="8">
        <v>23</v>
      </c>
      <c r="EJ3691" s="8">
        <v>64</v>
      </c>
      <c r="EK3691" s="8">
        <v>71</v>
      </c>
      <c r="EL3691" s="8">
        <v>1376</v>
      </c>
      <c r="EM3691" s="8">
        <v>982</v>
      </c>
      <c r="EN3691" s="8">
        <v>762</v>
      </c>
    </row>
    <row r="3692" spans="1:144" x14ac:dyDescent="0.3">
      <c r="A3692" s="8">
        <v>99200.992010000002</v>
      </c>
      <c r="B3692" s="8">
        <v>167</v>
      </c>
      <c r="C3692" s="8">
        <v>38</v>
      </c>
      <c r="D3692" s="8">
        <v>58</v>
      </c>
      <c r="E3692" s="8">
        <v>21</v>
      </c>
      <c r="F3692" s="8">
        <v>19</v>
      </c>
      <c r="G3692" s="8">
        <v>23</v>
      </c>
      <c r="H3692" s="8">
        <v>12</v>
      </c>
      <c r="I3692" s="8">
        <v>31</v>
      </c>
      <c r="J3692" s="8">
        <v>49</v>
      </c>
      <c r="K3692" s="8">
        <v>38</v>
      </c>
      <c r="L3692" s="8">
        <v>50</v>
      </c>
      <c r="M3692" s="8">
        <v>39</v>
      </c>
      <c r="N3692" s="8">
        <v>261</v>
      </c>
      <c r="O3692" s="8">
        <v>183</v>
      </c>
      <c r="P3692" s="8">
        <v>39</v>
      </c>
      <c r="Q3692" s="8">
        <v>34</v>
      </c>
      <c r="R3692" s="8">
        <v>38</v>
      </c>
      <c r="S3692" s="8">
        <v>23</v>
      </c>
      <c r="T3692" s="8">
        <v>98</v>
      </c>
      <c r="U3692" s="8">
        <v>37</v>
      </c>
      <c r="V3692" s="8">
        <v>55</v>
      </c>
      <c r="W3692" s="8">
        <v>27</v>
      </c>
      <c r="X3692" s="8">
        <v>26</v>
      </c>
      <c r="Y3692" s="8">
        <v>34</v>
      </c>
      <c r="Z3692" s="8">
        <v>73</v>
      </c>
      <c r="AA3692" s="8">
        <v>469</v>
      </c>
      <c r="AB3692" s="8">
        <v>140</v>
      </c>
      <c r="AC3692" s="8">
        <v>15</v>
      </c>
      <c r="AD3692" s="8">
        <v>49</v>
      </c>
      <c r="AE3692" s="8">
        <v>57</v>
      </c>
      <c r="AF3692" s="8">
        <v>34</v>
      </c>
      <c r="AG3692" s="8">
        <v>32</v>
      </c>
      <c r="AH3692" s="8">
        <v>56</v>
      </c>
      <c r="AI3692" s="8">
        <v>39</v>
      </c>
      <c r="AJ3692" s="8">
        <v>61</v>
      </c>
      <c r="AK3692" s="8">
        <v>24</v>
      </c>
      <c r="AL3692" s="8">
        <v>112</v>
      </c>
      <c r="AM3692" s="8">
        <v>36</v>
      </c>
      <c r="AN3692" s="8">
        <v>216</v>
      </c>
      <c r="AO3692" s="8">
        <v>49</v>
      </c>
      <c r="AP3692" s="8">
        <v>38</v>
      </c>
      <c r="AQ3692" s="8">
        <v>24</v>
      </c>
      <c r="AR3692" s="8">
        <v>19</v>
      </c>
      <c r="AS3692" s="8">
        <v>12</v>
      </c>
      <c r="AT3692" s="8">
        <v>122</v>
      </c>
      <c r="AU3692" s="8">
        <v>66</v>
      </c>
      <c r="AV3692" s="8">
        <v>26</v>
      </c>
      <c r="AW3692" s="8">
        <v>68</v>
      </c>
      <c r="AX3692" s="8">
        <v>33</v>
      </c>
      <c r="AY3692" s="8">
        <v>13</v>
      </c>
      <c r="AZ3692" s="8">
        <v>171</v>
      </c>
      <c r="BA3692" s="8">
        <v>12</v>
      </c>
      <c r="BB3692" s="8">
        <v>17</v>
      </c>
      <c r="BC3692" s="8">
        <v>23</v>
      </c>
      <c r="BD3692" s="8">
        <v>32</v>
      </c>
      <c r="BE3692" s="8">
        <v>41</v>
      </c>
      <c r="BF3692" s="8">
        <v>32</v>
      </c>
      <c r="BG3692" s="8">
        <v>34</v>
      </c>
      <c r="BH3692" s="8">
        <v>40</v>
      </c>
      <c r="BI3692" s="8">
        <v>14</v>
      </c>
      <c r="BJ3692" s="8">
        <v>31</v>
      </c>
      <c r="BK3692" s="8">
        <v>16</v>
      </c>
      <c r="BL3692" s="8">
        <v>67</v>
      </c>
      <c r="BM3692" s="8">
        <v>21</v>
      </c>
      <c r="BN3692" s="8">
        <v>28</v>
      </c>
      <c r="BO3692" s="8">
        <v>226</v>
      </c>
      <c r="BP3692" s="8">
        <v>48</v>
      </c>
      <c r="BQ3692" s="8">
        <v>92</v>
      </c>
      <c r="BR3692" s="8">
        <v>14</v>
      </c>
      <c r="BS3692" s="8">
        <v>36</v>
      </c>
      <c r="BT3692" s="8">
        <v>70</v>
      </c>
      <c r="BU3692" s="8">
        <v>24</v>
      </c>
      <c r="BV3692" s="8">
        <v>21</v>
      </c>
      <c r="BW3692" s="8">
        <v>81</v>
      </c>
      <c r="BX3692" s="8">
        <v>16</v>
      </c>
      <c r="BY3692" s="8">
        <v>30</v>
      </c>
      <c r="BZ3692" s="8">
        <v>93</v>
      </c>
      <c r="CA3692" s="8">
        <v>20</v>
      </c>
      <c r="CB3692" s="8">
        <v>17</v>
      </c>
      <c r="CC3692" s="8">
        <v>229</v>
      </c>
      <c r="CD3692" s="8">
        <v>114</v>
      </c>
      <c r="CE3692" s="8">
        <v>23</v>
      </c>
      <c r="CF3692" s="8">
        <v>21</v>
      </c>
      <c r="CG3692" s="8">
        <v>18</v>
      </c>
      <c r="CH3692" s="8">
        <v>55</v>
      </c>
      <c r="CI3692" s="8">
        <v>61</v>
      </c>
      <c r="CJ3692" s="8">
        <v>50</v>
      </c>
      <c r="CK3692" s="8">
        <v>34</v>
      </c>
      <c r="CL3692" s="8">
        <v>110</v>
      </c>
      <c r="CM3692" s="8">
        <v>17</v>
      </c>
      <c r="CN3692" s="8">
        <v>32</v>
      </c>
      <c r="CO3692" s="8">
        <v>69</v>
      </c>
      <c r="CP3692" s="8">
        <v>125</v>
      </c>
      <c r="CQ3692" s="8">
        <v>546</v>
      </c>
      <c r="CR3692" s="8">
        <v>32</v>
      </c>
      <c r="CS3692" s="8">
        <v>201</v>
      </c>
      <c r="CT3692" s="8">
        <v>62</v>
      </c>
      <c r="CU3692" s="8">
        <v>75</v>
      </c>
      <c r="CV3692" s="8">
        <v>16</v>
      </c>
      <c r="CW3692" s="8">
        <v>16</v>
      </c>
      <c r="CX3692" s="8">
        <v>49</v>
      </c>
      <c r="CY3692" s="8">
        <v>23</v>
      </c>
      <c r="CZ3692" s="8">
        <v>61</v>
      </c>
      <c r="DA3692" s="8">
        <v>39</v>
      </c>
      <c r="DB3692" s="8">
        <v>18</v>
      </c>
      <c r="DC3692" s="8">
        <v>190</v>
      </c>
      <c r="DD3692" s="8">
        <v>25</v>
      </c>
      <c r="DE3692" s="8">
        <v>22</v>
      </c>
      <c r="DF3692" s="8">
        <v>36</v>
      </c>
      <c r="DG3692" s="8">
        <v>11</v>
      </c>
      <c r="DH3692" s="8">
        <v>58</v>
      </c>
      <c r="DI3692" s="8">
        <v>31</v>
      </c>
      <c r="DJ3692" s="8">
        <v>20</v>
      </c>
      <c r="DK3692" s="8">
        <v>33</v>
      </c>
      <c r="DL3692" s="8">
        <v>29</v>
      </c>
      <c r="DM3692" s="8">
        <v>23</v>
      </c>
      <c r="DN3692" s="8">
        <v>69</v>
      </c>
      <c r="DO3692" s="8">
        <v>28</v>
      </c>
      <c r="DP3692" s="8">
        <v>43</v>
      </c>
      <c r="DQ3692" s="8">
        <v>109</v>
      </c>
      <c r="DR3692" s="8">
        <v>24</v>
      </c>
      <c r="DS3692" s="8">
        <v>38</v>
      </c>
      <c r="DT3692" s="8">
        <v>78</v>
      </c>
      <c r="DU3692" s="8">
        <v>15</v>
      </c>
      <c r="DV3692" s="8">
        <v>86</v>
      </c>
      <c r="DW3692" s="8">
        <v>31</v>
      </c>
      <c r="DX3692" s="8">
        <v>34</v>
      </c>
      <c r="DY3692" s="8">
        <v>66</v>
      </c>
      <c r="DZ3692" s="8">
        <v>46</v>
      </c>
      <c r="EA3692" s="8">
        <v>83</v>
      </c>
      <c r="EB3692" s="8">
        <v>24</v>
      </c>
      <c r="EC3692" s="8">
        <v>29</v>
      </c>
      <c r="ED3692" s="8">
        <v>14</v>
      </c>
      <c r="EE3692" s="8">
        <v>89</v>
      </c>
      <c r="EF3692" s="8">
        <v>27</v>
      </c>
      <c r="EG3692" s="8">
        <v>184</v>
      </c>
      <c r="EH3692" s="8">
        <v>26</v>
      </c>
      <c r="EI3692" s="8">
        <v>18</v>
      </c>
      <c r="EJ3692" s="8">
        <v>50</v>
      </c>
      <c r="EK3692" s="8">
        <v>69</v>
      </c>
      <c r="EL3692" s="8">
        <v>1373</v>
      </c>
      <c r="EM3692" s="8">
        <v>956</v>
      </c>
      <c r="EN3692" s="8">
        <v>730</v>
      </c>
    </row>
    <row r="3693" spans="1:144" x14ac:dyDescent="0.3">
      <c r="A3693" s="8">
        <v>99250.992509999996</v>
      </c>
      <c r="B3693" s="8">
        <v>154</v>
      </c>
      <c r="C3693" s="8">
        <v>29</v>
      </c>
      <c r="D3693" s="8">
        <v>56</v>
      </c>
      <c r="E3693" s="8">
        <v>25</v>
      </c>
      <c r="F3693" s="8">
        <v>28</v>
      </c>
      <c r="G3693" s="8">
        <v>28</v>
      </c>
      <c r="H3693" s="8">
        <v>17</v>
      </c>
      <c r="I3693" s="8">
        <v>32</v>
      </c>
      <c r="J3693" s="8">
        <v>35</v>
      </c>
      <c r="K3693" s="8">
        <v>36</v>
      </c>
      <c r="L3693" s="8">
        <v>53</v>
      </c>
      <c r="M3693" s="8">
        <v>41</v>
      </c>
      <c r="N3693" s="8">
        <v>274</v>
      </c>
      <c r="O3693" s="8">
        <v>174</v>
      </c>
      <c r="P3693" s="8">
        <v>49</v>
      </c>
      <c r="Q3693" s="8">
        <v>34</v>
      </c>
      <c r="R3693" s="8">
        <v>45</v>
      </c>
      <c r="S3693" s="8">
        <v>23</v>
      </c>
      <c r="T3693" s="8">
        <v>100</v>
      </c>
      <c r="U3693" s="8">
        <v>45</v>
      </c>
      <c r="V3693" s="8">
        <v>61</v>
      </c>
      <c r="W3693" s="8">
        <v>26</v>
      </c>
      <c r="X3693" s="8">
        <v>26</v>
      </c>
      <c r="Y3693" s="8">
        <v>35</v>
      </c>
      <c r="Z3693" s="8">
        <v>71</v>
      </c>
      <c r="AA3693" s="8">
        <v>503</v>
      </c>
      <c r="AB3693" s="8">
        <v>155</v>
      </c>
      <c r="AC3693" s="8">
        <v>21</v>
      </c>
      <c r="AD3693" s="8">
        <v>48</v>
      </c>
      <c r="AE3693" s="8">
        <v>62</v>
      </c>
      <c r="AF3693" s="8">
        <v>29</v>
      </c>
      <c r="AG3693" s="8">
        <v>33</v>
      </c>
      <c r="AH3693" s="8">
        <v>50</v>
      </c>
      <c r="AI3693" s="8">
        <v>48</v>
      </c>
      <c r="AJ3693" s="8">
        <v>65</v>
      </c>
      <c r="AK3693" s="8">
        <v>28</v>
      </c>
      <c r="AL3693" s="8">
        <v>116</v>
      </c>
      <c r="AM3693" s="8">
        <v>22</v>
      </c>
      <c r="AN3693" s="8">
        <v>252</v>
      </c>
      <c r="AO3693" s="8">
        <v>50</v>
      </c>
      <c r="AP3693" s="8">
        <v>42</v>
      </c>
      <c r="AQ3693" s="8">
        <v>25</v>
      </c>
      <c r="AR3693" s="8">
        <v>22</v>
      </c>
      <c r="AS3693" s="8">
        <v>18</v>
      </c>
      <c r="AT3693" s="8">
        <v>103</v>
      </c>
      <c r="AU3693" s="8">
        <v>66</v>
      </c>
      <c r="AV3693" s="8">
        <v>30</v>
      </c>
      <c r="AW3693" s="8">
        <v>76</v>
      </c>
      <c r="AX3693" s="8">
        <v>21</v>
      </c>
      <c r="AY3693" s="8">
        <v>10</v>
      </c>
      <c r="AZ3693" s="8">
        <v>150</v>
      </c>
      <c r="BA3693" s="8">
        <v>18</v>
      </c>
      <c r="BB3693" s="8">
        <v>17</v>
      </c>
      <c r="BC3693" s="8">
        <v>12</v>
      </c>
      <c r="BD3693" s="8">
        <v>19</v>
      </c>
      <c r="BE3693" s="8">
        <v>44</v>
      </c>
      <c r="BF3693" s="8">
        <v>26</v>
      </c>
      <c r="BG3693" s="8">
        <v>49</v>
      </c>
      <c r="BH3693" s="8">
        <v>42</v>
      </c>
      <c r="BI3693" s="8">
        <v>29</v>
      </c>
      <c r="BJ3693" s="8">
        <v>32</v>
      </c>
      <c r="BK3693" s="8">
        <v>24</v>
      </c>
      <c r="BL3693" s="8">
        <v>57</v>
      </c>
      <c r="BM3693" s="8">
        <v>15</v>
      </c>
      <c r="BN3693" s="8">
        <v>30</v>
      </c>
      <c r="BO3693" s="8">
        <v>199</v>
      </c>
      <c r="BP3693" s="8">
        <v>36</v>
      </c>
      <c r="BQ3693" s="8">
        <v>93</v>
      </c>
      <c r="BR3693" s="8">
        <v>20</v>
      </c>
      <c r="BS3693" s="8">
        <v>33</v>
      </c>
      <c r="BT3693" s="8">
        <v>70</v>
      </c>
      <c r="BU3693" s="8">
        <v>31</v>
      </c>
      <c r="BV3693" s="8">
        <v>23</v>
      </c>
      <c r="BW3693" s="8">
        <v>86</v>
      </c>
      <c r="BX3693" s="8">
        <v>30</v>
      </c>
      <c r="BY3693" s="8">
        <v>36</v>
      </c>
      <c r="BZ3693" s="8">
        <v>84</v>
      </c>
      <c r="CA3693" s="8">
        <v>21</v>
      </c>
      <c r="CB3693" s="8">
        <v>17</v>
      </c>
      <c r="CC3693" s="8">
        <v>224</v>
      </c>
      <c r="CD3693" s="8">
        <v>117</v>
      </c>
      <c r="CE3693" s="8">
        <v>20</v>
      </c>
      <c r="CF3693" s="8">
        <v>23</v>
      </c>
      <c r="CG3693" s="8">
        <v>27</v>
      </c>
      <c r="CH3693" s="8">
        <v>41</v>
      </c>
      <c r="CI3693" s="8">
        <v>54</v>
      </c>
      <c r="CJ3693" s="8">
        <v>33</v>
      </c>
      <c r="CK3693" s="8">
        <v>39</v>
      </c>
      <c r="CL3693" s="8">
        <v>125</v>
      </c>
      <c r="CM3693" s="8">
        <v>19</v>
      </c>
      <c r="CN3693" s="8">
        <v>26</v>
      </c>
      <c r="CO3693" s="8">
        <v>73</v>
      </c>
      <c r="CP3693" s="8">
        <v>135</v>
      </c>
      <c r="CQ3693" s="8">
        <v>545</v>
      </c>
      <c r="CR3693" s="8">
        <v>44</v>
      </c>
      <c r="CS3693" s="8">
        <v>212</v>
      </c>
      <c r="CT3693" s="8">
        <v>49</v>
      </c>
      <c r="CU3693" s="8">
        <v>74</v>
      </c>
      <c r="CV3693" s="8">
        <v>19</v>
      </c>
      <c r="CW3693" s="8">
        <v>18</v>
      </c>
      <c r="CX3693" s="8">
        <v>51</v>
      </c>
      <c r="CY3693" s="8">
        <v>17</v>
      </c>
      <c r="CZ3693" s="8">
        <v>54</v>
      </c>
      <c r="DA3693" s="8">
        <v>42</v>
      </c>
      <c r="DB3693" s="8">
        <v>20</v>
      </c>
      <c r="DC3693" s="8">
        <v>196</v>
      </c>
      <c r="DD3693" s="8">
        <v>26</v>
      </c>
      <c r="DE3693" s="8">
        <v>30</v>
      </c>
      <c r="DF3693" s="8">
        <v>41</v>
      </c>
      <c r="DG3693" s="8">
        <v>20</v>
      </c>
      <c r="DH3693" s="8">
        <v>66</v>
      </c>
      <c r="DI3693" s="8">
        <v>29</v>
      </c>
      <c r="DJ3693" s="8">
        <v>34</v>
      </c>
      <c r="DK3693" s="8">
        <v>25</v>
      </c>
      <c r="DL3693" s="8">
        <v>20</v>
      </c>
      <c r="DM3693" s="8">
        <v>30</v>
      </c>
      <c r="DN3693" s="8">
        <v>69</v>
      </c>
      <c r="DO3693" s="8">
        <v>27</v>
      </c>
      <c r="DP3693" s="8">
        <v>46</v>
      </c>
      <c r="DQ3693" s="8">
        <v>128</v>
      </c>
      <c r="DR3693" s="8">
        <v>26</v>
      </c>
      <c r="DS3693" s="8">
        <v>31</v>
      </c>
      <c r="DT3693" s="8">
        <v>59</v>
      </c>
      <c r="DU3693" s="8">
        <v>12</v>
      </c>
      <c r="DV3693" s="8">
        <v>56</v>
      </c>
      <c r="DW3693" s="8">
        <v>36</v>
      </c>
      <c r="DX3693" s="8">
        <v>35</v>
      </c>
      <c r="DY3693" s="8">
        <v>73</v>
      </c>
      <c r="DZ3693" s="8">
        <v>32</v>
      </c>
      <c r="EA3693" s="8">
        <v>82</v>
      </c>
      <c r="EB3693" s="8">
        <v>22</v>
      </c>
      <c r="EC3693" s="8">
        <v>19</v>
      </c>
      <c r="ED3693" s="8">
        <v>18</v>
      </c>
      <c r="EE3693" s="8">
        <v>76</v>
      </c>
      <c r="EF3693" s="8">
        <v>32</v>
      </c>
      <c r="EG3693" s="8">
        <v>195</v>
      </c>
      <c r="EH3693" s="8">
        <v>16</v>
      </c>
      <c r="EI3693" s="8">
        <v>11</v>
      </c>
      <c r="EJ3693" s="8">
        <v>54</v>
      </c>
      <c r="EK3693" s="8">
        <v>77</v>
      </c>
      <c r="EL3693" s="8">
        <v>1379</v>
      </c>
      <c r="EM3693" s="8">
        <v>977</v>
      </c>
      <c r="EN3693" s="8">
        <v>681</v>
      </c>
    </row>
    <row r="3694" spans="1:144" x14ac:dyDescent="0.3">
      <c r="A3694" s="8">
        <v>99300.993010000006</v>
      </c>
      <c r="B3694" s="8">
        <v>170</v>
      </c>
      <c r="C3694" s="8">
        <v>23</v>
      </c>
      <c r="D3694" s="8">
        <v>53</v>
      </c>
      <c r="E3694" s="8">
        <v>25</v>
      </c>
      <c r="F3694" s="8">
        <v>22</v>
      </c>
      <c r="G3694" s="8">
        <v>36</v>
      </c>
      <c r="H3694" s="8">
        <v>10</v>
      </c>
      <c r="I3694" s="8">
        <v>25</v>
      </c>
      <c r="J3694" s="8">
        <v>41</v>
      </c>
      <c r="K3694" s="8">
        <v>38</v>
      </c>
      <c r="L3694" s="8">
        <v>46</v>
      </c>
      <c r="M3694" s="8">
        <v>52</v>
      </c>
      <c r="N3694" s="8">
        <v>257</v>
      </c>
      <c r="O3694" s="8">
        <v>174</v>
      </c>
      <c r="P3694" s="8">
        <v>51</v>
      </c>
      <c r="Q3694" s="8">
        <v>33</v>
      </c>
      <c r="R3694" s="8">
        <v>47</v>
      </c>
      <c r="S3694" s="8">
        <v>23</v>
      </c>
      <c r="T3694" s="8">
        <v>87</v>
      </c>
      <c r="U3694" s="8">
        <v>46</v>
      </c>
      <c r="V3694" s="8">
        <v>53</v>
      </c>
      <c r="W3694" s="8">
        <v>22</v>
      </c>
      <c r="X3694" s="8">
        <v>35</v>
      </c>
      <c r="Y3694" s="8">
        <v>30</v>
      </c>
      <c r="Z3694" s="8">
        <v>59</v>
      </c>
      <c r="AA3694" s="8">
        <v>518</v>
      </c>
      <c r="AB3694" s="8">
        <v>145</v>
      </c>
      <c r="AC3694" s="8">
        <v>15</v>
      </c>
      <c r="AD3694" s="8">
        <v>64</v>
      </c>
      <c r="AE3694" s="8">
        <v>43</v>
      </c>
      <c r="AF3694" s="8">
        <v>23</v>
      </c>
      <c r="AG3694" s="8">
        <v>24</v>
      </c>
      <c r="AH3694" s="8">
        <v>65</v>
      </c>
      <c r="AI3694" s="8">
        <v>39</v>
      </c>
      <c r="AJ3694" s="8">
        <v>57</v>
      </c>
      <c r="AK3694" s="8">
        <v>27</v>
      </c>
      <c r="AL3694" s="8">
        <v>122</v>
      </c>
      <c r="AM3694" s="8">
        <v>22</v>
      </c>
      <c r="AN3694" s="8">
        <v>227</v>
      </c>
      <c r="AO3694" s="8">
        <v>42</v>
      </c>
      <c r="AP3694" s="8">
        <v>47</v>
      </c>
      <c r="AQ3694" s="8">
        <v>22</v>
      </c>
      <c r="AR3694" s="8">
        <v>19</v>
      </c>
      <c r="AS3694" s="8">
        <v>13</v>
      </c>
      <c r="AT3694" s="8">
        <v>115</v>
      </c>
      <c r="AU3694" s="8">
        <v>67</v>
      </c>
      <c r="AV3694" s="8">
        <v>28</v>
      </c>
      <c r="AW3694" s="8">
        <v>66</v>
      </c>
      <c r="AX3694" s="8">
        <v>17</v>
      </c>
      <c r="AY3694" s="8">
        <v>13</v>
      </c>
      <c r="AZ3694" s="8">
        <v>157</v>
      </c>
      <c r="BA3694" s="8">
        <v>24</v>
      </c>
      <c r="BB3694" s="8">
        <v>23</v>
      </c>
      <c r="BC3694" s="8">
        <v>17</v>
      </c>
      <c r="BD3694" s="8">
        <v>19</v>
      </c>
      <c r="BE3694" s="8">
        <v>50</v>
      </c>
      <c r="BF3694" s="8">
        <v>21</v>
      </c>
      <c r="BG3694" s="8">
        <v>45</v>
      </c>
      <c r="BH3694" s="8">
        <v>42</v>
      </c>
      <c r="BI3694" s="8">
        <v>30</v>
      </c>
      <c r="BJ3694" s="8">
        <v>29</v>
      </c>
      <c r="BK3694" s="8">
        <v>22</v>
      </c>
      <c r="BL3694" s="8">
        <v>63</v>
      </c>
      <c r="BM3694" s="8">
        <v>21</v>
      </c>
      <c r="BN3694" s="8">
        <v>36</v>
      </c>
      <c r="BO3694" s="8">
        <v>181</v>
      </c>
      <c r="BP3694" s="8">
        <v>39</v>
      </c>
      <c r="BQ3694" s="8">
        <v>91</v>
      </c>
      <c r="BR3694" s="8">
        <v>25</v>
      </c>
      <c r="BS3694" s="8">
        <v>41</v>
      </c>
      <c r="BT3694" s="8">
        <v>74</v>
      </c>
      <c r="BU3694" s="8">
        <v>32</v>
      </c>
      <c r="BV3694" s="8">
        <v>18</v>
      </c>
      <c r="BW3694" s="8">
        <v>99</v>
      </c>
      <c r="BX3694" s="8">
        <v>28</v>
      </c>
      <c r="BY3694" s="8">
        <v>41</v>
      </c>
      <c r="BZ3694" s="8">
        <v>82</v>
      </c>
      <c r="CA3694" s="8">
        <v>23</v>
      </c>
      <c r="CB3694" s="8">
        <v>16</v>
      </c>
      <c r="CC3694" s="8">
        <v>247</v>
      </c>
      <c r="CD3694" s="8">
        <v>109</v>
      </c>
      <c r="CE3694" s="8">
        <v>24</v>
      </c>
      <c r="CF3694" s="8">
        <v>23</v>
      </c>
      <c r="CG3694" s="8">
        <v>23</v>
      </c>
      <c r="CH3694" s="8">
        <v>57</v>
      </c>
      <c r="CI3694" s="8">
        <v>46</v>
      </c>
      <c r="CJ3694" s="8">
        <v>48</v>
      </c>
      <c r="CK3694" s="8">
        <v>44</v>
      </c>
      <c r="CL3694" s="8">
        <v>141</v>
      </c>
      <c r="CM3694" s="8">
        <v>25</v>
      </c>
      <c r="CN3694" s="8">
        <v>23</v>
      </c>
      <c r="CO3694" s="8">
        <v>74</v>
      </c>
      <c r="CP3694" s="8">
        <v>125</v>
      </c>
      <c r="CQ3694" s="8">
        <v>550</v>
      </c>
      <c r="CR3694" s="8">
        <v>33</v>
      </c>
      <c r="CS3694" s="8">
        <v>213</v>
      </c>
      <c r="CT3694" s="8">
        <v>50</v>
      </c>
      <c r="CU3694" s="8">
        <v>66</v>
      </c>
      <c r="CV3694" s="8">
        <v>24</v>
      </c>
      <c r="CW3694" s="8">
        <v>26</v>
      </c>
      <c r="CX3694" s="8">
        <v>53</v>
      </c>
      <c r="CY3694" s="8">
        <v>18</v>
      </c>
      <c r="CZ3694" s="8">
        <v>51</v>
      </c>
      <c r="DA3694" s="8">
        <v>33</v>
      </c>
      <c r="DB3694" s="8">
        <v>14</v>
      </c>
      <c r="DC3694" s="8">
        <v>205</v>
      </c>
      <c r="DD3694" s="8">
        <v>27</v>
      </c>
      <c r="DE3694" s="8">
        <v>28</v>
      </c>
      <c r="DF3694" s="8">
        <v>39</v>
      </c>
      <c r="DG3694" s="8">
        <v>20</v>
      </c>
      <c r="DH3694" s="8">
        <v>43</v>
      </c>
      <c r="DI3694" s="8">
        <v>27</v>
      </c>
      <c r="DJ3694" s="8">
        <v>34</v>
      </c>
      <c r="DK3694" s="8">
        <v>25</v>
      </c>
      <c r="DL3694" s="8">
        <v>14</v>
      </c>
      <c r="DM3694" s="8">
        <v>31</v>
      </c>
      <c r="DN3694" s="8">
        <v>63</v>
      </c>
      <c r="DO3694" s="8">
        <v>26</v>
      </c>
      <c r="DP3694" s="8">
        <v>46</v>
      </c>
      <c r="DQ3694" s="8">
        <v>142</v>
      </c>
      <c r="DR3694" s="8">
        <v>14</v>
      </c>
      <c r="DS3694" s="8">
        <v>25</v>
      </c>
      <c r="DT3694" s="8">
        <v>59</v>
      </c>
      <c r="DU3694" s="8">
        <v>22</v>
      </c>
      <c r="DV3694" s="8">
        <v>68</v>
      </c>
      <c r="DW3694" s="8">
        <v>38</v>
      </c>
      <c r="DX3694" s="8">
        <v>30</v>
      </c>
      <c r="DY3694" s="8">
        <v>79</v>
      </c>
      <c r="DZ3694" s="8">
        <v>48</v>
      </c>
      <c r="EA3694" s="8">
        <v>78</v>
      </c>
      <c r="EB3694" s="8">
        <v>32</v>
      </c>
      <c r="EC3694" s="8">
        <v>23</v>
      </c>
      <c r="ED3694" s="8">
        <v>10</v>
      </c>
      <c r="EE3694" s="8">
        <v>55</v>
      </c>
      <c r="EF3694" s="8">
        <v>31</v>
      </c>
      <c r="EG3694" s="8">
        <v>176</v>
      </c>
      <c r="EH3694" s="8">
        <v>25</v>
      </c>
      <c r="EI3694" s="8">
        <v>20</v>
      </c>
      <c r="EJ3694" s="8">
        <v>58</v>
      </c>
      <c r="EK3694" s="8">
        <v>66</v>
      </c>
      <c r="EL3694" s="8">
        <v>1441</v>
      </c>
      <c r="EM3694" s="8">
        <v>1030</v>
      </c>
      <c r="EN3694" s="8">
        <v>748</v>
      </c>
    </row>
    <row r="3695" spans="1:144" x14ac:dyDescent="0.3">
      <c r="A3695" s="8">
        <v>99350.99351</v>
      </c>
      <c r="B3695" s="8">
        <v>184</v>
      </c>
      <c r="C3695" s="8">
        <v>21</v>
      </c>
      <c r="D3695" s="8">
        <v>54</v>
      </c>
      <c r="E3695" s="8">
        <v>30</v>
      </c>
      <c r="F3695" s="8">
        <v>27</v>
      </c>
      <c r="G3695" s="8">
        <v>29</v>
      </c>
      <c r="H3695" s="8">
        <v>13</v>
      </c>
      <c r="I3695" s="8">
        <v>26</v>
      </c>
      <c r="J3695" s="8">
        <v>35</v>
      </c>
      <c r="K3695" s="8">
        <v>43</v>
      </c>
      <c r="L3695" s="8">
        <v>60</v>
      </c>
      <c r="M3695" s="8">
        <v>64</v>
      </c>
      <c r="N3695" s="8">
        <v>269</v>
      </c>
      <c r="O3695" s="8">
        <v>188</v>
      </c>
      <c r="P3695" s="8">
        <v>48</v>
      </c>
      <c r="Q3695" s="8">
        <v>35</v>
      </c>
      <c r="R3695" s="8">
        <v>57</v>
      </c>
      <c r="S3695" s="8">
        <v>22</v>
      </c>
      <c r="T3695" s="8">
        <v>108</v>
      </c>
      <c r="U3695" s="8">
        <v>45</v>
      </c>
      <c r="V3695" s="8">
        <v>41</v>
      </c>
      <c r="W3695" s="8">
        <v>26</v>
      </c>
      <c r="X3695" s="8">
        <v>24</v>
      </c>
      <c r="Y3695" s="8">
        <v>32</v>
      </c>
      <c r="Z3695" s="8">
        <v>61</v>
      </c>
      <c r="AA3695" s="8">
        <v>518</v>
      </c>
      <c r="AB3695" s="8">
        <v>155</v>
      </c>
      <c r="AC3695" s="8">
        <v>26</v>
      </c>
      <c r="AD3695" s="8">
        <v>42</v>
      </c>
      <c r="AE3695" s="8">
        <v>57</v>
      </c>
      <c r="AF3695" s="8">
        <v>24</v>
      </c>
      <c r="AG3695" s="8">
        <v>21</v>
      </c>
      <c r="AH3695" s="8">
        <v>53</v>
      </c>
      <c r="AI3695" s="8">
        <v>24</v>
      </c>
      <c r="AJ3695" s="8">
        <v>50</v>
      </c>
      <c r="AK3695" s="8">
        <v>32</v>
      </c>
      <c r="AL3695" s="8">
        <v>132</v>
      </c>
      <c r="AM3695" s="8">
        <v>29</v>
      </c>
      <c r="AN3695" s="8">
        <v>253</v>
      </c>
      <c r="AO3695" s="8">
        <v>50</v>
      </c>
      <c r="AP3695" s="8">
        <v>46</v>
      </c>
      <c r="AQ3695" s="8">
        <v>24</v>
      </c>
      <c r="AR3695" s="8">
        <v>22</v>
      </c>
      <c r="AS3695" s="8">
        <v>13</v>
      </c>
      <c r="AT3695" s="8">
        <v>113</v>
      </c>
      <c r="AU3695" s="8">
        <v>67</v>
      </c>
      <c r="AV3695" s="8">
        <v>37</v>
      </c>
      <c r="AW3695" s="8">
        <v>55</v>
      </c>
      <c r="AX3695" s="8">
        <v>26</v>
      </c>
      <c r="AY3695" s="8">
        <v>11</v>
      </c>
      <c r="AZ3695" s="8">
        <v>159</v>
      </c>
      <c r="BA3695" s="8">
        <v>22</v>
      </c>
      <c r="BB3695" s="8">
        <v>22</v>
      </c>
      <c r="BC3695" s="8">
        <v>32</v>
      </c>
      <c r="BD3695" s="8">
        <v>18</v>
      </c>
      <c r="BE3695" s="8">
        <v>45</v>
      </c>
      <c r="BF3695" s="8">
        <v>16</v>
      </c>
      <c r="BG3695" s="8">
        <v>37</v>
      </c>
      <c r="BH3695" s="8">
        <v>40</v>
      </c>
      <c r="BI3695" s="8">
        <v>35</v>
      </c>
      <c r="BJ3695" s="8">
        <v>30</v>
      </c>
      <c r="BK3695" s="8">
        <v>27</v>
      </c>
      <c r="BL3695" s="8">
        <v>51</v>
      </c>
      <c r="BM3695" s="8">
        <v>15</v>
      </c>
      <c r="BN3695" s="8">
        <v>34</v>
      </c>
      <c r="BO3695" s="8">
        <v>187</v>
      </c>
      <c r="BP3695" s="8">
        <v>42</v>
      </c>
      <c r="BQ3695" s="8">
        <v>108</v>
      </c>
      <c r="BR3695" s="8">
        <v>23</v>
      </c>
      <c r="BS3695" s="8">
        <v>33</v>
      </c>
      <c r="BT3695" s="8">
        <v>77</v>
      </c>
      <c r="BU3695" s="8">
        <v>31</v>
      </c>
      <c r="BV3695" s="8">
        <v>17</v>
      </c>
      <c r="BW3695" s="8">
        <v>79</v>
      </c>
      <c r="BX3695" s="8">
        <v>19</v>
      </c>
      <c r="BY3695" s="8">
        <v>32</v>
      </c>
      <c r="BZ3695" s="8">
        <v>86</v>
      </c>
      <c r="CA3695" s="8">
        <v>30</v>
      </c>
      <c r="CB3695" s="8">
        <v>17</v>
      </c>
      <c r="CC3695" s="8">
        <v>227</v>
      </c>
      <c r="CD3695" s="8">
        <v>100</v>
      </c>
      <c r="CE3695" s="8">
        <v>20</v>
      </c>
      <c r="CF3695" s="8">
        <v>21</v>
      </c>
      <c r="CG3695" s="8">
        <v>26</v>
      </c>
      <c r="CH3695" s="8">
        <v>32</v>
      </c>
      <c r="CI3695" s="8">
        <v>48</v>
      </c>
      <c r="CJ3695" s="8">
        <v>46</v>
      </c>
      <c r="CK3695" s="8">
        <v>42</v>
      </c>
      <c r="CL3695" s="8">
        <v>142</v>
      </c>
      <c r="CM3695" s="8">
        <v>24</v>
      </c>
      <c r="CN3695" s="8">
        <v>27</v>
      </c>
      <c r="CO3695" s="8">
        <v>64</v>
      </c>
      <c r="CP3695" s="8">
        <v>135</v>
      </c>
      <c r="CQ3695" s="8">
        <v>569</v>
      </c>
      <c r="CR3695" s="8">
        <v>27</v>
      </c>
      <c r="CS3695" s="8">
        <v>201</v>
      </c>
      <c r="CT3695" s="8">
        <v>46</v>
      </c>
      <c r="CU3695" s="8">
        <v>54</v>
      </c>
      <c r="CV3695" s="8">
        <v>22</v>
      </c>
      <c r="CW3695" s="8">
        <v>14</v>
      </c>
      <c r="CX3695" s="8">
        <v>61</v>
      </c>
      <c r="CY3695" s="8">
        <v>21</v>
      </c>
      <c r="CZ3695" s="8">
        <v>55</v>
      </c>
      <c r="DA3695" s="8">
        <v>39</v>
      </c>
      <c r="DB3695" s="8">
        <v>17</v>
      </c>
      <c r="DC3695" s="8">
        <v>225</v>
      </c>
      <c r="DD3695" s="8">
        <v>29</v>
      </c>
      <c r="DE3695" s="8">
        <v>23</v>
      </c>
      <c r="DF3695" s="8">
        <v>36</v>
      </c>
      <c r="DG3695" s="8">
        <v>25</v>
      </c>
      <c r="DH3695" s="8">
        <v>52</v>
      </c>
      <c r="DI3695" s="8">
        <v>38</v>
      </c>
      <c r="DJ3695" s="8">
        <v>22</v>
      </c>
      <c r="DK3695" s="8">
        <v>33</v>
      </c>
      <c r="DL3695" s="8">
        <v>26</v>
      </c>
      <c r="DM3695" s="8">
        <v>27</v>
      </c>
      <c r="DN3695" s="8">
        <v>69</v>
      </c>
      <c r="DO3695" s="8">
        <v>37</v>
      </c>
      <c r="DP3695" s="8">
        <v>45</v>
      </c>
      <c r="DQ3695" s="8">
        <v>137</v>
      </c>
      <c r="DR3695" s="8">
        <v>22</v>
      </c>
      <c r="DS3695" s="8">
        <v>26</v>
      </c>
      <c r="DT3695" s="8">
        <v>62</v>
      </c>
      <c r="DU3695" s="8">
        <v>25</v>
      </c>
      <c r="DV3695" s="8">
        <v>61</v>
      </c>
      <c r="DW3695" s="8">
        <v>42</v>
      </c>
      <c r="DX3695" s="8">
        <v>26</v>
      </c>
      <c r="DY3695" s="8">
        <v>72</v>
      </c>
      <c r="DZ3695" s="8">
        <v>41</v>
      </c>
      <c r="EA3695" s="8">
        <v>77</v>
      </c>
      <c r="EB3695" s="8">
        <v>26</v>
      </c>
      <c r="EC3695" s="8">
        <v>30</v>
      </c>
      <c r="ED3695" s="8">
        <v>18</v>
      </c>
      <c r="EE3695" s="8">
        <v>57</v>
      </c>
      <c r="EF3695" s="8">
        <v>39</v>
      </c>
      <c r="EG3695" s="8">
        <v>169</v>
      </c>
      <c r="EH3695" s="8">
        <v>28</v>
      </c>
      <c r="EI3695" s="8">
        <v>16</v>
      </c>
      <c r="EJ3695" s="8">
        <v>58</v>
      </c>
      <c r="EK3695" s="8">
        <v>68</v>
      </c>
      <c r="EL3695" s="8">
        <v>1370</v>
      </c>
      <c r="EM3695" s="8">
        <v>1001</v>
      </c>
      <c r="EN3695" s="8">
        <v>794</v>
      </c>
    </row>
    <row r="3696" spans="1:144" x14ac:dyDescent="0.3">
      <c r="A3696" s="8">
        <v>99400.994009999995</v>
      </c>
      <c r="B3696" s="8">
        <v>182</v>
      </c>
      <c r="C3696" s="8">
        <v>37</v>
      </c>
      <c r="D3696" s="8">
        <v>60</v>
      </c>
      <c r="E3696" s="8">
        <v>29</v>
      </c>
      <c r="F3696" s="8">
        <v>39</v>
      </c>
      <c r="G3696" s="8">
        <v>24</v>
      </c>
      <c r="H3696" s="8">
        <v>12</v>
      </c>
      <c r="I3696" s="8">
        <v>26</v>
      </c>
      <c r="J3696" s="8">
        <v>38</v>
      </c>
      <c r="K3696" s="8">
        <v>50</v>
      </c>
      <c r="L3696" s="8">
        <v>48</v>
      </c>
      <c r="M3696" s="8">
        <v>56</v>
      </c>
      <c r="N3696" s="8">
        <v>264</v>
      </c>
      <c r="O3696" s="8">
        <v>161</v>
      </c>
      <c r="P3696" s="8">
        <v>49</v>
      </c>
      <c r="Q3696" s="8">
        <v>37</v>
      </c>
      <c r="R3696" s="8">
        <v>45</v>
      </c>
      <c r="S3696" s="8">
        <v>36</v>
      </c>
      <c r="T3696" s="8">
        <v>117</v>
      </c>
      <c r="U3696" s="8">
        <v>37</v>
      </c>
      <c r="V3696" s="8">
        <v>42</v>
      </c>
      <c r="W3696" s="8">
        <v>15</v>
      </c>
      <c r="X3696" s="8">
        <v>28</v>
      </c>
      <c r="Y3696" s="8">
        <v>26</v>
      </c>
      <c r="Z3696" s="8">
        <v>66</v>
      </c>
      <c r="AA3696" s="8">
        <v>509</v>
      </c>
      <c r="AB3696" s="8">
        <v>144</v>
      </c>
      <c r="AC3696" s="8">
        <v>22</v>
      </c>
      <c r="AD3696" s="8">
        <v>46</v>
      </c>
      <c r="AE3696" s="8">
        <v>50</v>
      </c>
      <c r="AF3696" s="8">
        <v>16</v>
      </c>
      <c r="AG3696" s="8">
        <v>32</v>
      </c>
      <c r="AH3696" s="8">
        <v>39</v>
      </c>
      <c r="AI3696" s="8">
        <v>22</v>
      </c>
      <c r="AJ3696" s="8">
        <v>49</v>
      </c>
      <c r="AK3696" s="8">
        <v>46</v>
      </c>
      <c r="AL3696" s="8">
        <v>139</v>
      </c>
      <c r="AM3696" s="8">
        <v>23</v>
      </c>
      <c r="AN3696" s="8">
        <v>230</v>
      </c>
      <c r="AO3696" s="8">
        <v>55</v>
      </c>
      <c r="AP3696" s="8">
        <v>38</v>
      </c>
      <c r="AQ3696" s="8">
        <v>23</v>
      </c>
      <c r="AR3696" s="8">
        <v>21</v>
      </c>
      <c r="AS3696" s="8">
        <v>18</v>
      </c>
      <c r="AT3696" s="8">
        <v>118</v>
      </c>
      <c r="AU3696" s="8">
        <v>61</v>
      </c>
      <c r="AV3696" s="8">
        <v>41</v>
      </c>
      <c r="AW3696" s="8">
        <v>60</v>
      </c>
      <c r="AX3696" s="8">
        <v>32</v>
      </c>
      <c r="AY3696" s="8">
        <v>12</v>
      </c>
      <c r="AZ3696" s="8">
        <v>171</v>
      </c>
      <c r="BA3696" s="8">
        <v>22</v>
      </c>
      <c r="BB3696" s="8">
        <v>32</v>
      </c>
      <c r="BC3696" s="8">
        <v>24</v>
      </c>
      <c r="BD3696" s="8">
        <v>25</v>
      </c>
      <c r="BE3696" s="8">
        <v>29</v>
      </c>
      <c r="BF3696" s="8">
        <v>16</v>
      </c>
      <c r="BG3696" s="8">
        <v>38</v>
      </c>
      <c r="BH3696" s="8">
        <v>47</v>
      </c>
      <c r="BI3696" s="8">
        <v>32</v>
      </c>
      <c r="BJ3696" s="8">
        <v>19</v>
      </c>
      <c r="BK3696" s="8">
        <v>17</v>
      </c>
      <c r="BL3696" s="8">
        <v>61</v>
      </c>
      <c r="BM3696" s="8">
        <v>16</v>
      </c>
      <c r="BN3696" s="8">
        <v>37</v>
      </c>
      <c r="BO3696" s="8">
        <v>210</v>
      </c>
      <c r="BP3696" s="8">
        <v>40</v>
      </c>
      <c r="BQ3696" s="8">
        <v>94</v>
      </c>
      <c r="BR3696" s="8">
        <v>32</v>
      </c>
      <c r="BS3696" s="8">
        <v>40</v>
      </c>
      <c r="BT3696" s="8">
        <v>84</v>
      </c>
      <c r="BU3696" s="8">
        <v>29</v>
      </c>
      <c r="BV3696" s="8">
        <v>18</v>
      </c>
      <c r="BW3696" s="8">
        <v>63</v>
      </c>
      <c r="BX3696" s="8">
        <v>19</v>
      </c>
      <c r="BY3696" s="8">
        <v>35</v>
      </c>
      <c r="BZ3696" s="8">
        <v>101</v>
      </c>
      <c r="CA3696" s="8">
        <v>26</v>
      </c>
      <c r="CB3696" s="8">
        <v>20</v>
      </c>
      <c r="CC3696" s="8">
        <v>240</v>
      </c>
      <c r="CD3696" s="8">
        <v>90</v>
      </c>
      <c r="CE3696" s="8">
        <v>17</v>
      </c>
      <c r="CF3696" s="8">
        <v>26</v>
      </c>
      <c r="CG3696" s="8">
        <v>24</v>
      </c>
      <c r="CH3696" s="8">
        <v>46</v>
      </c>
      <c r="CI3696" s="8">
        <v>51</v>
      </c>
      <c r="CJ3696" s="8">
        <v>51</v>
      </c>
      <c r="CK3696" s="8">
        <v>42</v>
      </c>
      <c r="CL3696" s="8">
        <v>118</v>
      </c>
      <c r="CM3696" s="8">
        <v>26</v>
      </c>
      <c r="CN3696" s="8">
        <v>29</v>
      </c>
      <c r="CO3696" s="8">
        <v>63</v>
      </c>
      <c r="CP3696" s="8">
        <v>119</v>
      </c>
      <c r="CQ3696" s="8">
        <v>573</v>
      </c>
      <c r="CR3696" s="8">
        <v>22</v>
      </c>
      <c r="CS3696" s="8">
        <v>212</v>
      </c>
      <c r="CT3696" s="8">
        <v>48</v>
      </c>
      <c r="CU3696" s="8">
        <v>50</v>
      </c>
      <c r="CV3696" s="8">
        <v>23</v>
      </c>
      <c r="CW3696" s="8">
        <v>17</v>
      </c>
      <c r="CX3696" s="8">
        <v>47</v>
      </c>
      <c r="CY3696" s="8">
        <v>20</v>
      </c>
      <c r="CZ3696" s="8">
        <v>54</v>
      </c>
      <c r="DA3696" s="8">
        <v>44</v>
      </c>
      <c r="DB3696" s="8">
        <v>18</v>
      </c>
      <c r="DC3696" s="8">
        <v>211</v>
      </c>
      <c r="DD3696" s="8">
        <v>23</v>
      </c>
      <c r="DE3696" s="8">
        <v>20</v>
      </c>
      <c r="DF3696" s="8">
        <v>46</v>
      </c>
      <c r="DG3696" s="8">
        <v>26</v>
      </c>
      <c r="DH3696" s="8">
        <v>49</v>
      </c>
      <c r="DI3696" s="8">
        <v>36</v>
      </c>
      <c r="DJ3696" s="8">
        <v>23</v>
      </c>
      <c r="DK3696" s="8">
        <v>34</v>
      </c>
      <c r="DL3696" s="8">
        <v>26</v>
      </c>
      <c r="DM3696" s="8">
        <v>23</v>
      </c>
      <c r="DN3696" s="8">
        <v>67</v>
      </c>
      <c r="DO3696" s="8">
        <v>33</v>
      </c>
      <c r="DP3696" s="8">
        <v>58</v>
      </c>
      <c r="DQ3696" s="8">
        <v>113</v>
      </c>
      <c r="DR3696" s="8">
        <v>18</v>
      </c>
      <c r="DS3696" s="8">
        <v>35</v>
      </c>
      <c r="DT3696" s="8">
        <v>62</v>
      </c>
      <c r="DU3696" s="8">
        <v>27</v>
      </c>
      <c r="DV3696" s="8">
        <v>74</v>
      </c>
      <c r="DW3696" s="8">
        <v>31</v>
      </c>
      <c r="DX3696" s="8">
        <v>27</v>
      </c>
      <c r="DY3696" s="8">
        <v>67</v>
      </c>
      <c r="DZ3696" s="8">
        <v>44</v>
      </c>
      <c r="EA3696" s="8">
        <v>70</v>
      </c>
      <c r="EB3696" s="8">
        <v>30</v>
      </c>
      <c r="EC3696" s="8">
        <v>26</v>
      </c>
      <c r="ED3696" s="8">
        <v>20</v>
      </c>
      <c r="EE3696" s="8">
        <v>64</v>
      </c>
      <c r="EF3696" s="8">
        <v>24</v>
      </c>
      <c r="EG3696" s="8">
        <v>173</v>
      </c>
      <c r="EH3696" s="8">
        <v>27</v>
      </c>
      <c r="EI3696" s="8">
        <v>19</v>
      </c>
      <c r="EJ3696" s="8">
        <v>68</v>
      </c>
      <c r="EK3696" s="8">
        <v>56</v>
      </c>
      <c r="EL3696" s="8">
        <v>1383</v>
      </c>
      <c r="EM3696" s="8">
        <v>994</v>
      </c>
      <c r="EN3696" s="8">
        <v>708</v>
      </c>
    </row>
    <row r="3697" spans="1:144" x14ac:dyDescent="0.3">
      <c r="A3697" s="8">
        <v>99450.994510000004</v>
      </c>
      <c r="B3697" s="8">
        <v>177</v>
      </c>
      <c r="C3697" s="8">
        <v>40</v>
      </c>
      <c r="D3697" s="8">
        <v>65</v>
      </c>
      <c r="E3697" s="8">
        <v>36</v>
      </c>
      <c r="F3697" s="8">
        <v>37</v>
      </c>
      <c r="G3697" s="8">
        <v>23</v>
      </c>
      <c r="H3697" s="8">
        <v>21</v>
      </c>
      <c r="I3697" s="8">
        <v>34</v>
      </c>
      <c r="J3697" s="8">
        <v>33</v>
      </c>
      <c r="K3697" s="8">
        <v>58</v>
      </c>
      <c r="L3697" s="8">
        <v>47</v>
      </c>
      <c r="M3697" s="8">
        <v>52</v>
      </c>
      <c r="N3697" s="8">
        <v>294</v>
      </c>
      <c r="O3697" s="8">
        <v>165</v>
      </c>
      <c r="P3697" s="8">
        <v>57</v>
      </c>
      <c r="Q3697" s="8">
        <v>26</v>
      </c>
      <c r="R3697" s="8">
        <v>43</v>
      </c>
      <c r="S3697" s="8">
        <v>22</v>
      </c>
      <c r="T3697" s="8">
        <v>130</v>
      </c>
      <c r="U3697" s="8">
        <v>32</v>
      </c>
      <c r="V3697" s="8">
        <v>38</v>
      </c>
      <c r="W3697" s="8">
        <v>17</v>
      </c>
      <c r="X3697" s="8">
        <v>33</v>
      </c>
      <c r="Y3697" s="8">
        <v>27</v>
      </c>
      <c r="Z3697" s="8">
        <v>56</v>
      </c>
      <c r="AA3697" s="8">
        <v>498</v>
      </c>
      <c r="AB3697" s="8">
        <v>122</v>
      </c>
      <c r="AC3697" s="8">
        <v>26</v>
      </c>
      <c r="AD3697" s="8">
        <v>35</v>
      </c>
      <c r="AE3697" s="8">
        <v>57</v>
      </c>
      <c r="AF3697" s="8">
        <v>14</v>
      </c>
      <c r="AG3697" s="8">
        <v>23</v>
      </c>
      <c r="AH3697" s="8">
        <v>43</v>
      </c>
      <c r="AI3697" s="8">
        <v>34</v>
      </c>
      <c r="AJ3697" s="8">
        <v>43</v>
      </c>
      <c r="AK3697" s="8">
        <v>30</v>
      </c>
      <c r="AL3697" s="8">
        <v>134</v>
      </c>
      <c r="AM3697" s="8">
        <v>30</v>
      </c>
      <c r="AN3697" s="8">
        <v>201</v>
      </c>
      <c r="AO3697" s="8">
        <v>55</v>
      </c>
      <c r="AP3697" s="8">
        <v>42</v>
      </c>
      <c r="AQ3697" s="8">
        <v>22</v>
      </c>
      <c r="AR3697" s="8">
        <v>17</v>
      </c>
      <c r="AS3697" s="8">
        <v>22</v>
      </c>
      <c r="AT3697" s="8">
        <v>108</v>
      </c>
      <c r="AU3697" s="8">
        <v>75</v>
      </c>
      <c r="AV3697" s="8">
        <v>37</v>
      </c>
      <c r="AW3697" s="8">
        <v>68</v>
      </c>
      <c r="AX3697" s="8">
        <v>24</v>
      </c>
      <c r="AY3697" s="8">
        <v>14</v>
      </c>
      <c r="AZ3697" s="8">
        <v>154</v>
      </c>
      <c r="BA3697" s="8">
        <v>17</v>
      </c>
      <c r="BB3697" s="8">
        <v>22</v>
      </c>
      <c r="BC3697" s="8">
        <v>23</v>
      </c>
      <c r="BD3697" s="8">
        <v>23</v>
      </c>
      <c r="BE3697" s="8">
        <v>36</v>
      </c>
      <c r="BF3697" s="8">
        <v>23</v>
      </c>
      <c r="BG3697" s="8">
        <v>42</v>
      </c>
      <c r="BH3697" s="8">
        <v>51</v>
      </c>
      <c r="BI3697" s="8">
        <v>37</v>
      </c>
      <c r="BJ3697" s="8">
        <v>23</v>
      </c>
      <c r="BK3697" s="8">
        <v>16</v>
      </c>
      <c r="BL3697" s="8">
        <v>46</v>
      </c>
      <c r="BM3697" s="8">
        <v>17</v>
      </c>
      <c r="BN3697" s="8">
        <v>35</v>
      </c>
      <c r="BO3697" s="8">
        <v>207</v>
      </c>
      <c r="BP3697" s="8">
        <v>38</v>
      </c>
      <c r="BQ3697" s="8">
        <v>98</v>
      </c>
      <c r="BR3697" s="8">
        <v>27</v>
      </c>
      <c r="BS3697" s="8">
        <v>39</v>
      </c>
      <c r="BT3697" s="8">
        <v>78</v>
      </c>
      <c r="BU3697" s="8">
        <v>41</v>
      </c>
      <c r="BV3697" s="8">
        <v>30</v>
      </c>
      <c r="BW3697" s="8">
        <v>57</v>
      </c>
      <c r="BX3697" s="8">
        <v>26</v>
      </c>
      <c r="BY3697" s="8">
        <v>30</v>
      </c>
      <c r="BZ3697" s="8">
        <v>107</v>
      </c>
      <c r="CA3697" s="8">
        <v>25</v>
      </c>
      <c r="CB3697" s="8">
        <v>21</v>
      </c>
      <c r="CC3697" s="8">
        <v>234</v>
      </c>
      <c r="CD3697" s="8">
        <v>87</v>
      </c>
      <c r="CE3697" s="8">
        <v>19</v>
      </c>
      <c r="CF3697" s="8">
        <v>19</v>
      </c>
      <c r="CG3697" s="8">
        <v>19</v>
      </c>
      <c r="CH3697" s="8">
        <v>58</v>
      </c>
      <c r="CI3697" s="8">
        <v>42</v>
      </c>
      <c r="CJ3697" s="8">
        <v>47</v>
      </c>
      <c r="CK3697" s="8">
        <v>39</v>
      </c>
      <c r="CL3697" s="8">
        <v>110</v>
      </c>
      <c r="CM3697" s="8">
        <v>28</v>
      </c>
      <c r="CN3697" s="8">
        <v>27</v>
      </c>
      <c r="CO3697" s="8">
        <v>74</v>
      </c>
      <c r="CP3697" s="8">
        <v>108</v>
      </c>
      <c r="CQ3697" s="8">
        <v>571</v>
      </c>
      <c r="CR3697" s="8">
        <v>30</v>
      </c>
      <c r="CS3697" s="8">
        <v>199</v>
      </c>
      <c r="CT3697" s="8">
        <v>49</v>
      </c>
      <c r="CU3697" s="8">
        <v>48</v>
      </c>
      <c r="CV3697" s="8">
        <v>21</v>
      </c>
      <c r="CW3697" s="8">
        <v>14</v>
      </c>
      <c r="CX3697" s="8">
        <v>50</v>
      </c>
      <c r="CY3697" s="8">
        <v>31</v>
      </c>
      <c r="CZ3697" s="8">
        <v>75</v>
      </c>
      <c r="DA3697" s="8">
        <v>45</v>
      </c>
      <c r="DB3697" s="8">
        <v>19</v>
      </c>
      <c r="DC3697" s="8">
        <v>192</v>
      </c>
      <c r="DD3697" s="8">
        <v>26</v>
      </c>
      <c r="DE3697" s="8">
        <v>22</v>
      </c>
      <c r="DF3697" s="8">
        <v>37</v>
      </c>
      <c r="DG3697" s="8">
        <v>27</v>
      </c>
      <c r="DH3697" s="8">
        <v>51</v>
      </c>
      <c r="DI3697" s="8">
        <v>34</v>
      </c>
      <c r="DJ3697" s="8">
        <v>19</v>
      </c>
      <c r="DK3697" s="8">
        <v>33</v>
      </c>
      <c r="DL3697" s="8">
        <v>31</v>
      </c>
      <c r="DM3697" s="8">
        <v>23</v>
      </c>
      <c r="DN3697" s="8">
        <v>80</v>
      </c>
      <c r="DO3697" s="8">
        <v>28</v>
      </c>
      <c r="DP3697" s="8">
        <v>48</v>
      </c>
      <c r="DQ3697" s="8">
        <v>108</v>
      </c>
      <c r="DR3697" s="8">
        <v>20</v>
      </c>
      <c r="DS3697" s="8">
        <v>39</v>
      </c>
      <c r="DT3697" s="8">
        <v>40</v>
      </c>
      <c r="DU3697" s="8">
        <v>24</v>
      </c>
      <c r="DV3697" s="8">
        <v>64</v>
      </c>
      <c r="DW3697" s="8">
        <v>24</v>
      </c>
      <c r="DX3697" s="8">
        <v>30</v>
      </c>
      <c r="DY3697" s="8">
        <v>63</v>
      </c>
      <c r="DZ3697" s="8">
        <v>63</v>
      </c>
      <c r="EA3697" s="8">
        <v>81</v>
      </c>
      <c r="EB3697" s="8">
        <v>28</v>
      </c>
      <c r="EC3697" s="8">
        <v>17</v>
      </c>
      <c r="ED3697" s="8">
        <v>19</v>
      </c>
      <c r="EE3697" s="8">
        <v>72</v>
      </c>
      <c r="EF3697" s="8">
        <v>32</v>
      </c>
      <c r="EG3697" s="8">
        <v>156</v>
      </c>
      <c r="EH3697" s="8">
        <v>19</v>
      </c>
      <c r="EI3697" s="8">
        <v>17</v>
      </c>
      <c r="EJ3697" s="8">
        <v>52</v>
      </c>
      <c r="EK3697" s="8">
        <v>67</v>
      </c>
      <c r="EL3697" s="8">
        <v>1397</v>
      </c>
      <c r="EM3697" s="8">
        <v>989</v>
      </c>
      <c r="EN3697" s="8">
        <v>747</v>
      </c>
    </row>
    <row r="3698" spans="1:144" x14ac:dyDescent="0.3">
      <c r="A3698" s="8">
        <v>99500.995009999999</v>
      </c>
      <c r="B3698" s="8">
        <v>181</v>
      </c>
      <c r="C3698" s="8">
        <v>32</v>
      </c>
      <c r="D3698" s="8">
        <v>73</v>
      </c>
      <c r="E3698" s="8">
        <v>23</v>
      </c>
      <c r="F3698" s="8">
        <v>42</v>
      </c>
      <c r="G3698" s="8">
        <v>24</v>
      </c>
      <c r="H3698" s="8">
        <v>16</v>
      </c>
      <c r="I3698" s="8">
        <v>23</v>
      </c>
      <c r="J3698" s="8">
        <v>43</v>
      </c>
      <c r="K3698" s="8">
        <v>62</v>
      </c>
      <c r="L3698" s="8">
        <v>51</v>
      </c>
      <c r="M3698" s="8">
        <v>45</v>
      </c>
      <c r="N3698" s="8">
        <v>293</v>
      </c>
      <c r="O3698" s="8">
        <v>179</v>
      </c>
      <c r="P3698" s="8">
        <v>60</v>
      </c>
      <c r="Q3698" s="8">
        <v>29</v>
      </c>
      <c r="R3698" s="8">
        <v>49</v>
      </c>
      <c r="S3698" s="8">
        <v>21</v>
      </c>
      <c r="T3698" s="8">
        <v>110</v>
      </c>
      <c r="U3698" s="8">
        <v>35</v>
      </c>
      <c r="V3698" s="8">
        <v>28</v>
      </c>
      <c r="W3698" s="8">
        <v>27</v>
      </c>
      <c r="X3698" s="8">
        <v>33</v>
      </c>
      <c r="Y3698" s="8">
        <v>31</v>
      </c>
      <c r="Z3698" s="8">
        <v>54</v>
      </c>
      <c r="AA3698" s="8">
        <v>502</v>
      </c>
      <c r="AB3698" s="8">
        <v>106</v>
      </c>
      <c r="AC3698" s="8">
        <v>19</v>
      </c>
      <c r="AD3698" s="8">
        <v>40</v>
      </c>
      <c r="AE3698" s="8">
        <v>56</v>
      </c>
      <c r="AF3698" s="8">
        <v>24</v>
      </c>
      <c r="AG3698" s="8">
        <v>28</v>
      </c>
      <c r="AH3698" s="8">
        <v>45</v>
      </c>
      <c r="AI3698" s="8">
        <v>29</v>
      </c>
      <c r="AJ3698" s="8">
        <v>52</v>
      </c>
      <c r="AK3698" s="8">
        <v>27</v>
      </c>
      <c r="AL3698" s="8">
        <v>107</v>
      </c>
      <c r="AM3698" s="8">
        <v>21</v>
      </c>
      <c r="AN3698" s="8">
        <v>219</v>
      </c>
      <c r="AO3698" s="8">
        <v>54</v>
      </c>
      <c r="AP3698" s="8">
        <v>39</v>
      </c>
      <c r="AQ3698" s="8">
        <v>38</v>
      </c>
      <c r="AR3698" s="8">
        <v>13</v>
      </c>
      <c r="AS3698" s="8">
        <v>23</v>
      </c>
      <c r="AT3698" s="8">
        <v>103</v>
      </c>
      <c r="AU3698" s="8">
        <v>91</v>
      </c>
      <c r="AV3698" s="8">
        <v>29</v>
      </c>
      <c r="AW3698" s="8">
        <v>82</v>
      </c>
      <c r="AX3698" s="8">
        <v>25</v>
      </c>
      <c r="AY3698" s="8">
        <v>12</v>
      </c>
      <c r="AZ3698" s="8">
        <v>158</v>
      </c>
      <c r="BA3698" s="8">
        <v>18</v>
      </c>
      <c r="BB3698" s="8">
        <v>21</v>
      </c>
      <c r="BC3698" s="8">
        <v>18</v>
      </c>
      <c r="BD3698" s="8">
        <v>40</v>
      </c>
      <c r="BE3698" s="8">
        <v>42</v>
      </c>
      <c r="BF3698" s="8">
        <v>17</v>
      </c>
      <c r="BG3698" s="8">
        <v>41</v>
      </c>
      <c r="BH3698" s="8">
        <v>34</v>
      </c>
      <c r="BI3698" s="8">
        <v>30</v>
      </c>
      <c r="BJ3698" s="8">
        <v>22</v>
      </c>
      <c r="BK3698" s="8">
        <v>22</v>
      </c>
      <c r="BL3698" s="8">
        <v>53</v>
      </c>
      <c r="BM3698" s="8">
        <v>26</v>
      </c>
      <c r="BN3698" s="8">
        <v>38</v>
      </c>
      <c r="BO3698" s="8">
        <v>177</v>
      </c>
      <c r="BP3698" s="8">
        <v>26</v>
      </c>
      <c r="BQ3698" s="8">
        <v>90</v>
      </c>
      <c r="BR3698" s="8">
        <v>22</v>
      </c>
      <c r="BS3698" s="8">
        <v>32</v>
      </c>
      <c r="BT3698" s="8">
        <v>69</v>
      </c>
      <c r="BU3698" s="8">
        <v>41</v>
      </c>
      <c r="BV3698" s="8">
        <v>30</v>
      </c>
      <c r="BW3698" s="8">
        <v>51</v>
      </c>
      <c r="BX3698" s="8">
        <v>22</v>
      </c>
      <c r="BY3698" s="8">
        <v>32</v>
      </c>
      <c r="BZ3698" s="8">
        <v>102</v>
      </c>
      <c r="CA3698" s="8">
        <v>22</v>
      </c>
      <c r="CB3698" s="8">
        <v>17</v>
      </c>
      <c r="CC3698" s="8">
        <v>237</v>
      </c>
      <c r="CD3698" s="8">
        <v>100</v>
      </c>
      <c r="CE3698" s="8">
        <v>27</v>
      </c>
      <c r="CF3698" s="8">
        <v>31</v>
      </c>
      <c r="CG3698" s="8">
        <v>20</v>
      </c>
      <c r="CH3698" s="8">
        <v>57</v>
      </c>
      <c r="CI3698" s="8">
        <v>42</v>
      </c>
      <c r="CJ3698" s="8">
        <v>51</v>
      </c>
      <c r="CK3698" s="8">
        <v>39</v>
      </c>
      <c r="CL3698" s="8">
        <v>107</v>
      </c>
      <c r="CM3698" s="8">
        <v>25</v>
      </c>
      <c r="CN3698" s="8">
        <v>24</v>
      </c>
      <c r="CO3698" s="8">
        <v>78</v>
      </c>
      <c r="CP3698" s="8">
        <v>125</v>
      </c>
      <c r="CQ3698" s="8">
        <v>566</v>
      </c>
      <c r="CR3698" s="8">
        <v>32</v>
      </c>
      <c r="CS3698" s="8">
        <v>206</v>
      </c>
      <c r="CT3698" s="8">
        <v>51</v>
      </c>
      <c r="CU3698" s="8">
        <v>62</v>
      </c>
      <c r="CV3698" s="8">
        <v>15</v>
      </c>
      <c r="CW3698" s="8">
        <v>18</v>
      </c>
      <c r="CX3698" s="8">
        <v>44</v>
      </c>
      <c r="CY3698" s="8">
        <v>27</v>
      </c>
      <c r="CZ3698" s="8">
        <v>79</v>
      </c>
      <c r="DA3698" s="8">
        <v>44</v>
      </c>
      <c r="DB3698" s="8">
        <v>11</v>
      </c>
      <c r="DC3698" s="8">
        <v>201</v>
      </c>
      <c r="DD3698" s="8">
        <v>21</v>
      </c>
      <c r="DE3698" s="8">
        <v>31</v>
      </c>
      <c r="DF3698" s="8">
        <v>57</v>
      </c>
      <c r="DG3698" s="8">
        <v>29</v>
      </c>
      <c r="DH3698" s="8">
        <v>55</v>
      </c>
      <c r="DI3698" s="8">
        <v>41</v>
      </c>
      <c r="DJ3698" s="8">
        <v>24</v>
      </c>
      <c r="DK3698" s="8">
        <v>38</v>
      </c>
      <c r="DL3698" s="8">
        <v>45</v>
      </c>
      <c r="DM3698" s="8">
        <v>24</v>
      </c>
      <c r="DN3698" s="8">
        <v>67</v>
      </c>
      <c r="DO3698" s="8">
        <v>36</v>
      </c>
      <c r="DP3698" s="8">
        <v>38</v>
      </c>
      <c r="DQ3698" s="8">
        <v>109</v>
      </c>
      <c r="DR3698" s="8">
        <v>16</v>
      </c>
      <c r="DS3698" s="8">
        <v>31</v>
      </c>
      <c r="DT3698" s="8">
        <v>48</v>
      </c>
      <c r="DU3698" s="8">
        <v>22</v>
      </c>
      <c r="DV3698" s="8">
        <v>63</v>
      </c>
      <c r="DW3698" s="8">
        <v>20</v>
      </c>
      <c r="DX3698" s="8">
        <v>35</v>
      </c>
      <c r="DY3698" s="8">
        <v>92</v>
      </c>
      <c r="DZ3698" s="8">
        <v>90</v>
      </c>
      <c r="EA3698" s="8">
        <v>80</v>
      </c>
      <c r="EB3698" s="8">
        <v>25</v>
      </c>
      <c r="EC3698" s="8">
        <v>21</v>
      </c>
      <c r="ED3698" s="8">
        <v>22</v>
      </c>
      <c r="EE3698" s="8">
        <v>80</v>
      </c>
      <c r="EF3698" s="8">
        <v>29</v>
      </c>
      <c r="EG3698" s="8">
        <v>151</v>
      </c>
      <c r="EH3698" s="8">
        <v>16</v>
      </c>
      <c r="EI3698" s="8">
        <v>20</v>
      </c>
      <c r="EJ3698" s="8">
        <v>56</v>
      </c>
      <c r="EK3698" s="8">
        <v>63</v>
      </c>
      <c r="EL3698" s="8">
        <v>1336</v>
      </c>
      <c r="EM3698" s="8">
        <v>1002</v>
      </c>
      <c r="EN3698" s="8">
        <v>775</v>
      </c>
    </row>
    <row r="3699" spans="1:144" x14ac:dyDescent="0.3">
      <c r="A3699" s="8">
        <v>99550.995509999993</v>
      </c>
      <c r="B3699" s="8">
        <v>170</v>
      </c>
      <c r="C3699" s="8">
        <v>28</v>
      </c>
      <c r="D3699" s="8">
        <v>79</v>
      </c>
      <c r="E3699" s="8">
        <v>28</v>
      </c>
      <c r="F3699" s="8">
        <v>34</v>
      </c>
      <c r="G3699" s="8">
        <v>24</v>
      </c>
      <c r="H3699" s="8">
        <v>13</v>
      </c>
      <c r="I3699" s="8">
        <v>22</v>
      </c>
      <c r="J3699" s="8">
        <v>37</v>
      </c>
      <c r="K3699" s="8">
        <v>54</v>
      </c>
      <c r="L3699" s="8">
        <v>53</v>
      </c>
      <c r="M3699" s="8">
        <v>48</v>
      </c>
      <c r="N3699" s="8">
        <v>270</v>
      </c>
      <c r="O3699" s="8">
        <v>183</v>
      </c>
      <c r="P3699" s="8">
        <v>55</v>
      </c>
      <c r="Q3699" s="8">
        <v>37</v>
      </c>
      <c r="R3699" s="8">
        <v>36</v>
      </c>
      <c r="S3699" s="8">
        <v>32</v>
      </c>
      <c r="T3699" s="8">
        <v>98</v>
      </c>
      <c r="U3699" s="8">
        <v>35</v>
      </c>
      <c r="V3699" s="8">
        <v>42</v>
      </c>
      <c r="W3699" s="8">
        <v>17</v>
      </c>
      <c r="X3699" s="8">
        <v>34</v>
      </c>
      <c r="Y3699" s="8">
        <v>37</v>
      </c>
      <c r="Z3699" s="8">
        <v>48</v>
      </c>
      <c r="AA3699" s="8">
        <v>531</v>
      </c>
      <c r="AB3699" s="8">
        <v>99</v>
      </c>
      <c r="AC3699" s="8">
        <v>17</v>
      </c>
      <c r="AD3699" s="8">
        <v>50</v>
      </c>
      <c r="AE3699" s="8">
        <v>59</v>
      </c>
      <c r="AF3699" s="8">
        <v>27</v>
      </c>
      <c r="AG3699" s="8">
        <v>37</v>
      </c>
      <c r="AH3699" s="8">
        <v>48</v>
      </c>
      <c r="AI3699" s="8">
        <v>18</v>
      </c>
      <c r="AJ3699" s="8">
        <v>48</v>
      </c>
      <c r="AK3699" s="8">
        <v>35</v>
      </c>
      <c r="AL3699" s="8">
        <v>94</v>
      </c>
      <c r="AM3699" s="8">
        <v>32</v>
      </c>
      <c r="AN3699" s="8">
        <v>221</v>
      </c>
      <c r="AO3699" s="8">
        <v>37</v>
      </c>
      <c r="AP3699" s="8">
        <v>41</v>
      </c>
      <c r="AQ3699" s="8">
        <v>30</v>
      </c>
      <c r="AR3699" s="8">
        <v>17</v>
      </c>
      <c r="AS3699" s="8">
        <v>18</v>
      </c>
      <c r="AT3699" s="8">
        <v>118</v>
      </c>
      <c r="AU3699" s="8">
        <v>64</v>
      </c>
      <c r="AV3699" s="8">
        <v>30</v>
      </c>
      <c r="AW3699" s="8">
        <v>74</v>
      </c>
      <c r="AX3699" s="8">
        <v>29</v>
      </c>
      <c r="AY3699" s="8">
        <v>15</v>
      </c>
      <c r="AZ3699" s="8">
        <v>156</v>
      </c>
      <c r="BA3699" s="8">
        <v>29</v>
      </c>
      <c r="BB3699" s="8">
        <v>22</v>
      </c>
      <c r="BC3699" s="8">
        <v>25</v>
      </c>
      <c r="BD3699" s="8">
        <v>38</v>
      </c>
      <c r="BE3699" s="8">
        <v>47</v>
      </c>
      <c r="BF3699" s="8">
        <v>19</v>
      </c>
      <c r="BG3699" s="8">
        <v>30</v>
      </c>
      <c r="BH3699" s="8">
        <v>46</v>
      </c>
      <c r="BI3699" s="8">
        <v>27</v>
      </c>
      <c r="BJ3699" s="8">
        <v>33</v>
      </c>
      <c r="BK3699" s="8">
        <v>28</v>
      </c>
      <c r="BL3699" s="8">
        <v>51</v>
      </c>
      <c r="BM3699" s="8">
        <v>24</v>
      </c>
      <c r="BN3699" s="8">
        <v>34</v>
      </c>
      <c r="BO3699" s="8">
        <v>198</v>
      </c>
      <c r="BP3699" s="8">
        <v>25</v>
      </c>
      <c r="BQ3699" s="8">
        <v>87</v>
      </c>
      <c r="BR3699" s="8">
        <v>22</v>
      </c>
      <c r="BS3699" s="8">
        <v>39</v>
      </c>
      <c r="BT3699" s="8">
        <v>65</v>
      </c>
      <c r="BU3699" s="8">
        <v>43</v>
      </c>
      <c r="BV3699" s="8">
        <v>26</v>
      </c>
      <c r="BW3699" s="8">
        <v>68</v>
      </c>
      <c r="BX3699" s="8">
        <v>22</v>
      </c>
      <c r="BY3699" s="8">
        <v>29</v>
      </c>
      <c r="BZ3699" s="8">
        <v>86</v>
      </c>
      <c r="CA3699" s="8">
        <v>15</v>
      </c>
      <c r="CB3699" s="8">
        <v>19</v>
      </c>
      <c r="CC3699" s="8">
        <v>229</v>
      </c>
      <c r="CD3699" s="8">
        <v>103</v>
      </c>
      <c r="CE3699" s="8">
        <v>26</v>
      </c>
      <c r="CF3699" s="8">
        <v>23</v>
      </c>
      <c r="CG3699" s="8">
        <v>28</v>
      </c>
      <c r="CH3699" s="8">
        <v>51</v>
      </c>
      <c r="CI3699" s="8">
        <v>43</v>
      </c>
      <c r="CJ3699" s="8">
        <v>45</v>
      </c>
      <c r="CK3699" s="8">
        <v>29</v>
      </c>
      <c r="CL3699" s="8">
        <v>106</v>
      </c>
      <c r="CM3699" s="8">
        <v>21</v>
      </c>
      <c r="CN3699" s="8">
        <v>26</v>
      </c>
      <c r="CO3699" s="8">
        <v>73</v>
      </c>
      <c r="CP3699" s="8">
        <v>124</v>
      </c>
      <c r="CQ3699" s="8">
        <v>554</v>
      </c>
      <c r="CR3699" s="8">
        <v>17</v>
      </c>
      <c r="CS3699" s="8">
        <v>215</v>
      </c>
      <c r="CT3699" s="8">
        <v>66</v>
      </c>
      <c r="CU3699" s="8">
        <v>72</v>
      </c>
      <c r="CV3699" s="8">
        <v>11</v>
      </c>
      <c r="CW3699" s="8">
        <v>21</v>
      </c>
      <c r="CX3699" s="8">
        <v>43</v>
      </c>
      <c r="CY3699" s="8">
        <v>21</v>
      </c>
      <c r="CZ3699" s="8">
        <v>82</v>
      </c>
      <c r="DA3699" s="8">
        <v>44</v>
      </c>
      <c r="DB3699" s="8">
        <v>12</v>
      </c>
      <c r="DC3699" s="8">
        <v>213</v>
      </c>
      <c r="DD3699" s="8">
        <v>40</v>
      </c>
      <c r="DE3699" s="8">
        <v>25</v>
      </c>
      <c r="DF3699" s="8">
        <v>49</v>
      </c>
      <c r="DG3699" s="8">
        <v>30</v>
      </c>
      <c r="DH3699" s="8">
        <v>62</v>
      </c>
      <c r="DI3699" s="8">
        <v>38</v>
      </c>
      <c r="DJ3699" s="8">
        <v>18</v>
      </c>
      <c r="DK3699" s="8">
        <v>24</v>
      </c>
      <c r="DL3699" s="8">
        <v>33</v>
      </c>
      <c r="DM3699" s="8">
        <v>26</v>
      </c>
      <c r="DN3699" s="8">
        <v>74</v>
      </c>
      <c r="DO3699" s="8">
        <v>46</v>
      </c>
      <c r="DP3699" s="8">
        <v>25</v>
      </c>
      <c r="DQ3699" s="8">
        <v>112</v>
      </c>
      <c r="DR3699" s="8">
        <v>31</v>
      </c>
      <c r="DS3699" s="8">
        <v>31</v>
      </c>
      <c r="DT3699" s="8">
        <v>53</v>
      </c>
      <c r="DU3699" s="8">
        <v>23</v>
      </c>
      <c r="DV3699" s="8">
        <v>56</v>
      </c>
      <c r="DW3699" s="8">
        <v>19</v>
      </c>
      <c r="DX3699" s="8">
        <v>39</v>
      </c>
      <c r="DY3699" s="8">
        <v>70</v>
      </c>
      <c r="DZ3699" s="8">
        <v>77</v>
      </c>
      <c r="EA3699" s="8">
        <v>83</v>
      </c>
      <c r="EB3699" s="8">
        <v>28</v>
      </c>
      <c r="EC3699" s="8">
        <v>22</v>
      </c>
      <c r="ED3699" s="8">
        <v>22</v>
      </c>
      <c r="EE3699" s="8">
        <v>90</v>
      </c>
      <c r="EF3699" s="8">
        <v>33</v>
      </c>
      <c r="EG3699" s="8">
        <v>149</v>
      </c>
      <c r="EH3699" s="8">
        <v>20</v>
      </c>
      <c r="EI3699" s="8">
        <v>22</v>
      </c>
      <c r="EJ3699" s="8">
        <v>67</v>
      </c>
      <c r="EK3699" s="8">
        <v>55</v>
      </c>
      <c r="EL3699" s="8">
        <v>1410</v>
      </c>
      <c r="EM3699" s="8">
        <v>979</v>
      </c>
      <c r="EN3699" s="8">
        <v>748</v>
      </c>
    </row>
    <row r="3700" spans="1:144" x14ac:dyDescent="0.3">
      <c r="A3700" s="8">
        <v>99600.996010000003</v>
      </c>
      <c r="B3700" s="8">
        <v>193</v>
      </c>
      <c r="C3700" s="8">
        <v>31</v>
      </c>
      <c r="D3700" s="8">
        <v>75</v>
      </c>
      <c r="E3700" s="8">
        <v>24</v>
      </c>
      <c r="F3700" s="8">
        <v>31</v>
      </c>
      <c r="G3700" s="8">
        <v>29</v>
      </c>
      <c r="H3700" s="8">
        <v>13</v>
      </c>
      <c r="I3700" s="8">
        <v>25</v>
      </c>
      <c r="J3700" s="8">
        <v>33</v>
      </c>
      <c r="K3700" s="8">
        <v>50</v>
      </c>
      <c r="L3700" s="8">
        <v>50</v>
      </c>
      <c r="M3700" s="8">
        <v>63</v>
      </c>
      <c r="N3700" s="8">
        <v>277</v>
      </c>
      <c r="O3700" s="8">
        <v>191</v>
      </c>
      <c r="P3700" s="8">
        <v>47</v>
      </c>
      <c r="Q3700" s="8">
        <v>34</v>
      </c>
      <c r="R3700" s="8">
        <v>33</v>
      </c>
      <c r="S3700" s="8">
        <v>23</v>
      </c>
      <c r="T3700" s="8">
        <v>94</v>
      </c>
      <c r="U3700" s="8">
        <v>42</v>
      </c>
      <c r="V3700" s="8">
        <v>44</v>
      </c>
      <c r="W3700" s="8">
        <v>26</v>
      </c>
      <c r="X3700" s="8">
        <v>48</v>
      </c>
      <c r="Y3700" s="8">
        <v>40</v>
      </c>
      <c r="Z3700" s="8">
        <v>51</v>
      </c>
      <c r="AA3700" s="8">
        <v>512</v>
      </c>
      <c r="AB3700" s="8">
        <v>114</v>
      </c>
      <c r="AC3700" s="8">
        <v>18</v>
      </c>
      <c r="AD3700" s="8">
        <v>44</v>
      </c>
      <c r="AE3700" s="8">
        <v>52</v>
      </c>
      <c r="AF3700" s="8">
        <v>25</v>
      </c>
      <c r="AG3700" s="8">
        <v>45</v>
      </c>
      <c r="AH3700" s="8">
        <v>52</v>
      </c>
      <c r="AI3700" s="8">
        <v>30</v>
      </c>
      <c r="AJ3700" s="8">
        <v>39</v>
      </c>
      <c r="AK3700" s="8">
        <v>27</v>
      </c>
      <c r="AL3700" s="8">
        <v>86</v>
      </c>
      <c r="AM3700" s="8">
        <v>30</v>
      </c>
      <c r="AN3700" s="8">
        <v>234</v>
      </c>
      <c r="AO3700" s="8">
        <v>45</v>
      </c>
      <c r="AP3700" s="8">
        <v>45</v>
      </c>
      <c r="AQ3700" s="8">
        <v>25</v>
      </c>
      <c r="AR3700" s="8">
        <v>22</v>
      </c>
      <c r="AS3700" s="8">
        <v>18</v>
      </c>
      <c r="AT3700" s="8">
        <v>124</v>
      </c>
      <c r="AU3700" s="8">
        <v>59</v>
      </c>
      <c r="AV3700" s="8">
        <v>31</v>
      </c>
      <c r="AW3700" s="8">
        <v>68</v>
      </c>
      <c r="AX3700" s="8">
        <v>23</v>
      </c>
      <c r="AY3700" s="8">
        <v>17</v>
      </c>
      <c r="AZ3700" s="8">
        <v>172</v>
      </c>
      <c r="BA3700" s="8">
        <v>23</v>
      </c>
      <c r="BB3700" s="8">
        <v>19</v>
      </c>
      <c r="BC3700" s="8">
        <v>29</v>
      </c>
      <c r="BD3700" s="8">
        <v>26</v>
      </c>
      <c r="BE3700" s="8">
        <v>43</v>
      </c>
      <c r="BF3700" s="8">
        <v>20</v>
      </c>
      <c r="BG3700" s="8">
        <v>41</v>
      </c>
      <c r="BH3700" s="8">
        <v>54</v>
      </c>
      <c r="BI3700" s="8">
        <v>25</v>
      </c>
      <c r="BJ3700" s="8">
        <v>40</v>
      </c>
      <c r="BK3700" s="8">
        <v>24</v>
      </c>
      <c r="BL3700" s="8">
        <v>55</v>
      </c>
      <c r="BM3700" s="8">
        <v>19</v>
      </c>
      <c r="BN3700" s="8">
        <v>26</v>
      </c>
      <c r="BO3700" s="8">
        <v>210</v>
      </c>
      <c r="BP3700" s="8">
        <v>29</v>
      </c>
      <c r="BQ3700" s="8">
        <v>83</v>
      </c>
      <c r="BR3700" s="8">
        <v>21</v>
      </c>
      <c r="BS3700" s="8">
        <v>48</v>
      </c>
      <c r="BT3700" s="8">
        <v>60</v>
      </c>
      <c r="BU3700" s="8">
        <v>43</v>
      </c>
      <c r="BV3700" s="8">
        <v>26</v>
      </c>
      <c r="BW3700" s="8">
        <v>69</v>
      </c>
      <c r="BX3700" s="8">
        <v>19</v>
      </c>
      <c r="BY3700" s="8">
        <v>40</v>
      </c>
      <c r="BZ3700" s="8">
        <v>76</v>
      </c>
      <c r="CA3700" s="8">
        <v>18</v>
      </c>
      <c r="CB3700" s="8">
        <v>19</v>
      </c>
      <c r="CC3700" s="8">
        <v>218</v>
      </c>
      <c r="CD3700" s="8">
        <v>87</v>
      </c>
      <c r="CE3700" s="8">
        <v>20</v>
      </c>
      <c r="CF3700" s="8">
        <v>31</v>
      </c>
      <c r="CG3700" s="8">
        <v>26</v>
      </c>
      <c r="CH3700" s="8">
        <v>43</v>
      </c>
      <c r="CI3700" s="8">
        <v>42</v>
      </c>
      <c r="CJ3700" s="8">
        <v>48</v>
      </c>
      <c r="CK3700" s="8">
        <v>27</v>
      </c>
      <c r="CL3700" s="8">
        <v>135</v>
      </c>
      <c r="CM3700" s="8">
        <v>22</v>
      </c>
      <c r="CN3700" s="8">
        <v>19</v>
      </c>
      <c r="CO3700" s="8">
        <v>63</v>
      </c>
      <c r="CP3700" s="8">
        <v>111</v>
      </c>
      <c r="CQ3700" s="8">
        <v>575</v>
      </c>
      <c r="CR3700" s="8">
        <v>24</v>
      </c>
      <c r="CS3700" s="8">
        <v>192</v>
      </c>
      <c r="CT3700" s="8">
        <v>54</v>
      </c>
      <c r="CU3700" s="8">
        <v>78</v>
      </c>
      <c r="CV3700" s="8">
        <v>10</v>
      </c>
      <c r="CW3700" s="8">
        <v>21</v>
      </c>
      <c r="CX3700" s="8">
        <v>45</v>
      </c>
      <c r="CY3700" s="8">
        <v>30</v>
      </c>
      <c r="CZ3700" s="8">
        <v>85</v>
      </c>
      <c r="DA3700" s="8">
        <v>33</v>
      </c>
      <c r="DB3700" s="8">
        <v>14</v>
      </c>
      <c r="DC3700" s="8">
        <v>186</v>
      </c>
      <c r="DD3700" s="8">
        <v>36</v>
      </c>
      <c r="DE3700" s="8">
        <v>24</v>
      </c>
      <c r="DF3700" s="8">
        <v>44</v>
      </c>
      <c r="DG3700" s="8">
        <v>29</v>
      </c>
      <c r="DH3700" s="8">
        <v>56</v>
      </c>
      <c r="DI3700" s="8">
        <v>42</v>
      </c>
      <c r="DJ3700" s="8">
        <v>18</v>
      </c>
      <c r="DK3700" s="8">
        <v>28</v>
      </c>
      <c r="DL3700" s="8">
        <v>22</v>
      </c>
      <c r="DM3700" s="8">
        <v>27</v>
      </c>
      <c r="DN3700" s="8">
        <v>73</v>
      </c>
      <c r="DO3700" s="8">
        <v>41</v>
      </c>
      <c r="DP3700" s="8">
        <v>31</v>
      </c>
      <c r="DQ3700" s="8">
        <v>121</v>
      </c>
      <c r="DR3700" s="8">
        <v>23</v>
      </c>
      <c r="DS3700" s="8">
        <v>37</v>
      </c>
      <c r="DT3700" s="8">
        <v>41</v>
      </c>
      <c r="DU3700" s="8">
        <v>26</v>
      </c>
      <c r="DV3700" s="8">
        <v>61</v>
      </c>
      <c r="DW3700" s="8">
        <v>18</v>
      </c>
      <c r="DX3700" s="8">
        <v>47</v>
      </c>
      <c r="DY3700" s="8">
        <v>87</v>
      </c>
      <c r="DZ3700" s="8">
        <v>77</v>
      </c>
      <c r="EA3700" s="8">
        <v>73</v>
      </c>
      <c r="EB3700" s="8">
        <v>30</v>
      </c>
      <c r="EC3700" s="8">
        <v>24</v>
      </c>
      <c r="ED3700" s="8">
        <v>17</v>
      </c>
      <c r="EE3700" s="8">
        <v>89</v>
      </c>
      <c r="EF3700" s="8">
        <v>35</v>
      </c>
      <c r="EG3700" s="8">
        <v>164</v>
      </c>
      <c r="EH3700" s="8">
        <v>25</v>
      </c>
      <c r="EI3700" s="8">
        <v>23</v>
      </c>
      <c r="EJ3700" s="8">
        <v>48</v>
      </c>
      <c r="EK3700" s="8">
        <v>56</v>
      </c>
      <c r="EL3700" s="8">
        <v>1467</v>
      </c>
      <c r="EM3700" s="8">
        <v>995</v>
      </c>
      <c r="EN3700" s="8">
        <v>748</v>
      </c>
    </row>
    <row r="3701" spans="1:144" x14ac:dyDescent="0.3">
      <c r="A3701" s="8">
        <v>99650.996509999997</v>
      </c>
      <c r="B3701" s="8">
        <v>167</v>
      </c>
      <c r="C3701" s="8">
        <v>35</v>
      </c>
      <c r="D3701" s="8">
        <v>56</v>
      </c>
      <c r="E3701" s="8">
        <v>30</v>
      </c>
      <c r="F3701" s="8">
        <v>26</v>
      </c>
      <c r="G3701" s="8">
        <v>29</v>
      </c>
      <c r="H3701" s="8">
        <v>12</v>
      </c>
      <c r="I3701" s="8">
        <v>20</v>
      </c>
      <c r="J3701" s="8">
        <v>27</v>
      </c>
      <c r="K3701" s="8">
        <v>60</v>
      </c>
      <c r="L3701" s="8">
        <v>52</v>
      </c>
      <c r="M3701" s="8">
        <v>47</v>
      </c>
      <c r="N3701" s="8">
        <v>274</v>
      </c>
      <c r="O3701" s="8">
        <v>189</v>
      </c>
      <c r="P3701" s="8">
        <v>34</v>
      </c>
      <c r="Q3701" s="8">
        <v>37</v>
      </c>
      <c r="R3701" s="8">
        <v>42</v>
      </c>
      <c r="S3701" s="8">
        <v>31</v>
      </c>
      <c r="T3701" s="8">
        <v>100</v>
      </c>
      <c r="U3701" s="8">
        <v>36</v>
      </c>
      <c r="V3701" s="8">
        <v>47</v>
      </c>
      <c r="W3701" s="8">
        <v>21</v>
      </c>
      <c r="X3701" s="8">
        <v>44</v>
      </c>
      <c r="Y3701" s="8">
        <v>34</v>
      </c>
      <c r="Z3701" s="8">
        <v>89</v>
      </c>
      <c r="AA3701" s="8">
        <v>529</v>
      </c>
      <c r="AB3701" s="8">
        <v>124</v>
      </c>
      <c r="AC3701" s="8">
        <v>15</v>
      </c>
      <c r="AD3701" s="8">
        <v>44</v>
      </c>
      <c r="AE3701" s="8">
        <v>51</v>
      </c>
      <c r="AF3701" s="8">
        <v>17</v>
      </c>
      <c r="AG3701" s="8">
        <v>35</v>
      </c>
      <c r="AH3701" s="8">
        <v>55</v>
      </c>
      <c r="AI3701" s="8">
        <v>32</v>
      </c>
      <c r="AJ3701" s="8">
        <v>41</v>
      </c>
      <c r="AK3701" s="8">
        <v>30</v>
      </c>
      <c r="AL3701" s="8">
        <v>93</v>
      </c>
      <c r="AM3701" s="8">
        <v>23</v>
      </c>
      <c r="AN3701" s="8">
        <v>247</v>
      </c>
      <c r="AO3701" s="8">
        <v>47</v>
      </c>
      <c r="AP3701" s="8">
        <v>51</v>
      </c>
      <c r="AQ3701" s="8">
        <v>27</v>
      </c>
      <c r="AR3701" s="8">
        <v>22</v>
      </c>
      <c r="AS3701" s="8">
        <v>14</v>
      </c>
      <c r="AT3701" s="8">
        <v>130</v>
      </c>
      <c r="AU3701" s="8">
        <v>60</v>
      </c>
      <c r="AV3701" s="8">
        <v>32</v>
      </c>
      <c r="AW3701" s="8">
        <v>50</v>
      </c>
      <c r="AX3701" s="8">
        <v>27</v>
      </c>
      <c r="AY3701" s="8">
        <v>17</v>
      </c>
      <c r="AZ3701" s="8">
        <v>176</v>
      </c>
      <c r="BA3701" s="8">
        <v>6</v>
      </c>
      <c r="BB3701" s="8">
        <v>18</v>
      </c>
      <c r="BC3701" s="8">
        <v>20</v>
      </c>
      <c r="BD3701" s="8">
        <v>21</v>
      </c>
      <c r="BE3701" s="8">
        <v>58</v>
      </c>
      <c r="BF3701" s="8">
        <v>23</v>
      </c>
      <c r="BG3701" s="8">
        <v>37</v>
      </c>
      <c r="BH3701" s="8">
        <v>44</v>
      </c>
      <c r="BI3701" s="8">
        <v>17</v>
      </c>
      <c r="BJ3701" s="8">
        <v>38</v>
      </c>
      <c r="BK3701" s="8">
        <v>25</v>
      </c>
      <c r="BL3701" s="8">
        <v>56</v>
      </c>
      <c r="BM3701" s="8">
        <v>12</v>
      </c>
      <c r="BN3701" s="8">
        <v>30</v>
      </c>
      <c r="BO3701" s="8">
        <v>219</v>
      </c>
      <c r="BP3701" s="8">
        <v>35</v>
      </c>
      <c r="BQ3701" s="8">
        <v>111</v>
      </c>
      <c r="BR3701" s="8">
        <v>25</v>
      </c>
      <c r="BS3701" s="8">
        <v>54</v>
      </c>
      <c r="BT3701" s="8">
        <v>50</v>
      </c>
      <c r="BU3701" s="8">
        <v>28</v>
      </c>
      <c r="BV3701" s="8">
        <v>40</v>
      </c>
      <c r="BW3701" s="8">
        <v>66</v>
      </c>
      <c r="BX3701" s="8">
        <v>21</v>
      </c>
      <c r="BY3701" s="8">
        <v>38</v>
      </c>
      <c r="BZ3701" s="8">
        <v>67</v>
      </c>
      <c r="CA3701" s="8">
        <v>28</v>
      </c>
      <c r="CB3701" s="8">
        <v>19</v>
      </c>
      <c r="CC3701" s="8">
        <v>231</v>
      </c>
      <c r="CD3701" s="8">
        <v>102</v>
      </c>
      <c r="CE3701" s="8">
        <v>16</v>
      </c>
      <c r="CF3701" s="8">
        <v>22</v>
      </c>
      <c r="CG3701" s="8">
        <v>18</v>
      </c>
      <c r="CH3701" s="8">
        <v>42</v>
      </c>
      <c r="CI3701" s="8">
        <v>41</v>
      </c>
      <c r="CJ3701" s="8">
        <v>39</v>
      </c>
      <c r="CK3701" s="8">
        <v>33</v>
      </c>
      <c r="CL3701" s="8">
        <v>143</v>
      </c>
      <c r="CM3701" s="8">
        <v>23</v>
      </c>
      <c r="CN3701" s="8">
        <v>19</v>
      </c>
      <c r="CO3701" s="8">
        <v>48</v>
      </c>
      <c r="CP3701" s="8">
        <v>93</v>
      </c>
      <c r="CQ3701" s="8">
        <v>574</v>
      </c>
      <c r="CR3701" s="8">
        <v>20</v>
      </c>
      <c r="CS3701" s="8">
        <v>196</v>
      </c>
      <c r="CT3701" s="8">
        <v>47</v>
      </c>
      <c r="CU3701" s="8">
        <v>58</v>
      </c>
      <c r="CV3701" s="8">
        <v>21</v>
      </c>
      <c r="CW3701" s="8">
        <v>16</v>
      </c>
      <c r="CX3701" s="8">
        <v>35</v>
      </c>
      <c r="CY3701" s="8">
        <v>33</v>
      </c>
      <c r="CZ3701" s="8">
        <v>102</v>
      </c>
      <c r="DA3701" s="8">
        <v>41</v>
      </c>
      <c r="DB3701" s="8">
        <v>11</v>
      </c>
      <c r="DC3701" s="8">
        <v>168</v>
      </c>
      <c r="DD3701" s="8">
        <v>46</v>
      </c>
      <c r="DE3701" s="8">
        <v>31</v>
      </c>
      <c r="DF3701" s="8">
        <v>38</v>
      </c>
      <c r="DG3701" s="8">
        <v>27</v>
      </c>
      <c r="DH3701" s="8">
        <v>56</v>
      </c>
      <c r="DI3701" s="8">
        <v>33</v>
      </c>
      <c r="DJ3701" s="8">
        <v>33</v>
      </c>
      <c r="DK3701" s="8">
        <v>16</v>
      </c>
      <c r="DL3701" s="8">
        <v>36</v>
      </c>
      <c r="DM3701" s="8">
        <v>29</v>
      </c>
      <c r="DN3701" s="8">
        <v>73</v>
      </c>
      <c r="DO3701" s="8">
        <v>35</v>
      </c>
      <c r="DP3701" s="8">
        <v>36</v>
      </c>
      <c r="DQ3701" s="8">
        <v>127</v>
      </c>
      <c r="DR3701" s="8">
        <v>20</v>
      </c>
      <c r="DS3701" s="8">
        <v>44</v>
      </c>
      <c r="DT3701" s="8">
        <v>57</v>
      </c>
      <c r="DU3701" s="8">
        <v>29</v>
      </c>
      <c r="DV3701" s="8">
        <v>76</v>
      </c>
      <c r="DW3701" s="8">
        <v>21</v>
      </c>
      <c r="DX3701" s="8">
        <v>52</v>
      </c>
      <c r="DY3701" s="8">
        <v>93</v>
      </c>
      <c r="DZ3701" s="8">
        <v>73</v>
      </c>
      <c r="EA3701" s="8">
        <v>71</v>
      </c>
      <c r="EB3701" s="8">
        <v>25</v>
      </c>
      <c r="EC3701" s="8">
        <v>23</v>
      </c>
      <c r="ED3701" s="8">
        <v>17</v>
      </c>
      <c r="EE3701" s="8">
        <v>84</v>
      </c>
      <c r="EF3701" s="8">
        <v>41</v>
      </c>
      <c r="EG3701" s="8">
        <v>160</v>
      </c>
      <c r="EH3701" s="8">
        <v>23</v>
      </c>
      <c r="EI3701" s="8">
        <v>20</v>
      </c>
      <c r="EJ3701" s="8">
        <v>46</v>
      </c>
      <c r="EK3701" s="8">
        <v>41</v>
      </c>
      <c r="EL3701" s="8">
        <v>1400</v>
      </c>
      <c r="EM3701" s="8">
        <v>982</v>
      </c>
      <c r="EN3701" s="8">
        <v>728</v>
      </c>
    </row>
    <row r="3702" spans="1:144" x14ac:dyDescent="0.3">
      <c r="A3702" s="8">
        <v>99700.997010000006</v>
      </c>
      <c r="B3702" s="8">
        <v>175</v>
      </c>
      <c r="C3702" s="8">
        <v>26</v>
      </c>
      <c r="D3702" s="8">
        <v>45</v>
      </c>
      <c r="E3702" s="8">
        <v>19</v>
      </c>
      <c r="F3702" s="8">
        <v>22</v>
      </c>
      <c r="G3702" s="8">
        <v>25</v>
      </c>
      <c r="H3702" s="8">
        <v>22</v>
      </c>
      <c r="I3702" s="8">
        <v>19</v>
      </c>
      <c r="J3702" s="8">
        <v>34</v>
      </c>
      <c r="K3702" s="8">
        <v>50</v>
      </c>
      <c r="L3702" s="8">
        <v>39</v>
      </c>
      <c r="M3702" s="8">
        <v>49</v>
      </c>
      <c r="N3702" s="8">
        <v>299</v>
      </c>
      <c r="O3702" s="8">
        <v>170</v>
      </c>
      <c r="P3702" s="8">
        <v>39</v>
      </c>
      <c r="Q3702" s="8">
        <v>31</v>
      </c>
      <c r="R3702" s="8">
        <v>53</v>
      </c>
      <c r="S3702" s="8">
        <v>33</v>
      </c>
      <c r="T3702" s="8">
        <v>92</v>
      </c>
      <c r="U3702" s="8">
        <v>33</v>
      </c>
      <c r="V3702" s="8">
        <v>46</v>
      </c>
      <c r="W3702" s="8">
        <v>23</v>
      </c>
      <c r="X3702" s="8">
        <v>41</v>
      </c>
      <c r="Y3702" s="8">
        <v>41</v>
      </c>
      <c r="Z3702" s="8">
        <v>82</v>
      </c>
      <c r="AA3702" s="8">
        <v>516</v>
      </c>
      <c r="AB3702" s="8">
        <v>130</v>
      </c>
      <c r="AC3702" s="8">
        <v>13</v>
      </c>
      <c r="AD3702" s="8">
        <v>46</v>
      </c>
      <c r="AE3702" s="8">
        <v>64</v>
      </c>
      <c r="AF3702" s="8">
        <v>26</v>
      </c>
      <c r="AG3702" s="8">
        <v>35</v>
      </c>
      <c r="AH3702" s="8">
        <v>57</v>
      </c>
      <c r="AI3702" s="8">
        <v>35</v>
      </c>
      <c r="AJ3702" s="8">
        <v>58</v>
      </c>
      <c r="AK3702" s="8">
        <v>41</v>
      </c>
      <c r="AL3702" s="8">
        <v>84</v>
      </c>
      <c r="AM3702" s="8">
        <v>23</v>
      </c>
      <c r="AN3702" s="8">
        <v>223</v>
      </c>
      <c r="AO3702" s="8">
        <v>33</v>
      </c>
      <c r="AP3702" s="8">
        <v>56</v>
      </c>
      <c r="AQ3702" s="8">
        <v>28</v>
      </c>
      <c r="AR3702" s="8">
        <v>21</v>
      </c>
      <c r="AS3702" s="8">
        <v>10</v>
      </c>
      <c r="AT3702" s="8">
        <v>138</v>
      </c>
      <c r="AU3702" s="8">
        <v>62</v>
      </c>
      <c r="AV3702" s="8">
        <v>29</v>
      </c>
      <c r="AW3702" s="8">
        <v>51</v>
      </c>
      <c r="AX3702" s="8">
        <v>26</v>
      </c>
      <c r="AY3702" s="8">
        <v>23</v>
      </c>
      <c r="AZ3702" s="8">
        <v>172</v>
      </c>
      <c r="BA3702" s="8">
        <v>12</v>
      </c>
      <c r="BB3702" s="8">
        <v>23</v>
      </c>
      <c r="BC3702" s="8">
        <v>17</v>
      </c>
      <c r="BD3702" s="8">
        <v>23</v>
      </c>
      <c r="BE3702" s="8">
        <v>61</v>
      </c>
      <c r="BF3702" s="8">
        <v>21</v>
      </c>
      <c r="BG3702" s="8">
        <v>47</v>
      </c>
      <c r="BH3702" s="8">
        <v>39</v>
      </c>
      <c r="BI3702" s="8">
        <v>17</v>
      </c>
      <c r="BJ3702" s="8">
        <v>36</v>
      </c>
      <c r="BK3702" s="8">
        <v>25</v>
      </c>
      <c r="BL3702" s="8">
        <v>71</v>
      </c>
      <c r="BM3702" s="8">
        <v>21</v>
      </c>
      <c r="BN3702" s="8">
        <v>38</v>
      </c>
      <c r="BO3702" s="8">
        <v>215</v>
      </c>
      <c r="BP3702" s="8">
        <v>25</v>
      </c>
      <c r="BQ3702" s="8">
        <v>107</v>
      </c>
      <c r="BR3702" s="8">
        <v>18</v>
      </c>
      <c r="BS3702" s="8">
        <v>56</v>
      </c>
      <c r="BT3702" s="8">
        <v>57</v>
      </c>
      <c r="BU3702" s="8">
        <v>45</v>
      </c>
      <c r="BV3702" s="8">
        <v>41</v>
      </c>
      <c r="BW3702" s="8">
        <v>52</v>
      </c>
      <c r="BX3702" s="8">
        <v>25</v>
      </c>
      <c r="BY3702" s="8">
        <v>45</v>
      </c>
      <c r="BZ3702" s="8">
        <v>72</v>
      </c>
      <c r="CA3702" s="8">
        <v>30</v>
      </c>
      <c r="CB3702" s="8">
        <v>20</v>
      </c>
      <c r="CC3702" s="8">
        <v>239</v>
      </c>
      <c r="CD3702" s="8">
        <v>86</v>
      </c>
      <c r="CE3702" s="8">
        <v>21</v>
      </c>
      <c r="CF3702" s="8">
        <v>25</v>
      </c>
      <c r="CG3702" s="8">
        <v>15</v>
      </c>
      <c r="CH3702" s="8">
        <v>43</v>
      </c>
      <c r="CI3702" s="8">
        <v>37</v>
      </c>
      <c r="CJ3702" s="8">
        <v>45</v>
      </c>
      <c r="CK3702" s="8">
        <v>35</v>
      </c>
      <c r="CL3702" s="8">
        <v>132</v>
      </c>
      <c r="CM3702" s="8">
        <v>25</v>
      </c>
      <c r="CN3702" s="8">
        <v>25</v>
      </c>
      <c r="CO3702" s="8">
        <v>54</v>
      </c>
      <c r="CP3702" s="8">
        <v>111</v>
      </c>
      <c r="CQ3702" s="8">
        <v>561</v>
      </c>
      <c r="CR3702" s="8">
        <v>19</v>
      </c>
      <c r="CS3702" s="8">
        <v>193</v>
      </c>
      <c r="CT3702" s="8">
        <v>62</v>
      </c>
      <c r="CU3702" s="8">
        <v>78</v>
      </c>
      <c r="CV3702" s="8">
        <v>27</v>
      </c>
      <c r="CW3702" s="8">
        <v>15</v>
      </c>
      <c r="CX3702" s="8">
        <v>37</v>
      </c>
      <c r="CY3702" s="8">
        <v>18</v>
      </c>
      <c r="CZ3702" s="8">
        <v>97</v>
      </c>
      <c r="DA3702" s="8">
        <v>49</v>
      </c>
      <c r="DB3702" s="8">
        <v>10</v>
      </c>
      <c r="DC3702" s="8">
        <v>176</v>
      </c>
      <c r="DD3702" s="8">
        <v>28</v>
      </c>
      <c r="DE3702" s="8">
        <v>28</v>
      </c>
      <c r="DF3702" s="8">
        <v>41</v>
      </c>
      <c r="DG3702" s="8">
        <v>27</v>
      </c>
      <c r="DH3702" s="8">
        <v>63</v>
      </c>
      <c r="DI3702" s="8">
        <v>30</v>
      </c>
      <c r="DJ3702" s="8">
        <v>23</v>
      </c>
      <c r="DK3702" s="8">
        <v>26</v>
      </c>
      <c r="DL3702" s="8">
        <v>32</v>
      </c>
      <c r="DM3702" s="8">
        <v>16</v>
      </c>
      <c r="DN3702" s="8">
        <v>64</v>
      </c>
      <c r="DO3702" s="8">
        <v>27</v>
      </c>
      <c r="DP3702" s="8">
        <v>32</v>
      </c>
      <c r="DQ3702" s="8">
        <v>127</v>
      </c>
      <c r="DR3702" s="8">
        <v>25</v>
      </c>
      <c r="DS3702" s="8">
        <v>39</v>
      </c>
      <c r="DT3702" s="8">
        <v>63</v>
      </c>
      <c r="DU3702" s="8">
        <v>24</v>
      </c>
      <c r="DV3702" s="8">
        <v>83</v>
      </c>
      <c r="DW3702" s="8">
        <v>24</v>
      </c>
      <c r="DX3702" s="8">
        <v>70</v>
      </c>
      <c r="DY3702" s="8">
        <v>72</v>
      </c>
      <c r="DZ3702" s="8">
        <v>67</v>
      </c>
      <c r="EA3702" s="8">
        <v>46</v>
      </c>
      <c r="EB3702" s="8">
        <v>29</v>
      </c>
      <c r="EC3702" s="8">
        <v>24</v>
      </c>
      <c r="ED3702" s="8">
        <v>24</v>
      </c>
      <c r="EE3702" s="8">
        <v>73</v>
      </c>
      <c r="EF3702" s="8">
        <v>39</v>
      </c>
      <c r="EG3702" s="8">
        <v>173</v>
      </c>
      <c r="EH3702" s="8">
        <v>25</v>
      </c>
      <c r="EI3702" s="8">
        <v>23</v>
      </c>
      <c r="EJ3702" s="8">
        <v>45</v>
      </c>
      <c r="EK3702" s="8">
        <v>45</v>
      </c>
      <c r="EL3702" s="8">
        <v>1422</v>
      </c>
      <c r="EM3702" s="8">
        <v>1043</v>
      </c>
      <c r="EN3702" s="8">
        <v>784</v>
      </c>
    </row>
    <row r="3703" spans="1:144" x14ac:dyDescent="0.3">
      <c r="A3703" s="8">
        <v>99750.997510000001</v>
      </c>
      <c r="B3703" s="8">
        <v>153</v>
      </c>
      <c r="C3703" s="8">
        <v>22</v>
      </c>
      <c r="D3703" s="8">
        <v>53</v>
      </c>
      <c r="E3703" s="8">
        <v>39</v>
      </c>
      <c r="F3703" s="8">
        <v>29</v>
      </c>
      <c r="G3703" s="8">
        <v>34</v>
      </c>
      <c r="H3703" s="8">
        <v>19</v>
      </c>
      <c r="I3703" s="8">
        <v>24</v>
      </c>
      <c r="J3703" s="8">
        <v>25</v>
      </c>
      <c r="K3703" s="8">
        <v>47</v>
      </c>
      <c r="L3703" s="8">
        <v>62</v>
      </c>
      <c r="M3703" s="8">
        <v>44</v>
      </c>
      <c r="N3703" s="8">
        <v>290</v>
      </c>
      <c r="O3703" s="8">
        <v>174</v>
      </c>
      <c r="P3703" s="8">
        <v>43</v>
      </c>
      <c r="Q3703" s="8">
        <v>31</v>
      </c>
      <c r="R3703" s="8">
        <v>48</v>
      </c>
      <c r="S3703" s="8">
        <v>32</v>
      </c>
      <c r="T3703" s="8">
        <v>100</v>
      </c>
      <c r="U3703" s="8">
        <v>38</v>
      </c>
      <c r="V3703" s="8">
        <v>53</v>
      </c>
      <c r="W3703" s="8">
        <v>25</v>
      </c>
      <c r="X3703" s="8">
        <v>41</v>
      </c>
      <c r="Y3703" s="8">
        <v>45</v>
      </c>
      <c r="Z3703" s="8">
        <v>81</v>
      </c>
      <c r="AA3703" s="8">
        <v>497</v>
      </c>
      <c r="AB3703" s="8">
        <v>137</v>
      </c>
      <c r="AC3703" s="8">
        <v>14</v>
      </c>
      <c r="AD3703" s="8">
        <v>35</v>
      </c>
      <c r="AE3703" s="8">
        <v>66</v>
      </c>
      <c r="AF3703" s="8">
        <v>17</v>
      </c>
      <c r="AG3703" s="8">
        <v>30</v>
      </c>
      <c r="AH3703" s="8">
        <v>51</v>
      </c>
      <c r="AI3703" s="8">
        <v>20</v>
      </c>
      <c r="AJ3703" s="8">
        <v>57</v>
      </c>
      <c r="AK3703" s="8">
        <v>33</v>
      </c>
      <c r="AL3703" s="8">
        <v>87</v>
      </c>
      <c r="AM3703" s="8">
        <v>30</v>
      </c>
      <c r="AN3703" s="8">
        <v>220</v>
      </c>
      <c r="AO3703" s="8">
        <v>40</v>
      </c>
      <c r="AP3703" s="8">
        <v>47</v>
      </c>
      <c r="AQ3703" s="8">
        <v>34</v>
      </c>
      <c r="AR3703" s="8">
        <v>15</v>
      </c>
      <c r="AS3703" s="8">
        <v>12</v>
      </c>
      <c r="AT3703" s="8">
        <v>145</v>
      </c>
      <c r="AU3703" s="8">
        <v>78</v>
      </c>
      <c r="AV3703" s="8">
        <v>28</v>
      </c>
      <c r="AW3703" s="8">
        <v>51</v>
      </c>
      <c r="AX3703" s="8">
        <v>19</v>
      </c>
      <c r="AY3703" s="8">
        <v>20</v>
      </c>
      <c r="AZ3703" s="8">
        <v>162</v>
      </c>
      <c r="BA3703" s="8">
        <v>11</v>
      </c>
      <c r="BB3703" s="8">
        <v>18</v>
      </c>
      <c r="BC3703" s="8">
        <v>24</v>
      </c>
      <c r="BD3703" s="8">
        <v>22</v>
      </c>
      <c r="BE3703" s="8">
        <v>60</v>
      </c>
      <c r="BF3703" s="8">
        <v>20</v>
      </c>
      <c r="BG3703" s="8">
        <v>43</v>
      </c>
      <c r="BH3703" s="8">
        <v>46</v>
      </c>
      <c r="BI3703" s="8">
        <v>19</v>
      </c>
      <c r="BJ3703" s="8">
        <v>20</v>
      </c>
      <c r="BK3703" s="8">
        <v>22</v>
      </c>
      <c r="BL3703" s="8">
        <v>63</v>
      </c>
      <c r="BM3703" s="8">
        <v>23</v>
      </c>
      <c r="BN3703" s="8">
        <v>34</v>
      </c>
      <c r="BO3703" s="8">
        <v>233</v>
      </c>
      <c r="BP3703" s="8">
        <v>23</v>
      </c>
      <c r="BQ3703" s="8">
        <v>99</v>
      </c>
      <c r="BR3703" s="8">
        <v>25</v>
      </c>
      <c r="BS3703" s="8">
        <v>51</v>
      </c>
      <c r="BT3703" s="8">
        <v>67</v>
      </c>
      <c r="BU3703" s="8">
        <v>52</v>
      </c>
      <c r="BV3703" s="8">
        <v>41</v>
      </c>
      <c r="BW3703" s="8">
        <v>44</v>
      </c>
      <c r="BX3703" s="8">
        <v>19</v>
      </c>
      <c r="BY3703" s="8">
        <v>41</v>
      </c>
      <c r="BZ3703" s="8">
        <v>80</v>
      </c>
      <c r="CA3703" s="8">
        <v>30</v>
      </c>
      <c r="CB3703" s="8">
        <v>19</v>
      </c>
      <c r="CC3703" s="8">
        <v>256</v>
      </c>
      <c r="CD3703" s="8">
        <v>88</v>
      </c>
      <c r="CE3703" s="8">
        <v>17</v>
      </c>
      <c r="CF3703" s="8">
        <v>20</v>
      </c>
      <c r="CG3703" s="8">
        <v>15</v>
      </c>
      <c r="CH3703" s="8">
        <v>41</v>
      </c>
      <c r="CI3703" s="8">
        <v>43</v>
      </c>
      <c r="CJ3703" s="8">
        <v>55</v>
      </c>
      <c r="CK3703" s="8">
        <v>43</v>
      </c>
      <c r="CL3703" s="8">
        <v>121</v>
      </c>
      <c r="CM3703" s="8">
        <v>31</v>
      </c>
      <c r="CN3703" s="8">
        <v>20</v>
      </c>
      <c r="CO3703" s="8">
        <v>49</v>
      </c>
      <c r="CP3703" s="8">
        <v>105</v>
      </c>
      <c r="CQ3703" s="8">
        <v>542</v>
      </c>
      <c r="CR3703" s="8">
        <v>38</v>
      </c>
      <c r="CS3703" s="8">
        <v>188</v>
      </c>
      <c r="CT3703" s="8">
        <v>43</v>
      </c>
      <c r="CU3703" s="8">
        <v>79</v>
      </c>
      <c r="CV3703" s="8">
        <v>19</v>
      </c>
      <c r="CW3703" s="8">
        <v>17</v>
      </c>
      <c r="CX3703" s="8">
        <v>23</v>
      </c>
      <c r="CY3703" s="8">
        <v>13</v>
      </c>
      <c r="CZ3703" s="8">
        <v>69</v>
      </c>
      <c r="DA3703" s="8">
        <v>46</v>
      </c>
      <c r="DB3703" s="8">
        <v>15</v>
      </c>
      <c r="DC3703" s="8">
        <v>160</v>
      </c>
      <c r="DD3703" s="8">
        <v>26</v>
      </c>
      <c r="DE3703" s="8">
        <v>27</v>
      </c>
      <c r="DF3703" s="8">
        <v>34</v>
      </c>
      <c r="DG3703" s="8">
        <v>30</v>
      </c>
      <c r="DH3703" s="8">
        <v>48</v>
      </c>
      <c r="DI3703" s="8">
        <v>25</v>
      </c>
      <c r="DJ3703" s="8">
        <v>21</v>
      </c>
      <c r="DK3703" s="8">
        <v>32</v>
      </c>
      <c r="DL3703" s="8">
        <v>25</v>
      </c>
      <c r="DM3703" s="8">
        <v>19</v>
      </c>
      <c r="DN3703" s="8">
        <v>61</v>
      </c>
      <c r="DO3703" s="8">
        <v>20</v>
      </c>
      <c r="DP3703" s="8">
        <v>42</v>
      </c>
      <c r="DQ3703" s="8">
        <v>128</v>
      </c>
      <c r="DR3703" s="8">
        <v>37</v>
      </c>
      <c r="DS3703" s="8">
        <v>31</v>
      </c>
      <c r="DT3703" s="8">
        <v>67</v>
      </c>
      <c r="DU3703" s="8">
        <v>25</v>
      </c>
      <c r="DV3703" s="8">
        <v>96</v>
      </c>
      <c r="DW3703" s="8">
        <v>25</v>
      </c>
      <c r="DX3703" s="8">
        <v>62</v>
      </c>
      <c r="DY3703" s="8">
        <v>72</v>
      </c>
      <c r="DZ3703" s="8">
        <v>64</v>
      </c>
      <c r="EA3703" s="8">
        <v>45</v>
      </c>
      <c r="EB3703" s="8">
        <v>28</v>
      </c>
      <c r="EC3703" s="8">
        <v>35</v>
      </c>
      <c r="ED3703" s="8">
        <v>24</v>
      </c>
      <c r="EE3703" s="8">
        <v>60</v>
      </c>
      <c r="EF3703" s="8">
        <v>35</v>
      </c>
      <c r="EG3703" s="8">
        <v>173</v>
      </c>
      <c r="EH3703" s="8">
        <v>32</v>
      </c>
      <c r="EI3703" s="8">
        <v>22</v>
      </c>
      <c r="EJ3703" s="8">
        <v>65</v>
      </c>
      <c r="EK3703" s="8">
        <v>32</v>
      </c>
      <c r="EL3703" s="8">
        <v>1406</v>
      </c>
      <c r="EM3703" s="8">
        <v>1024</v>
      </c>
      <c r="EN3703" s="8">
        <v>755</v>
      </c>
    </row>
    <row r="3704" spans="1:144" x14ac:dyDescent="0.3">
      <c r="A3704" s="8">
        <v>99800.998009999996</v>
      </c>
      <c r="B3704" s="8">
        <v>163</v>
      </c>
      <c r="C3704" s="8">
        <v>28</v>
      </c>
      <c r="D3704" s="8">
        <v>53</v>
      </c>
      <c r="E3704" s="8">
        <v>31</v>
      </c>
      <c r="F3704" s="8">
        <v>27</v>
      </c>
      <c r="G3704" s="8">
        <v>35</v>
      </c>
      <c r="H3704" s="8">
        <v>19</v>
      </c>
      <c r="I3704" s="8">
        <v>26</v>
      </c>
      <c r="J3704" s="8">
        <v>36</v>
      </c>
      <c r="K3704" s="8">
        <v>52</v>
      </c>
      <c r="L3704" s="8">
        <v>54</v>
      </c>
      <c r="M3704" s="8">
        <v>53</v>
      </c>
      <c r="N3704" s="8">
        <v>290</v>
      </c>
      <c r="O3704" s="8">
        <v>165</v>
      </c>
      <c r="P3704" s="8">
        <v>34</v>
      </c>
      <c r="Q3704" s="8">
        <v>32</v>
      </c>
      <c r="R3704" s="8">
        <v>48</v>
      </c>
      <c r="S3704" s="8">
        <v>29</v>
      </c>
      <c r="T3704" s="8">
        <v>109</v>
      </c>
      <c r="U3704" s="8">
        <v>44</v>
      </c>
      <c r="V3704" s="8">
        <v>51</v>
      </c>
      <c r="W3704" s="8">
        <v>26</v>
      </c>
      <c r="X3704" s="8">
        <v>24</v>
      </c>
      <c r="Y3704" s="8">
        <v>41</v>
      </c>
      <c r="Z3704" s="8">
        <v>74</v>
      </c>
      <c r="AA3704" s="8">
        <v>509</v>
      </c>
      <c r="AB3704" s="8">
        <v>133</v>
      </c>
      <c r="AC3704" s="8">
        <v>19</v>
      </c>
      <c r="AD3704" s="8">
        <v>36</v>
      </c>
      <c r="AE3704" s="8">
        <v>68</v>
      </c>
      <c r="AF3704" s="8">
        <v>23</v>
      </c>
      <c r="AG3704" s="8">
        <v>37</v>
      </c>
      <c r="AH3704" s="8">
        <v>44</v>
      </c>
      <c r="AI3704" s="8">
        <v>31</v>
      </c>
      <c r="AJ3704" s="8">
        <v>57</v>
      </c>
      <c r="AK3704" s="8">
        <v>38</v>
      </c>
      <c r="AL3704" s="8">
        <v>86</v>
      </c>
      <c r="AM3704" s="8">
        <v>34</v>
      </c>
      <c r="AN3704" s="8">
        <v>213</v>
      </c>
      <c r="AO3704" s="8">
        <v>33</v>
      </c>
      <c r="AP3704" s="8">
        <v>54</v>
      </c>
      <c r="AQ3704" s="8">
        <v>28</v>
      </c>
      <c r="AR3704" s="8">
        <v>19</v>
      </c>
      <c r="AS3704" s="8">
        <v>12</v>
      </c>
      <c r="AT3704" s="8">
        <v>149</v>
      </c>
      <c r="AU3704" s="8">
        <v>79</v>
      </c>
      <c r="AV3704" s="8">
        <v>34</v>
      </c>
      <c r="AW3704" s="8">
        <v>42</v>
      </c>
      <c r="AX3704" s="8">
        <v>17</v>
      </c>
      <c r="AY3704" s="8">
        <v>9</v>
      </c>
      <c r="AZ3704" s="8">
        <v>158</v>
      </c>
      <c r="BA3704" s="8">
        <v>18</v>
      </c>
      <c r="BB3704" s="8">
        <v>21</v>
      </c>
      <c r="BC3704" s="8">
        <v>22</v>
      </c>
      <c r="BD3704" s="8">
        <v>31</v>
      </c>
      <c r="BE3704" s="8">
        <v>66</v>
      </c>
      <c r="BF3704" s="8">
        <v>20</v>
      </c>
      <c r="BG3704" s="8">
        <v>40</v>
      </c>
      <c r="BH3704" s="8">
        <v>57</v>
      </c>
      <c r="BI3704" s="8">
        <v>22</v>
      </c>
      <c r="BJ3704" s="8">
        <v>29</v>
      </c>
      <c r="BK3704" s="8">
        <v>20</v>
      </c>
      <c r="BL3704" s="8">
        <v>56</v>
      </c>
      <c r="BM3704" s="8">
        <v>17</v>
      </c>
      <c r="BN3704" s="8">
        <v>40</v>
      </c>
      <c r="BO3704" s="8">
        <v>201</v>
      </c>
      <c r="BP3704" s="8">
        <v>26</v>
      </c>
      <c r="BQ3704" s="8">
        <v>77</v>
      </c>
      <c r="BR3704" s="8">
        <v>12</v>
      </c>
      <c r="BS3704" s="8">
        <v>50</v>
      </c>
      <c r="BT3704" s="8">
        <v>62</v>
      </c>
      <c r="BU3704" s="8">
        <v>47</v>
      </c>
      <c r="BV3704" s="8">
        <v>32</v>
      </c>
      <c r="BW3704" s="8">
        <v>57</v>
      </c>
      <c r="BX3704" s="8">
        <v>19</v>
      </c>
      <c r="BY3704" s="8">
        <v>47</v>
      </c>
      <c r="BZ3704" s="8">
        <v>80</v>
      </c>
      <c r="CA3704" s="8">
        <v>38</v>
      </c>
      <c r="CB3704" s="8">
        <v>22</v>
      </c>
      <c r="CC3704" s="8">
        <v>252</v>
      </c>
      <c r="CD3704" s="8">
        <v>108</v>
      </c>
      <c r="CE3704" s="8">
        <v>16</v>
      </c>
      <c r="CF3704" s="8">
        <v>31</v>
      </c>
      <c r="CG3704" s="8">
        <v>23</v>
      </c>
      <c r="CH3704" s="8">
        <v>41</v>
      </c>
      <c r="CI3704" s="8">
        <v>49</v>
      </c>
      <c r="CJ3704" s="8">
        <v>54</v>
      </c>
      <c r="CK3704" s="8">
        <v>43</v>
      </c>
      <c r="CL3704" s="8">
        <v>129</v>
      </c>
      <c r="CM3704" s="8">
        <v>26</v>
      </c>
      <c r="CN3704" s="8">
        <v>27</v>
      </c>
      <c r="CO3704" s="8">
        <v>47</v>
      </c>
      <c r="CP3704" s="8">
        <v>115</v>
      </c>
      <c r="CQ3704" s="8">
        <v>523</v>
      </c>
      <c r="CR3704" s="8">
        <v>29</v>
      </c>
      <c r="CS3704" s="8">
        <v>208</v>
      </c>
      <c r="CT3704" s="8">
        <v>49</v>
      </c>
      <c r="CU3704" s="8">
        <v>71</v>
      </c>
      <c r="CV3704" s="8">
        <v>19</v>
      </c>
      <c r="CW3704" s="8">
        <v>28</v>
      </c>
      <c r="CX3704" s="8">
        <v>34</v>
      </c>
      <c r="CY3704" s="8">
        <v>17</v>
      </c>
      <c r="CZ3704" s="8">
        <v>68</v>
      </c>
      <c r="DA3704" s="8">
        <v>32</v>
      </c>
      <c r="DB3704" s="8">
        <v>13</v>
      </c>
      <c r="DC3704" s="8">
        <v>185</v>
      </c>
      <c r="DD3704" s="8">
        <v>36</v>
      </c>
      <c r="DE3704" s="8">
        <v>27</v>
      </c>
      <c r="DF3704" s="8">
        <v>32</v>
      </c>
      <c r="DG3704" s="8">
        <v>32</v>
      </c>
      <c r="DH3704" s="8">
        <v>51</v>
      </c>
      <c r="DI3704" s="8">
        <v>21</v>
      </c>
      <c r="DJ3704" s="8">
        <v>24</v>
      </c>
      <c r="DK3704" s="8">
        <v>23</v>
      </c>
      <c r="DL3704" s="8">
        <v>28</v>
      </c>
      <c r="DM3704" s="8">
        <v>21</v>
      </c>
      <c r="DN3704" s="8">
        <v>68</v>
      </c>
      <c r="DO3704" s="8">
        <v>18</v>
      </c>
      <c r="DP3704" s="8">
        <v>32</v>
      </c>
      <c r="DQ3704" s="8">
        <v>115</v>
      </c>
      <c r="DR3704" s="8">
        <v>34</v>
      </c>
      <c r="DS3704" s="8">
        <v>24</v>
      </c>
      <c r="DT3704" s="8">
        <v>72</v>
      </c>
      <c r="DU3704" s="8">
        <v>34</v>
      </c>
      <c r="DV3704" s="8">
        <v>104</v>
      </c>
      <c r="DW3704" s="8">
        <v>21</v>
      </c>
      <c r="DX3704" s="8">
        <v>52</v>
      </c>
      <c r="DY3704" s="8">
        <v>89</v>
      </c>
      <c r="DZ3704" s="8">
        <v>61</v>
      </c>
      <c r="EA3704" s="8">
        <v>59</v>
      </c>
      <c r="EB3704" s="8">
        <v>29</v>
      </c>
      <c r="EC3704" s="8">
        <v>28</v>
      </c>
      <c r="ED3704" s="8">
        <v>28</v>
      </c>
      <c r="EE3704" s="8">
        <v>54</v>
      </c>
      <c r="EF3704" s="8">
        <v>26</v>
      </c>
      <c r="EG3704" s="8">
        <v>164</v>
      </c>
      <c r="EH3704" s="8">
        <v>23</v>
      </c>
      <c r="EI3704" s="8">
        <v>15</v>
      </c>
      <c r="EJ3704" s="8">
        <v>70</v>
      </c>
      <c r="EK3704" s="8">
        <v>40</v>
      </c>
      <c r="EL3704" s="8">
        <v>1398</v>
      </c>
      <c r="EM3704" s="8">
        <v>1003</v>
      </c>
      <c r="EN3704" s="8">
        <v>741</v>
      </c>
    </row>
    <row r="3705" spans="1:144" x14ac:dyDescent="0.3">
      <c r="A3705" s="8">
        <v>99850.998510000005</v>
      </c>
      <c r="B3705" s="8">
        <v>192</v>
      </c>
      <c r="C3705" s="8">
        <v>25</v>
      </c>
      <c r="D3705" s="8">
        <v>46</v>
      </c>
      <c r="E3705" s="8">
        <v>33</v>
      </c>
      <c r="F3705" s="8">
        <v>32</v>
      </c>
      <c r="G3705" s="8">
        <v>26</v>
      </c>
      <c r="H3705" s="8">
        <v>24</v>
      </c>
      <c r="I3705" s="8">
        <v>30</v>
      </c>
      <c r="J3705" s="8">
        <v>39</v>
      </c>
      <c r="K3705" s="8">
        <v>44</v>
      </c>
      <c r="L3705" s="8">
        <v>50</v>
      </c>
      <c r="M3705" s="8">
        <v>43</v>
      </c>
      <c r="N3705" s="8">
        <v>300</v>
      </c>
      <c r="O3705" s="8">
        <v>167</v>
      </c>
      <c r="P3705" s="8">
        <v>41</v>
      </c>
      <c r="Q3705" s="8">
        <v>20</v>
      </c>
      <c r="R3705" s="8">
        <v>57</v>
      </c>
      <c r="S3705" s="8">
        <v>29</v>
      </c>
      <c r="T3705" s="8">
        <v>100</v>
      </c>
      <c r="U3705" s="8">
        <v>48</v>
      </c>
      <c r="V3705" s="8">
        <v>49</v>
      </c>
      <c r="W3705" s="8">
        <v>31</v>
      </c>
      <c r="X3705" s="8">
        <v>31</v>
      </c>
      <c r="Y3705" s="8">
        <v>41</v>
      </c>
      <c r="Z3705" s="8">
        <v>57</v>
      </c>
      <c r="AA3705" s="8">
        <v>474</v>
      </c>
      <c r="AB3705" s="8">
        <v>120</v>
      </c>
      <c r="AC3705" s="8">
        <v>23</v>
      </c>
      <c r="AD3705" s="8">
        <v>36</v>
      </c>
      <c r="AE3705" s="8">
        <v>66</v>
      </c>
      <c r="AF3705" s="8">
        <v>22</v>
      </c>
      <c r="AG3705" s="8">
        <v>36</v>
      </c>
      <c r="AH3705" s="8">
        <v>63</v>
      </c>
      <c r="AI3705" s="8">
        <v>29</v>
      </c>
      <c r="AJ3705" s="8">
        <v>68</v>
      </c>
      <c r="AK3705" s="8">
        <v>29</v>
      </c>
      <c r="AL3705" s="8">
        <v>88</v>
      </c>
      <c r="AM3705" s="8">
        <v>38</v>
      </c>
      <c r="AN3705" s="8">
        <v>206</v>
      </c>
      <c r="AO3705" s="8">
        <v>37</v>
      </c>
      <c r="AP3705" s="8">
        <v>51</v>
      </c>
      <c r="AQ3705" s="8">
        <v>26</v>
      </c>
      <c r="AR3705" s="8">
        <v>31</v>
      </c>
      <c r="AS3705" s="8">
        <v>17</v>
      </c>
      <c r="AT3705" s="8">
        <v>143</v>
      </c>
      <c r="AU3705" s="8">
        <v>75</v>
      </c>
      <c r="AV3705" s="8">
        <v>44</v>
      </c>
      <c r="AW3705" s="8">
        <v>32</v>
      </c>
      <c r="AX3705" s="8">
        <v>22</v>
      </c>
      <c r="AY3705" s="8">
        <v>9</v>
      </c>
      <c r="AZ3705" s="8">
        <v>160</v>
      </c>
      <c r="BA3705" s="8">
        <v>16</v>
      </c>
      <c r="BB3705" s="8">
        <v>17</v>
      </c>
      <c r="BC3705" s="8">
        <v>16</v>
      </c>
      <c r="BD3705" s="8">
        <v>35</v>
      </c>
      <c r="BE3705" s="8">
        <v>57</v>
      </c>
      <c r="BF3705" s="8">
        <v>19</v>
      </c>
      <c r="BG3705" s="8">
        <v>39</v>
      </c>
      <c r="BH3705" s="8">
        <v>36</v>
      </c>
      <c r="BI3705" s="8">
        <v>17</v>
      </c>
      <c r="BJ3705" s="8">
        <v>28</v>
      </c>
      <c r="BK3705" s="8">
        <v>28</v>
      </c>
      <c r="BL3705" s="8">
        <v>54</v>
      </c>
      <c r="BM3705" s="8">
        <v>14</v>
      </c>
      <c r="BN3705" s="8">
        <v>51</v>
      </c>
      <c r="BO3705" s="8">
        <v>221</v>
      </c>
      <c r="BP3705" s="8">
        <v>31</v>
      </c>
      <c r="BQ3705" s="8">
        <v>71</v>
      </c>
      <c r="BR3705" s="8">
        <v>14</v>
      </c>
      <c r="BS3705" s="8">
        <v>43</v>
      </c>
      <c r="BT3705" s="8">
        <v>49</v>
      </c>
      <c r="BU3705" s="8">
        <v>45</v>
      </c>
      <c r="BV3705" s="8">
        <v>26</v>
      </c>
      <c r="BW3705" s="8">
        <v>50</v>
      </c>
      <c r="BX3705" s="8">
        <v>24</v>
      </c>
      <c r="BY3705" s="8">
        <v>49</v>
      </c>
      <c r="BZ3705" s="8">
        <v>91</v>
      </c>
      <c r="CA3705" s="8">
        <v>40</v>
      </c>
      <c r="CB3705" s="8">
        <v>21</v>
      </c>
      <c r="CC3705" s="8">
        <v>235</v>
      </c>
      <c r="CD3705" s="8">
        <v>98</v>
      </c>
      <c r="CE3705" s="8">
        <v>16</v>
      </c>
      <c r="CF3705" s="8">
        <v>27</v>
      </c>
      <c r="CG3705" s="8">
        <v>21</v>
      </c>
      <c r="CH3705" s="8">
        <v>50</v>
      </c>
      <c r="CI3705" s="8">
        <v>37</v>
      </c>
      <c r="CJ3705" s="8">
        <v>58</v>
      </c>
      <c r="CK3705" s="8">
        <v>45</v>
      </c>
      <c r="CL3705" s="8">
        <v>133</v>
      </c>
      <c r="CM3705" s="8">
        <v>24</v>
      </c>
      <c r="CN3705" s="8">
        <v>19</v>
      </c>
      <c r="CO3705" s="8">
        <v>54</v>
      </c>
      <c r="CP3705" s="8">
        <v>116</v>
      </c>
      <c r="CQ3705" s="8">
        <v>540</v>
      </c>
      <c r="CR3705" s="8">
        <v>19</v>
      </c>
      <c r="CS3705" s="8">
        <v>212</v>
      </c>
      <c r="CT3705" s="8">
        <v>36</v>
      </c>
      <c r="CU3705" s="8">
        <v>59</v>
      </c>
      <c r="CV3705" s="8">
        <v>22</v>
      </c>
      <c r="CW3705" s="8">
        <v>22</v>
      </c>
      <c r="CX3705" s="8">
        <v>40</v>
      </c>
      <c r="CY3705" s="8">
        <v>26</v>
      </c>
      <c r="CZ3705" s="8">
        <v>56</v>
      </c>
      <c r="DA3705" s="8">
        <v>33</v>
      </c>
      <c r="DB3705" s="8">
        <v>23</v>
      </c>
      <c r="DC3705" s="8">
        <v>204</v>
      </c>
      <c r="DD3705" s="8">
        <v>45</v>
      </c>
      <c r="DE3705" s="8">
        <v>29</v>
      </c>
      <c r="DF3705" s="8">
        <v>30</v>
      </c>
      <c r="DG3705" s="8">
        <v>26</v>
      </c>
      <c r="DH3705" s="8">
        <v>44</v>
      </c>
      <c r="DI3705" s="8">
        <v>23</v>
      </c>
      <c r="DJ3705" s="8">
        <v>27</v>
      </c>
      <c r="DK3705" s="8">
        <v>23</v>
      </c>
      <c r="DL3705" s="8">
        <v>36</v>
      </c>
      <c r="DM3705" s="8">
        <v>22</v>
      </c>
      <c r="DN3705" s="8">
        <v>61</v>
      </c>
      <c r="DO3705" s="8">
        <v>22</v>
      </c>
      <c r="DP3705" s="8">
        <v>31</v>
      </c>
      <c r="DQ3705" s="8">
        <v>104</v>
      </c>
      <c r="DR3705" s="8">
        <v>26</v>
      </c>
      <c r="DS3705" s="8">
        <v>23</v>
      </c>
      <c r="DT3705" s="8">
        <v>66</v>
      </c>
      <c r="DU3705" s="8">
        <v>37</v>
      </c>
      <c r="DV3705" s="8">
        <v>86</v>
      </c>
      <c r="DW3705" s="8">
        <v>28</v>
      </c>
      <c r="DX3705" s="8">
        <v>44</v>
      </c>
      <c r="DY3705" s="8">
        <v>51</v>
      </c>
      <c r="DZ3705" s="8">
        <v>82</v>
      </c>
      <c r="EA3705" s="8">
        <v>68</v>
      </c>
      <c r="EB3705" s="8">
        <v>30</v>
      </c>
      <c r="EC3705" s="8">
        <v>30</v>
      </c>
      <c r="ED3705" s="8">
        <v>28</v>
      </c>
      <c r="EE3705" s="8">
        <v>50</v>
      </c>
      <c r="EF3705" s="8">
        <v>27</v>
      </c>
      <c r="EG3705" s="8">
        <v>158</v>
      </c>
      <c r="EH3705" s="8">
        <v>30</v>
      </c>
      <c r="EI3705" s="8">
        <v>14</v>
      </c>
      <c r="EJ3705" s="8">
        <v>64</v>
      </c>
      <c r="EK3705" s="8">
        <v>34</v>
      </c>
      <c r="EL3705" s="8">
        <v>1420</v>
      </c>
      <c r="EM3705" s="8">
        <v>1034</v>
      </c>
      <c r="EN3705" s="8">
        <v>727</v>
      </c>
    </row>
    <row r="3706" spans="1:144" x14ac:dyDescent="0.3">
      <c r="A3706" s="8">
        <v>99900.99901</v>
      </c>
      <c r="B3706" s="8">
        <v>181</v>
      </c>
      <c r="C3706" s="8">
        <v>18</v>
      </c>
      <c r="D3706" s="8">
        <v>40</v>
      </c>
      <c r="E3706" s="8">
        <v>35</v>
      </c>
      <c r="F3706" s="8">
        <v>30</v>
      </c>
      <c r="G3706" s="8">
        <v>25</v>
      </c>
      <c r="H3706" s="8">
        <v>20</v>
      </c>
      <c r="I3706" s="8">
        <v>43</v>
      </c>
      <c r="J3706" s="8">
        <v>27</v>
      </c>
      <c r="K3706" s="8">
        <v>59</v>
      </c>
      <c r="L3706" s="8">
        <v>51</v>
      </c>
      <c r="M3706" s="8">
        <v>46</v>
      </c>
      <c r="N3706" s="8">
        <v>294</v>
      </c>
      <c r="O3706" s="8">
        <v>163</v>
      </c>
      <c r="P3706" s="8">
        <v>51</v>
      </c>
      <c r="Q3706" s="8">
        <v>24</v>
      </c>
      <c r="R3706" s="8">
        <v>74</v>
      </c>
      <c r="S3706" s="8">
        <v>28</v>
      </c>
      <c r="T3706" s="8">
        <v>103</v>
      </c>
      <c r="U3706" s="8">
        <v>31</v>
      </c>
      <c r="V3706" s="8">
        <v>48</v>
      </c>
      <c r="W3706" s="8">
        <v>25</v>
      </c>
      <c r="X3706" s="8">
        <v>28</v>
      </c>
      <c r="Y3706" s="8">
        <v>37</v>
      </c>
      <c r="Z3706" s="8">
        <v>65</v>
      </c>
      <c r="AA3706" s="8">
        <v>476</v>
      </c>
      <c r="AB3706" s="8">
        <v>115</v>
      </c>
      <c r="AC3706" s="8">
        <v>23</v>
      </c>
      <c r="AD3706" s="8">
        <v>28</v>
      </c>
      <c r="AE3706" s="8">
        <v>59</v>
      </c>
      <c r="AF3706" s="8">
        <v>26</v>
      </c>
      <c r="AG3706" s="8">
        <v>37</v>
      </c>
      <c r="AH3706" s="8">
        <v>54</v>
      </c>
      <c r="AI3706" s="8">
        <v>35</v>
      </c>
      <c r="AJ3706" s="8">
        <v>52</v>
      </c>
      <c r="AK3706" s="8">
        <v>33</v>
      </c>
      <c r="AL3706" s="8">
        <v>101</v>
      </c>
      <c r="AM3706" s="8">
        <v>25</v>
      </c>
      <c r="AN3706" s="8">
        <v>217</v>
      </c>
      <c r="AO3706" s="8">
        <v>31</v>
      </c>
      <c r="AP3706" s="8">
        <v>45</v>
      </c>
      <c r="AQ3706" s="8">
        <v>23</v>
      </c>
      <c r="AR3706" s="8">
        <v>22</v>
      </c>
      <c r="AS3706" s="8">
        <v>19</v>
      </c>
      <c r="AT3706" s="8">
        <v>123</v>
      </c>
      <c r="AU3706" s="8">
        <v>64</v>
      </c>
      <c r="AV3706" s="8">
        <v>32</v>
      </c>
      <c r="AW3706" s="8">
        <v>38</v>
      </c>
      <c r="AX3706" s="8">
        <v>16</v>
      </c>
      <c r="AY3706" s="8">
        <v>12</v>
      </c>
      <c r="AZ3706" s="8">
        <v>149</v>
      </c>
      <c r="BA3706" s="8">
        <v>19</v>
      </c>
      <c r="BB3706" s="8">
        <v>20</v>
      </c>
      <c r="BC3706" s="8">
        <v>19</v>
      </c>
      <c r="BD3706" s="8">
        <v>34</v>
      </c>
      <c r="BE3706" s="8">
        <v>61</v>
      </c>
      <c r="BF3706" s="8">
        <v>18</v>
      </c>
      <c r="BG3706" s="8">
        <v>31</v>
      </c>
      <c r="BH3706" s="8">
        <v>41</v>
      </c>
      <c r="BI3706" s="8">
        <v>24</v>
      </c>
      <c r="BJ3706" s="8">
        <v>26</v>
      </c>
      <c r="BK3706" s="8">
        <v>21</v>
      </c>
      <c r="BL3706" s="8">
        <v>62</v>
      </c>
      <c r="BM3706" s="8">
        <v>23</v>
      </c>
      <c r="BN3706" s="8">
        <v>46</v>
      </c>
      <c r="BO3706" s="8">
        <v>239</v>
      </c>
      <c r="BP3706" s="8">
        <v>31</v>
      </c>
      <c r="BQ3706" s="8">
        <v>62</v>
      </c>
      <c r="BR3706" s="8">
        <v>16</v>
      </c>
      <c r="BS3706" s="8">
        <v>41</v>
      </c>
      <c r="BT3706" s="8">
        <v>49</v>
      </c>
      <c r="BU3706" s="8">
        <v>28</v>
      </c>
      <c r="BV3706" s="8">
        <v>26</v>
      </c>
      <c r="BW3706" s="8">
        <v>56</v>
      </c>
      <c r="BX3706" s="8">
        <v>36</v>
      </c>
      <c r="BY3706" s="8">
        <v>38</v>
      </c>
      <c r="BZ3706" s="8">
        <v>101</v>
      </c>
      <c r="CA3706" s="8">
        <v>40</v>
      </c>
      <c r="CB3706" s="8">
        <v>22</v>
      </c>
      <c r="CC3706" s="8">
        <v>242</v>
      </c>
      <c r="CD3706" s="8">
        <v>99</v>
      </c>
      <c r="CE3706" s="8">
        <v>14</v>
      </c>
      <c r="CF3706" s="8">
        <v>25</v>
      </c>
      <c r="CG3706" s="8">
        <v>28</v>
      </c>
      <c r="CH3706" s="8">
        <v>45</v>
      </c>
      <c r="CI3706" s="8">
        <v>30</v>
      </c>
      <c r="CJ3706" s="8">
        <v>52</v>
      </c>
      <c r="CK3706" s="8">
        <v>47</v>
      </c>
      <c r="CL3706" s="8">
        <v>139</v>
      </c>
      <c r="CM3706" s="8">
        <v>23</v>
      </c>
      <c r="CN3706" s="8">
        <v>28</v>
      </c>
      <c r="CO3706" s="8">
        <v>57</v>
      </c>
      <c r="CP3706" s="8">
        <v>109</v>
      </c>
      <c r="CQ3706" s="8">
        <v>573</v>
      </c>
      <c r="CR3706" s="8">
        <v>19</v>
      </c>
      <c r="CS3706" s="8">
        <v>228</v>
      </c>
      <c r="CT3706" s="8">
        <v>50</v>
      </c>
      <c r="CU3706" s="8">
        <v>65</v>
      </c>
      <c r="CV3706" s="8">
        <v>26</v>
      </c>
      <c r="CW3706" s="8">
        <v>25</v>
      </c>
      <c r="CX3706" s="8">
        <v>49</v>
      </c>
      <c r="CY3706" s="8">
        <v>25</v>
      </c>
      <c r="CZ3706" s="8">
        <v>64</v>
      </c>
      <c r="DA3706" s="8">
        <v>26</v>
      </c>
      <c r="DB3706" s="8">
        <v>10</v>
      </c>
      <c r="DC3706" s="8">
        <v>216</v>
      </c>
      <c r="DD3706" s="8">
        <v>29</v>
      </c>
      <c r="DE3706" s="8">
        <v>26</v>
      </c>
      <c r="DF3706" s="8">
        <v>40</v>
      </c>
      <c r="DG3706" s="8">
        <v>21</v>
      </c>
      <c r="DH3706" s="8">
        <v>34</v>
      </c>
      <c r="DI3706" s="8">
        <v>19</v>
      </c>
      <c r="DJ3706" s="8">
        <v>22</v>
      </c>
      <c r="DK3706" s="8">
        <v>51</v>
      </c>
      <c r="DL3706" s="8">
        <v>34</v>
      </c>
      <c r="DM3706" s="8">
        <v>17</v>
      </c>
      <c r="DN3706" s="8">
        <v>63</v>
      </c>
      <c r="DO3706" s="8">
        <v>20</v>
      </c>
      <c r="DP3706" s="8">
        <v>41</v>
      </c>
      <c r="DQ3706" s="8">
        <v>111</v>
      </c>
      <c r="DR3706" s="8">
        <v>33</v>
      </c>
      <c r="DS3706" s="8">
        <v>30</v>
      </c>
      <c r="DT3706" s="8">
        <v>62</v>
      </c>
      <c r="DU3706" s="8">
        <v>27</v>
      </c>
      <c r="DV3706" s="8">
        <v>88</v>
      </c>
      <c r="DW3706" s="8">
        <v>32</v>
      </c>
      <c r="DX3706" s="8">
        <v>37</v>
      </c>
      <c r="DY3706" s="8">
        <v>53</v>
      </c>
      <c r="DZ3706" s="8">
        <v>72</v>
      </c>
      <c r="EA3706" s="8">
        <v>73</v>
      </c>
      <c r="EB3706" s="8">
        <v>28</v>
      </c>
      <c r="EC3706" s="8">
        <v>36</v>
      </c>
      <c r="ED3706" s="8">
        <v>35</v>
      </c>
      <c r="EE3706" s="8">
        <v>59</v>
      </c>
      <c r="EF3706" s="8">
        <v>40</v>
      </c>
      <c r="EG3706" s="8">
        <v>155</v>
      </c>
      <c r="EH3706" s="8">
        <v>19</v>
      </c>
      <c r="EI3706" s="8">
        <v>13</v>
      </c>
      <c r="EJ3706" s="8">
        <v>71</v>
      </c>
      <c r="EK3706" s="8">
        <v>43</v>
      </c>
      <c r="EL3706" s="8">
        <v>1426</v>
      </c>
      <c r="EM3706" s="8">
        <v>982</v>
      </c>
      <c r="EN3706" s="8">
        <v>807</v>
      </c>
    </row>
    <row r="3707" spans="1:144" x14ac:dyDescent="0.3">
      <c r="A3707" s="8">
        <v>99950.999509999994</v>
      </c>
      <c r="B3707" s="8">
        <v>173</v>
      </c>
      <c r="C3707" s="8">
        <v>24</v>
      </c>
      <c r="D3707" s="8">
        <v>49</v>
      </c>
      <c r="E3707" s="8">
        <v>35</v>
      </c>
      <c r="F3707" s="8">
        <v>26</v>
      </c>
      <c r="G3707" s="8">
        <v>32</v>
      </c>
      <c r="H3707" s="8">
        <v>14</v>
      </c>
      <c r="I3707" s="8">
        <v>38</v>
      </c>
      <c r="J3707" s="8">
        <v>24</v>
      </c>
      <c r="K3707" s="8">
        <v>67</v>
      </c>
      <c r="L3707" s="8">
        <v>51</v>
      </c>
      <c r="M3707" s="8">
        <v>43</v>
      </c>
      <c r="N3707" s="8">
        <v>296</v>
      </c>
      <c r="O3707" s="8">
        <v>177</v>
      </c>
      <c r="P3707" s="8">
        <v>40</v>
      </c>
      <c r="Q3707" s="8">
        <v>31</v>
      </c>
      <c r="R3707" s="8">
        <v>63</v>
      </c>
      <c r="S3707" s="8">
        <v>37</v>
      </c>
      <c r="T3707" s="8">
        <v>103</v>
      </c>
      <c r="U3707" s="8">
        <v>23</v>
      </c>
      <c r="V3707" s="8">
        <v>40</v>
      </c>
      <c r="W3707" s="8">
        <v>26</v>
      </c>
      <c r="X3707" s="8">
        <v>29</v>
      </c>
      <c r="Y3707" s="8">
        <v>42</v>
      </c>
      <c r="Z3707" s="8">
        <v>50</v>
      </c>
      <c r="AA3707" s="8">
        <v>492</v>
      </c>
      <c r="AB3707" s="8">
        <v>134</v>
      </c>
      <c r="AC3707" s="8">
        <v>27</v>
      </c>
      <c r="AD3707" s="8">
        <v>34</v>
      </c>
      <c r="AE3707" s="8">
        <v>59</v>
      </c>
      <c r="AF3707" s="8">
        <v>45</v>
      </c>
      <c r="AG3707" s="8">
        <v>39</v>
      </c>
      <c r="AH3707" s="8">
        <v>60</v>
      </c>
      <c r="AI3707" s="8">
        <v>34</v>
      </c>
      <c r="AJ3707" s="8">
        <v>70</v>
      </c>
      <c r="AK3707" s="8">
        <v>25</v>
      </c>
      <c r="AL3707" s="8">
        <v>113</v>
      </c>
      <c r="AM3707" s="8">
        <v>36</v>
      </c>
      <c r="AN3707" s="8">
        <v>210</v>
      </c>
      <c r="AO3707" s="8">
        <v>37</v>
      </c>
      <c r="AP3707" s="8">
        <v>34</v>
      </c>
      <c r="AQ3707" s="8">
        <v>29</v>
      </c>
      <c r="AR3707" s="8">
        <v>20</v>
      </c>
      <c r="AS3707" s="8">
        <v>20</v>
      </c>
      <c r="AT3707" s="8">
        <v>118</v>
      </c>
      <c r="AU3707" s="8">
        <v>60</v>
      </c>
      <c r="AV3707" s="8">
        <v>27</v>
      </c>
      <c r="AW3707" s="8">
        <v>44</v>
      </c>
      <c r="AX3707" s="8">
        <v>21</v>
      </c>
      <c r="AY3707" s="8">
        <v>18</v>
      </c>
      <c r="AZ3707" s="8">
        <v>147</v>
      </c>
      <c r="BA3707" s="8">
        <v>11</v>
      </c>
      <c r="BB3707" s="8">
        <v>19</v>
      </c>
      <c r="BC3707" s="8">
        <v>19</v>
      </c>
      <c r="BD3707" s="8">
        <v>33</v>
      </c>
      <c r="BE3707" s="8">
        <v>57</v>
      </c>
      <c r="BF3707" s="8">
        <v>27</v>
      </c>
      <c r="BG3707" s="8">
        <v>33</v>
      </c>
      <c r="BH3707" s="8">
        <v>40</v>
      </c>
      <c r="BI3707" s="8">
        <v>30</v>
      </c>
      <c r="BJ3707" s="8">
        <v>23</v>
      </c>
      <c r="BK3707" s="8">
        <v>22</v>
      </c>
      <c r="BL3707" s="8">
        <v>66</v>
      </c>
      <c r="BM3707" s="8">
        <v>17</v>
      </c>
      <c r="BN3707" s="8">
        <v>46</v>
      </c>
      <c r="BO3707" s="8">
        <v>240</v>
      </c>
      <c r="BP3707" s="8">
        <v>26</v>
      </c>
      <c r="BQ3707" s="8">
        <v>57</v>
      </c>
      <c r="BR3707" s="8">
        <v>20</v>
      </c>
      <c r="BS3707" s="8">
        <v>44</v>
      </c>
      <c r="BT3707" s="8">
        <v>51</v>
      </c>
      <c r="BU3707" s="8">
        <v>23</v>
      </c>
      <c r="BV3707" s="8">
        <v>29</v>
      </c>
      <c r="BW3707" s="8">
        <v>59</v>
      </c>
      <c r="BX3707" s="8">
        <v>39</v>
      </c>
      <c r="BY3707" s="8">
        <v>36</v>
      </c>
      <c r="BZ3707" s="8">
        <v>112</v>
      </c>
      <c r="CA3707" s="8">
        <v>32</v>
      </c>
      <c r="CB3707" s="8">
        <v>20</v>
      </c>
      <c r="CC3707" s="8">
        <v>242</v>
      </c>
      <c r="CD3707" s="8">
        <v>106</v>
      </c>
      <c r="CE3707" s="8">
        <v>20</v>
      </c>
      <c r="CF3707" s="8">
        <v>28</v>
      </c>
      <c r="CG3707" s="8">
        <v>25</v>
      </c>
      <c r="CH3707" s="8">
        <v>53</v>
      </c>
      <c r="CI3707" s="8">
        <v>34</v>
      </c>
      <c r="CJ3707" s="8">
        <v>41</v>
      </c>
      <c r="CK3707" s="8">
        <v>31</v>
      </c>
      <c r="CL3707" s="8">
        <v>131</v>
      </c>
      <c r="CM3707" s="8">
        <v>21</v>
      </c>
      <c r="CN3707" s="8">
        <v>27</v>
      </c>
      <c r="CO3707" s="8">
        <v>54</v>
      </c>
      <c r="CP3707" s="8">
        <v>110</v>
      </c>
      <c r="CQ3707" s="8">
        <v>583</v>
      </c>
      <c r="CR3707" s="8">
        <v>21</v>
      </c>
      <c r="CS3707" s="8">
        <v>227</v>
      </c>
      <c r="CT3707" s="8">
        <v>60</v>
      </c>
      <c r="CU3707" s="8">
        <v>59</v>
      </c>
      <c r="CV3707" s="8">
        <v>18</v>
      </c>
      <c r="CW3707" s="8">
        <v>36</v>
      </c>
      <c r="CX3707" s="8">
        <v>61</v>
      </c>
      <c r="CY3707" s="8">
        <v>21</v>
      </c>
      <c r="CZ3707" s="8">
        <v>64</v>
      </c>
      <c r="DA3707" s="8">
        <v>33</v>
      </c>
      <c r="DB3707" s="8">
        <v>17</v>
      </c>
      <c r="DC3707" s="8">
        <v>220</v>
      </c>
      <c r="DD3707" s="8">
        <v>27</v>
      </c>
      <c r="DE3707" s="8">
        <v>20</v>
      </c>
      <c r="DF3707" s="8">
        <v>37</v>
      </c>
      <c r="DG3707" s="8">
        <v>20</v>
      </c>
      <c r="DH3707" s="8">
        <v>36</v>
      </c>
      <c r="DI3707" s="8">
        <v>20</v>
      </c>
      <c r="DJ3707" s="8">
        <v>26</v>
      </c>
      <c r="DK3707" s="8">
        <v>30</v>
      </c>
      <c r="DL3707" s="8">
        <v>29</v>
      </c>
      <c r="DM3707" s="8">
        <v>20</v>
      </c>
      <c r="DN3707" s="8">
        <v>65</v>
      </c>
      <c r="DO3707" s="8">
        <v>21</v>
      </c>
      <c r="DP3707" s="8">
        <v>35</v>
      </c>
      <c r="DQ3707" s="8">
        <v>112</v>
      </c>
      <c r="DR3707" s="8">
        <v>34</v>
      </c>
      <c r="DS3707" s="8">
        <v>40</v>
      </c>
      <c r="DT3707" s="8">
        <v>57</v>
      </c>
      <c r="DU3707" s="8">
        <v>30</v>
      </c>
      <c r="DV3707" s="8">
        <v>89</v>
      </c>
      <c r="DW3707" s="8">
        <v>32</v>
      </c>
      <c r="DX3707" s="8">
        <v>48</v>
      </c>
      <c r="DY3707" s="8">
        <v>50</v>
      </c>
      <c r="DZ3707" s="8">
        <v>87</v>
      </c>
      <c r="EA3707" s="8">
        <v>80</v>
      </c>
      <c r="EB3707" s="8">
        <v>25</v>
      </c>
      <c r="EC3707" s="8">
        <v>27</v>
      </c>
      <c r="ED3707" s="8">
        <v>24</v>
      </c>
      <c r="EE3707" s="8">
        <v>47</v>
      </c>
      <c r="EF3707" s="8">
        <v>46</v>
      </c>
      <c r="EG3707" s="8">
        <v>160</v>
      </c>
      <c r="EH3707" s="8">
        <v>22</v>
      </c>
      <c r="EI3707" s="8">
        <v>18</v>
      </c>
      <c r="EJ3707" s="8">
        <v>64</v>
      </c>
      <c r="EK3707" s="8">
        <v>41</v>
      </c>
      <c r="EL3707" s="8">
        <v>1383</v>
      </c>
      <c r="EM3707" s="8">
        <v>933</v>
      </c>
      <c r="EN3707" s="8">
        <v>757</v>
      </c>
    </row>
  </sheetData>
  <mergeCells count="4">
    <mergeCell ref="A3:EN3"/>
    <mergeCell ref="A1:R1"/>
    <mergeCell ref="A2:R2"/>
    <mergeCell ref="A4:R5"/>
  </mergeCells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4FB1B-2185-48FA-B2A1-40A04C5F1AE6}">
  <dimension ref="A1:Q1059"/>
  <sheetViews>
    <sheetView topLeftCell="E1" workbookViewId="0">
      <selection activeCell="W64" sqref="W64"/>
    </sheetView>
  </sheetViews>
  <sheetFormatPr defaultColWidth="8.58203125" defaultRowHeight="14" x14ac:dyDescent="0.3"/>
  <cols>
    <col min="1" max="1" width="8.58203125" style="2"/>
    <col min="2" max="2" width="17.83203125" style="2" customWidth="1"/>
    <col min="3" max="3" width="8.58203125" style="2"/>
    <col min="4" max="4" width="20.33203125" style="2" customWidth="1"/>
    <col min="5" max="5" width="8.58203125" style="2"/>
    <col min="6" max="6" width="21" style="2" customWidth="1"/>
    <col min="7" max="7" width="8.58203125" style="2"/>
    <col min="8" max="8" width="20.33203125" style="2" customWidth="1"/>
    <col min="9" max="9" width="8.58203125" style="2"/>
    <col min="10" max="10" width="18.33203125" style="2" customWidth="1"/>
    <col min="11" max="11" width="8.58203125" style="2"/>
    <col min="12" max="12" width="18.08203125" style="2" customWidth="1"/>
    <col min="13" max="13" width="8.58203125" style="2"/>
    <col min="14" max="14" width="16" style="2" customWidth="1"/>
    <col min="15" max="16384" width="8.58203125" style="2"/>
  </cols>
  <sheetData>
    <row r="1" spans="1:17" x14ac:dyDescent="0.3">
      <c r="A1" s="34" t="s">
        <v>21</v>
      </c>
      <c r="B1" s="34"/>
      <c r="C1" s="34"/>
      <c r="D1" s="34"/>
      <c r="E1" s="34" t="s">
        <v>10</v>
      </c>
      <c r="F1" s="34"/>
      <c r="G1" s="34"/>
      <c r="H1" s="34"/>
      <c r="I1" s="34"/>
      <c r="J1" s="34"/>
      <c r="K1" s="34" t="s">
        <v>11</v>
      </c>
      <c r="L1" s="34"/>
      <c r="M1" s="34"/>
      <c r="N1" s="34"/>
      <c r="O1" s="22"/>
      <c r="P1" s="22"/>
      <c r="Q1" s="22"/>
    </row>
    <row r="2" spans="1:17" s="6" customFormat="1" ht="23.15" customHeight="1" x14ac:dyDescent="0.3">
      <c r="A2" s="32" t="s">
        <v>44</v>
      </c>
      <c r="B2" s="33"/>
      <c r="C2" s="33" t="s">
        <v>46</v>
      </c>
      <c r="D2" s="33"/>
      <c r="E2" s="33" t="s">
        <v>44</v>
      </c>
      <c r="F2" s="33"/>
      <c r="G2" s="33"/>
      <c r="H2" s="33"/>
      <c r="I2" s="33" t="s">
        <v>46</v>
      </c>
      <c r="J2" s="33"/>
      <c r="K2" s="32" t="s">
        <v>44</v>
      </c>
      <c r="L2" s="33"/>
      <c r="M2" s="33" t="s">
        <v>46</v>
      </c>
      <c r="N2" s="33"/>
      <c r="O2" s="7"/>
      <c r="P2" s="7"/>
      <c r="Q2" s="7"/>
    </row>
    <row r="3" spans="1:17" s="6" customFormat="1" ht="49.5" customHeight="1" x14ac:dyDescent="0.3">
      <c r="A3" s="32" t="s">
        <v>22</v>
      </c>
      <c r="B3" s="33"/>
      <c r="C3" s="32" t="s">
        <v>29</v>
      </c>
      <c r="D3" s="33"/>
      <c r="E3" s="32" t="s">
        <v>23</v>
      </c>
      <c r="F3" s="33"/>
      <c r="G3" s="33"/>
      <c r="H3" s="33"/>
      <c r="I3" s="32" t="s">
        <v>56</v>
      </c>
      <c r="J3" s="33"/>
      <c r="K3" s="32" t="s">
        <v>24</v>
      </c>
      <c r="L3" s="33"/>
      <c r="M3" s="32" t="s">
        <v>56</v>
      </c>
      <c r="N3" s="33"/>
      <c r="O3" s="7"/>
      <c r="P3" s="7"/>
      <c r="Q3" s="7"/>
    </row>
    <row r="4" spans="1:17" s="7" customFormat="1" x14ac:dyDescent="0.3">
      <c r="A4" s="10" t="s">
        <v>12</v>
      </c>
      <c r="B4" s="10" t="s">
        <v>26</v>
      </c>
      <c r="C4" s="10" t="s">
        <v>12</v>
      </c>
      <c r="D4" s="10" t="s">
        <v>26</v>
      </c>
      <c r="E4" s="10" t="s">
        <v>12</v>
      </c>
      <c r="F4" s="10" t="s">
        <v>27</v>
      </c>
      <c r="G4" s="10" t="s">
        <v>12</v>
      </c>
      <c r="H4" s="10" t="s">
        <v>28</v>
      </c>
      <c r="I4" s="10" t="s">
        <v>12</v>
      </c>
      <c r="J4" s="10" t="s">
        <v>25</v>
      </c>
      <c r="K4" s="10" t="s">
        <v>12</v>
      </c>
      <c r="L4" s="10" t="s">
        <v>25</v>
      </c>
      <c r="M4" s="10" t="s">
        <v>12</v>
      </c>
      <c r="N4" s="10" t="s">
        <v>25</v>
      </c>
    </row>
    <row r="5" spans="1:17" x14ac:dyDescent="0.3">
      <c r="A5" s="8">
        <v>1</v>
      </c>
      <c r="B5" s="8">
        <v>1773.0051599999999</v>
      </c>
      <c r="C5" s="8">
        <v>1</v>
      </c>
      <c r="D5" s="8">
        <v>2708.5695999999998</v>
      </c>
      <c r="E5" s="8">
        <v>1</v>
      </c>
      <c r="F5" s="8">
        <v>50.482999999999997</v>
      </c>
      <c r="G5" s="8">
        <v>1</v>
      </c>
      <c r="H5" s="8">
        <v>55.747</v>
      </c>
      <c r="I5" s="8">
        <v>1</v>
      </c>
      <c r="J5" s="8">
        <v>159.38562999999999</v>
      </c>
      <c r="K5" s="8">
        <v>1</v>
      </c>
      <c r="L5" s="8">
        <v>2730.9581600000001</v>
      </c>
      <c r="M5" s="8">
        <v>1</v>
      </c>
      <c r="N5" s="8">
        <v>6733.8278600000003</v>
      </c>
      <c r="O5" s="22"/>
      <c r="P5" s="22"/>
      <c r="Q5" s="22"/>
    </row>
    <row r="6" spans="1:17" x14ac:dyDescent="0.3">
      <c r="A6" s="8">
        <v>2</v>
      </c>
      <c r="B6" s="8">
        <v>685.74081999999999</v>
      </c>
      <c r="C6" s="8">
        <v>2</v>
      </c>
      <c r="D6" s="8">
        <v>1640.51422</v>
      </c>
      <c r="E6" s="8">
        <v>3</v>
      </c>
      <c r="F6" s="8">
        <v>40.204000000000001</v>
      </c>
      <c r="G6" s="8">
        <v>3</v>
      </c>
      <c r="H6" s="8">
        <v>46.572000000000003</v>
      </c>
      <c r="I6" s="8">
        <v>2</v>
      </c>
      <c r="J6" s="8">
        <v>134.20165</v>
      </c>
      <c r="K6" s="8">
        <v>2</v>
      </c>
      <c r="L6" s="8">
        <v>2396.9310399999999</v>
      </c>
      <c r="M6" s="8">
        <v>2</v>
      </c>
      <c r="N6" s="8">
        <v>2430.3825999999999</v>
      </c>
      <c r="O6" s="22"/>
      <c r="P6" s="22"/>
      <c r="Q6" s="22"/>
    </row>
    <row r="7" spans="1:17" x14ac:dyDescent="0.3">
      <c r="A7" s="8">
        <v>3</v>
      </c>
      <c r="B7" s="8">
        <v>414.19990999999999</v>
      </c>
      <c r="C7" s="8">
        <v>3</v>
      </c>
      <c r="D7" s="8">
        <v>1063.6285800000001</v>
      </c>
      <c r="E7" s="8">
        <v>4</v>
      </c>
      <c r="F7" s="8">
        <v>34.207999999999998</v>
      </c>
      <c r="G7" s="8">
        <v>4</v>
      </c>
      <c r="H7" s="8">
        <v>36.286999999999999</v>
      </c>
      <c r="I7" s="8">
        <v>3</v>
      </c>
      <c r="J7" s="8">
        <v>113.04884</v>
      </c>
      <c r="K7" s="8">
        <v>3</v>
      </c>
      <c r="L7" s="8">
        <v>1745.99152</v>
      </c>
      <c r="M7" s="8">
        <v>3</v>
      </c>
      <c r="N7" s="8">
        <v>1584.7994100000001</v>
      </c>
      <c r="O7" s="22"/>
      <c r="P7" s="22"/>
      <c r="Q7" s="22"/>
    </row>
    <row r="8" spans="1:17" x14ac:dyDescent="0.3">
      <c r="A8" s="8">
        <v>4</v>
      </c>
      <c r="B8" s="8">
        <v>304.46683999999999</v>
      </c>
      <c r="C8" s="8">
        <v>4</v>
      </c>
      <c r="D8" s="8">
        <v>372.46030999999999</v>
      </c>
      <c r="E8" s="8">
        <v>5</v>
      </c>
      <c r="F8" s="8">
        <v>32.020000000000003</v>
      </c>
      <c r="G8" s="8">
        <v>5</v>
      </c>
      <c r="H8" s="8">
        <v>36.179000000000002</v>
      </c>
      <c r="I8" s="8">
        <v>4</v>
      </c>
      <c r="J8" s="8">
        <v>96.168800000000005</v>
      </c>
      <c r="K8" s="8">
        <v>4</v>
      </c>
      <c r="L8" s="8">
        <v>1536.9888800000001</v>
      </c>
      <c r="M8" s="8">
        <v>4</v>
      </c>
      <c r="N8" s="8">
        <v>1103.45694</v>
      </c>
      <c r="O8" s="22"/>
      <c r="P8" s="22"/>
      <c r="Q8" s="22"/>
    </row>
    <row r="9" spans="1:17" x14ac:dyDescent="0.3">
      <c r="A9" s="8">
        <v>5</v>
      </c>
      <c r="B9" s="8">
        <v>217.94153</v>
      </c>
      <c r="C9" s="8">
        <v>5</v>
      </c>
      <c r="D9" s="8">
        <v>217.80608000000001</v>
      </c>
      <c r="E9" s="8">
        <v>8</v>
      </c>
      <c r="F9" s="8">
        <v>29.866</v>
      </c>
      <c r="G9" s="8">
        <v>6</v>
      </c>
      <c r="H9" s="8">
        <v>33.548999999999999</v>
      </c>
      <c r="I9" s="8">
        <v>5</v>
      </c>
      <c r="J9" s="8">
        <v>68.115639999999999</v>
      </c>
      <c r="K9" s="8">
        <v>5</v>
      </c>
      <c r="L9" s="8">
        <v>1222.9772800000001</v>
      </c>
      <c r="M9" s="8">
        <v>5</v>
      </c>
      <c r="N9" s="8">
        <v>1032.58844</v>
      </c>
      <c r="O9" s="22"/>
      <c r="P9" s="22"/>
      <c r="Q9" s="22"/>
    </row>
    <row r="10" spans="1:17" x14ac:dyDescent="0.3">
      <c r="A10" s="8">
        <v>6</v>
      </c>
      <c r="B10" s="8">
        <v>208.88150999999999</v>
      </c>
      <c r="C10" s="8">
        <v>6</v>
      </c>
      <c r="D10" s="8">
        <v>205.43763000000001</v>
      </c>
      <c r="E10" s="8">
        <v>10</v>
      </c>
      <c r="F10" s="8">
        <v>28.164000000000001</v>
      </c>
      <c r="G10" s="8">
        <v>7</v>
      </c>
      <c r="H10" s="8">
        <v>32.119</v>
      </c>
      <c r="I10" s="8">
        <v>6</v>
      </c>
      <c r="J10" s="8">
        <v>50.079149999999998</v>
      </c>
      <c r="K10" s="8">
        <v>6</v>
      </c>
      <c r="L10" s="8">
        <v>1003.9668799999999</v>
      </c>
      <c r="M10" s="8">
        <v>6</v>
      </c>
      <c r="N10" s="8">
        <v>642.55796999999995</v>
      </c>
      <c r="O10" s="22"/>
      <c r="P10" s="22"/>
      <c r="Q10" s="22"/>
    </row>
    <row r="11" spans="1:17" x14ac:dyDescent="0.3">
      <c r="A11" s="8">
        <v>7</v>
      </c>
      <c r="B11" s="8">
        <v>140.66952000000001</v>
      </c>
      <c r="C11" s="8">
        <v>7</v>
      </c>
      <c r="D11" s="8">
        <v>191.06450000000001</v>
      </c>
      <c r="E11" s="8">
        <v>11</v>
      </c>
      <c r="F11" s="8">
        <v>25.979700000000001</v>
      </c>
      <c r="G11" s="8">
        <v>8</v>
      </c>
      <c r="H11" s="8">
        <v>30.308</v>
      </c>
      <c r="I11" s="8">
        <v>7</v>
      </c>
      <c r="J11" s="8">
        <v>49.78492</v>
      </c>
      <c r="K11" s="8">
        <v>7</v>
      </c>
      <c r="L11" s="8">
        <v>445.99799999999999</v>
      </c>
      <c r="M11" s="8">
        <v>7</v>
      </c>
      <c r="N11" s="8">
        <v>607.77455999999995</v>
      </c>
      <c r="O11" s="22"/>
      <c r="P11" s="22"/>
      <c r="Q11" s="22"/>
    </row>
    <row r="12" spans="1:17" x14ac:dyDescent="0.3">
      <c r="A12" s="8">
        <v>8</v>
      </c>
      <c r="B12" s="8">
        <v>138.81614999999999</v>
      </c>
      <c r="C12" s="8">
        <v>8</v>
      </c>
      <c r="D12" s="8">
        <v>182.56603999999999</v>
      </c>
      <c r="E12" s="8">
        <v>14</v>
      </c>
      <c r="F12" s="8">
        <v>26.1752</v>
      </c>
      <c r="G12" s="8">
        <v>10</v>
      </c>
      <c r="H12" s="8">
        <v>29.956</v>
      </c>
      <c r="I12" s="8">
        <v>8</v>
      </c>
      <c r="J12" s="8">
        <v>48.338920000000002</v>
      </c>
      <c r="K12" s="8">
        <v>8</v>
      </c>
      <c r="L12" s="8">
        <v>412.92887999999999</v>
      </c>
      <c r="M12" s="8">
        <v>8</v>
      </c>
      <c r="N12" s="8">
        <v>426.91314999999997</v>
      </c>
      <c r="O12" s="22"/>
      <c r="P12" s="22"/>
      <c r="Q12" s="22"/>
    </row>
    <row r="13" spans="1:17" x14ac:dyDescent="0.3">
      <c r="A13" s="8">
        <v>9</v>
      </c>
      <c r="B13" s="8">
        <v>137.71459999999999</v>
      </c>
      <c r="C13" s="8">
        <v>9</v>
      </c>
      <c r="D13" s="8">
        <v>159.50709000000001</v>
      </c>
      <c r="E13" s="8">
        <v>17</v>
      </c>
      <c r="F13" s="8">
        <v>22.191600000000001</v>
      </c>
      <c r="G13" s="8">
        <v>12</v>
      </c>
      <c r="H13" s="8">
        <v>28.347000000000001</v>
      </c>
      <c r="I13" s="8">
        <v>9</v>
      </c>
      <c r="J13" s="8">
        <v>46.241990000000001</v>
      </c>
      <c r="K13" s="8">
        <v>9</v>
      </c>
      <c r="L13" s="8">
        <v>393.92863999999997</v>
      </c>
      <c r="M13" s="8">
        <v>9</v>
      </c>
      <c r="N13" s="8">
        <v>421.27395999999999</v>
      </c>
      <c r="O13" s="22"/>
      <c r="P13" s="22"/>
      <c r="Q13" s="22"/>
    </row>
    <row r="14" spans="1:17" x14ac:dyDescent="0.3">
      <c r="A14" s="8">
        <v>10</v>
      </c>
      <c r="B14" s="8">
        <v>135.54078999999999</v>
      </c>
      <c r="C14" s="8">
        <v>10</v>
      </c>
      <c r="D14" s="8">
        <v>141.54352</v>
      </c>
      <c r="E14" s="8">
        <v>19</v>
      </c>
      <c r="F14" s="8">
        <v>22.1935</v>
      </c>
      <c r="G14" s="8">
        <v>14</v>
      </c>
      <c r="H14" s="8">
        <v>26.591799999999999</v>
      </c>
      <c r="I14" s="8">
        <v>10</v>
      </c>
      <c r="J14" s="8">
        <v>44.960769999999997</v>
      </c>
      <c r="K14" s="8">
        <v>10</v>
      </c>
      <c r="L14" s="8">
        <v>354.04264000000001</v>
      </c>
      <c r="M14" s="8">
        <v>10</v>
      </c>
      <c r="N14" s="8">
        <v>300.72305</v>
      </c>
      <c r="O14" s="22"/>
      <c r="P14" s="22"/>
      <c r="Q14" s="22"/>
    </row>
    <row r="15" spans="1:17" x14ac:dyDescent="0.3">
      <c r="A15" s="8">
        <v>11</v>
      </c>
      <c r="B15" s="8">
        <v>134.10964000000001</v>
      </c>
      <c r="C15" s="8">
        <v>11</v>
      </c>
      <c r="D15" s="8">
        <v>133.35213999999999</v>
      </c>
      <c r="E15" s="8">
        <v>20</v>
      </c>
      <c r="F15" s="8">
        <v>21.005700000000001</v>
      </c>
      <c r="G15" s="8">
        <v>16</v>
      </c>
      <c r="H15" s="8">
        <v>25.1632</v>
      </c>
      <c r="I15" s="8">
        <v>11</v>
      </c>
      <c r="J15" s="8">
        <v>41.43862</v>
      </c>
      <c r="K15" s="8">
        <v>11</v>
      </c>
      <c r="L15" s="8">
        <v>352.01208000000003</v>
      </c>
      <c r="M15" s="8">
        <v>11</v>
      </c>
      <c r="N15" s="8">
        <v>214.43896000000001</v>
      </c>
      <c r="O15" s="22"/>
      <c r="P15" s="22"/>
      <c r="Q15" s="22"/>
    </row>
    <row r="16" spans="1:17" x14ac:dyDescent="0.3">
      <c r="A16" s="8">
        <v>12</v>
      </c>
      <c r="B16" s="8">
        <v>132.34270000000001</v>
      </c>
      <c r="C16" s="8">
        <v>12</v>
      </c>
      <c r="D16" s="8">
        <v>131.03882999999999</v>
      </c>
      <c r="E16" s="8">
        <v>23</v>
      </c>
      <c r="F16" s="8">
        <v>19.955300000000001</v>
      </c>
      <c r="G16" s="8">
        <v>17</v>
      </c>
      <c r="H16" s="8">
        <v>24.2318</v>
      </c>
      <c r="I16" s="8">
        <v>12</v>
      </c>
      <c r="J16" s="8">
        <v>41.316369999999999</v>
      </c>
      <c r="K16" s="8">
        <v>12</v>
      </c>
      <c r="L16" s="8">
        <v>298.05720000000002</v>
      </c>
      <c r="M16" s="8">
        <v>12</v>
      </c>
      <c r="N16" s="8">
        <v>196.13986</v>
      </c>
      <c r="O16" s="22"/>
      <c r="P16" s="22"/>
      <c r="Q16" s="22"/>
    </row>
    <row r="17" spans="1:17" x14ac:dyDescent="0.3">
      <c r="A17" s="8">
        <v>13</v>
      </c>
      <c r="B17" s="8">
        <v>131.29252</v>
      </c>
      <c r="C17" s="8">
        <v>13</v>
      </c>
      <c r="D17" s="8">
        <v>105.81811</v>
      </c>
      <c r="E17" s="8">
        <v>25</v>
      </c>
      <c r="F17" s="8">
        <v>20.030899999999999</v>
      </c>
      <c r="G17" s="8">
        <v>19</v>
      </c>
      <c r="H17" s="8">
        <v>24.298500000000001</v>
      </c>
      <c r="I17" s="8">
        <v>13</v>
      </c>
      <c r="J17" s="8">
        <v>39.207979999999999</v>
      </c>
      <c r="K17" s="8">
        <v>13</v>
      </c>
      <c r="L17" s="8">
        <v>292.98079999999999</v>
      </c>
      <c r="M17" s="8">
        <v>13</v>
      </c>
      <c r="N17" s="8">
        <v>162.79611</v>
      </c>
      <c r="O17" s="22"/>
      <c r="P17" s="22"/>
      <c r="Q17" s="22"/>
    </row>
    <row r="18" spans="1:17" x14ac:dyDescent="0.3">
      <c r="A18" s="8">
        <v>14</v>
      </c>
      <c r="B18" s="8">
        <v>126.50566999999999</v>
      </c>
      <c r="C18" s="8">
        <v>14</v>
      </c>
      <c r="D18" s="8">
        <v>76.651380000000003</v>
      </c>
      <c r="E18" s="8">
        <v>26</v>
      </c>
      <c r="F18" s="8">
        <v>18.141400000000001</v>
      </c>
      <c r="G18" s="8">
        <v>21</v>
      </c>
      <c r="H18" s="8">
        <v>23.329599999999999</v>
      </c>
      <c r="I18" s="8">
        <v>14</v>
      </c>
      <c r="J18" s="8">
        <v>38.283650000000002</v>
      </c>
      <c r="K18" s="8">
        <v>14</v>
      </c>
      <c r="L18" s="8">
        <v>185.07104000000001</v>
      </c>
      <c r="M18" s="8">
        <v>14</v>
      </c>
      <c r="N18" s="8">
        <v>155.65958000000001</v>
      </c>
      <c r="O18" s="22"/>
      <c r="P18" s="22"/>
      <c r="Q18" s="22"/>
    </row>
    <row r="19" spans="1:17" x14ac:dyDescent="0.3">
      <c r="A19" s="8">
        <v>15</v>
      </c>
      <c r="B19" s="8">
        <v>118.38591</v>
      </c>
      <c r="C19" s="8">
        <v>15</v>
      </c>
      <c r="D19" s="8">
        <v>75.248869999999997</v>
      </c>
      <c r="E19" s="8">
        <v>29</v>
      </c>
      <c r="F19" s="8">
        <v>16.982900000000001</v>
      </c>
      <c r="G19" s="8">
        <v>22</v>
      </c>
      <c r="H19" s="8">
        <v>22.334</v>
      </c>
      <c r="I19" s="8">
        <v>15</v>
      </c>
      <c r="J19" s="8">
        <v>36.837220000000002</v>
      </c>
      <c r="K19" s="8">
        <v>15</v>
      </c>
      <c r="L19" s="8">
        <v>126.03976</v>
      </c>
      <c r="M19" s="8">
        <v>15</v>
      </c>
      <c r="N19" s="8">
        <v>152.79149000000001</v>
      </c>
      <c r="O19" s="22"/>
      <c r="P19" s="22"/>
      <c r="Q19" s="22"/>
    </row>
    <row r="20" spans="1:17" x14ac:dyDescent="0.3">
      <c r="A20" s="8">
        <v>16</v>
      </c>
      <c r="B20" s="8">
        <v>116.51451</v>
      </c>
      <c r="C20" s="8">
        <v>16</v>
      </c>
      <c r="D20" s="8">
        <v>72.090829999999997</v>
      </c>
      <c r="E20" s="8">
        <v>32</v>
      </c>
      <c r="F20" s="8">
        <v>17.048300000000001</v>
      </c>
      <c r="G20" s="8">
        <v>24</v>
      </c>
      <c r="H20" s="8">
        <v>21.4438</v>
      </c>
      <c r="I20" s="8">
        <v>16</v>
      </c>
      <c r="J20" s="8">
        <v>36.420850000000002</v>
      </c>
      <c r="K20" s="8">
        <v>16</v>
      </c>
      <c r="L20" s="8">
        <v>118.9328</v>
      </c>
      <c r="M20" s="8">
        <v>16</v>
      </c>
      <c r="N20" s="8">
        <v>152.44789</v>
      </c>
      <c r="O20" s="22"/>
      <c r="P20" s="22"/>
      <c r="Q20" s="22"/>
    </row>
    <row r="21" spans="1:17" x14ac:dyDescent="0.3">
      <c r="A21" s="8">
        <v>17</v>
      </c>
      <c r="B21" s="8">
        <v>115.28426</v>
      </c>
      <c r="C21" s="8">
        <v>17</v>
      </c>
      <c r="D21" s="8">
        <v>70.752210000000005</v>
      </c>
      <c r="E21" s="8">
        <v>33</v>
      </c>
      <c r="F21" s="8">
        <v>15.8421</v>
      </c>
      <c r="G21" s="8">
        <v>26</v>
      </c>
      <c r="H21" s="8">
        <v>20.6477</v>
      </c>
      <c r="I21" s="8">
        <v>17</v>
      </c>
      <c r="J21" s="8">
        <v>31.633150000000001</v>
      </c>
      <c r="K21" s="8">
        <v>17</v>
      </c>
      <c r="L21" s="8">
        <v>100.94784</v>
      </c>
      <c r="M21" s="8">
        <v>17</v>
      </c>
      <c r="N21" s="8">
        <v>140.39382000000001</v>
      </c>
      <c r="O21" s="22"/>
      <c r="P21" s="22"/>
      <c r="Q21" s="22"/>
    </row>
    <row r="22" spans="1:17" x14ac:dyDescent="0.3">
      <c r="A22" s="8">
        <v>18</v>
      </c>
      <c r="B22" s="8">
        <v>111.96957</v>
      </c>
      <c r="C22" s="8">
        <v>18</v>
      </c>
      <c r="D22" s="8">
        <v>69.91816</v>
      </c>
      <c r="E22" s="8">
        <v>35</v>
      </c>
      <c r="F22" s="8">
        <v>15.049300000000001</v>
      </c>
      <c r="G22" s="8">
        <v>29</v>
      </c>
      <c r="H22" s="8">
        <v>20.053799999999999</v>
      </c>
      <c r="I22" s="8">
        <v>18</v>
      </c>
      <c r="J22" s="8">
        <v>27.7927</v>
      </c>
      <c r="K22" s="8">
        <v>18</v>
      </c>
      <c r="L22" s="8">
        <v>99.06232</v>
      </c>
      <c r="M22" s="8">
        <v>18</v>
      </c>
      <c r="N22" s="8">
        <v>129.80646999999999</v>
      </c>
      <c r="O22" s="22"/>
      <c r="P22" s="22"/>
      <c r="Q22" s="22"/>
    </row>
    <row r="23" spans="1:17" x14ac:dyDescent="0.3">
      <c r="A23" s="8">
        <v>19</v>
      </c>
      <c r="B23" s="8">
        <v>109.90818</v>
      </c>
      <c r="C23" s="8">
        <v>19</v>
      </c>
      <c r="D23" s="8">
        <v>65.340130000000002</v>
      </c>
      <c r="E23" s="8">
        <v>38</v>
      </c>
      <c r="F23" s="8">
        <v>14.0885</v>
      </c>
      <c r="G23" s="8">
        <v>33</v>
      </c>
      <c r="H23" s="8">
        <v>19.308299999999999</v>
      </c>
      <c r="I23" s="8">
        <v>19</v>
      </c>
      <c r="J23" s="8">
        <v>25.404910000000001</v>
      </c>
      <c r="K23" s="8">
        <v>19</v>
      </c>
      <c r="L23" s="8">
        <v>88.039280000000005</v>
      </c>
      <c r="M23" s="8">
        <v>19</v>
      </c>
      <c r="N23" s="8">
        <v>119.88784</v>
      </c>
      <c r="O23" s="22"/>
      <c r="P23" s="22"/>
      <c r="Q23" s="22"/>
    </row>
    <row r="24" spans="1:17" x14ac:dyDescent="0.3">
      <c r="A24" s="8">
        <v>20</v>
      </c>
      <c r="B24" s="8">
        <v>95.490459999999999</v>
      </c>
      <c r="C24" s="8">
        <v>20</v>
      </c>
      <c r="D24" s="8">
        <v>57.56785</v>
      </c>
      <c r="E24" s="8">
        <v>41</v>
      </c>
      <c r="F24" s="8">
        <v>13.0451</v>
      </c>
      <c r="G24" s="8">
        <v>36</v>
      </c>
      <c r="H24" s="8">
        <v>18.1114</v>
      </c>
      <c r="I24" s="8">
        <v>20</v>
      </c>
      <c r="J24" s="8">
        <v>25.082599999999999</v>
      </c>
      <c r="K24" s="8">
        <v>20</v>
      </c>
      <c r="L24" s="8">
        <v>77.016239999999996</v>
      </c>
      <c r="M24" s="8">
        <v>20</v>
      </c>
      <c r="N24" s="8">
        <v>111.06865999999999</v>
      </c>
      <c r="O24" s="22"/>
      <c r="P24" s="22"/>
      <c r="Q24" s="22"/>
    </row>
    <row r="25" spans="1:17" x14ac:dyDescent="0.3">
      <c r="A25" s="8">
        <v>21</v>
      </c>
      <c r="B25" s="8">
        <v>81.652600000000007</v>
      </c>
      <c r="C25" s="8">
        <v>21</v>
      </c>
      <c r="D25" s="8">
        <v>55.529020000000003</v>
      </c>
      <c r="E25" s="8">
        <v>43</v>
      </c>
      <c r="F25" s="8">
        <v>12.1226</v>
      </c>
      <c r="G25" s="8">
        <v>40</v>
      </c>
      <c r="H25" s="8">
        <v>17.640999999999998</v>
      </c>
      <c r="I25" s="8">
        <v>21</v>
      </c>
      <c r="J25" s="8">
        <v>24.347329999999999</v>
      </c>
      <c r="K25" s="8">
        <v>21</v>
      </c>
      <c r="L25" s="8">
        <v>65.993200000000002</v>
      </c>
      <c r="M25" s="8">
        <v>21</v>
      </c>
      <c r="N25" s="8">
        <v>97.434479999999994</v>
      </c>
      <c r="O25" s="22"/>
      <c r="P25" s="22"/>
      <c r="Q25" s="22"/>
    </row>
    <row r="26" spans="1:17" x14ac:dyDescent="0.3">
      <c r="A26" s="8">
        <v>22</v>
      </c>
      <c r="B26" s="8">
        <v>59.228400000000001</v>
      </c>
      <c r="C26" s="8">
        <v>22</v>
      </c>
      <c r="D26" s="8">
        <v>49.1813</v>
      </c>
      <c r="E26" s="8">
        <v>47</v>
      </c>
      <c r="F26" s="8">
        <v>12.080399999999999</v>
      </c>
      <c r="G26" s="8">
        <v>41</v>
      </c>
      <c r="H26" s="8">
        <v>17.085699999999999</v>
      </c>
      <c r="I26" s="8">
        <v>22</v>
      </c>
      <c r="J26" s="8">
        <v>24.032060000000001</v>
      </c>
      <c r="K26" s="8">
        <v>22</v>
      </c>
      <c r="L26" s="8">
        <v>61.932079999999999</v>
      </c>
      <c r="M26" s="8">
        <v>22</v>
      </c>
      <c r="N26" s="8">
        <v>93.25864</v>
      </c>
      <c r="O26" s="22"/>
      <c r="P26" s="22"/>
      <c r="Q26" s="22"/>
    </row>
    <row r="27" spans="1:17" x14ac:dyDescent="0.3">
      <c r="A27" s="8">
        <v>23</v>
      </c>
      <c r="B27" s="8">
        <v>52.145879999999998</v>
      </c>
      <c r="C27" s="8">
        <v>23</v>
      </c>
      <c r="D27" s="8">
        <v>48.489759999999997</v>
      </c>
      <c r="E27" s="8">
        <v>51</v>
      </c>
      <c r="F27" s="8">
        <v>12.0831</v>
      </c>
      <c r="G27" s="8">
        <v>42</v>
      </c>
      <c r="H27" s="8">
        <v>16.028600000000001</v>
      </c>
      <c r="I27" s="8">
        <v>23</v>
      </c>
      <c r="J27" s="8">
        <v>23.834299999999999</v>
      </c>
      <c r="K27" s="8">
        <v>23</v>
      </c>
      <c r="L27" s="8">
        <v>60.046559999999999</v>
      </c>
      <c r="M27" s="8">
        <v>23</v>
      </c>
      <c r="N27" s="8">
        <v>91.460989999999995</v>
      </c>
      <c r="O27" s="22"/>
      <c r="P27" s="22"/>
      <c r="Q27" s="22"/>
    </row>
    <row r="28" spans="1:17" x14ac:dyDescent="0.3">
      <c r="A28" s="8">
        <v>24</v>
      </c>
      <c r="B28" s="8">
        <v>49.97813</v>
      </c>
      <c r="C28" s="8">
        <v>24</v>
      </c>
      <c r="D28" s="8">
        <v>38.647370000000002</v>
      </c>
      <c r="E28" s="8">
        <v>52</v>
      </c>
      <c r="F28" s="8">
        <v>11.064500000000001</v>
      </c>
      <c r="G28" s="8">
        <v>46</v>
      </c>
      <c r="H28" s="8">
        <v>15.522600000000001</v>
      </c>
      <c r="I28" s="8">
        <v>24</v>
      </c>
      <c r="J28" s="8">
        <v>23.329249999999998</v>
      </c>
      <c r="K28" s="8">
        <v>24</v>
      </c>
      <c r="L28" s="8">
        <v>59.031280000000002</v>
      </c>
      <c r="M28" s="8">
        <v>24</v>
      </c>
      <c r="N28" s="8">
        <v>85.870249999999999</v>
      </c>
      <c r="O28" s="22"/>
      <c r="P28" s="22"/>
      <c r="Q28" s="22"/>
    </row>
    <row r="29" spans="1:17" x14ac:dyDescent="0.3">
      <c r="A29" s="8">
        <v>25</v>
      </c>
      <c r="B29" s="8">
        <v>49.713000000000001</v>
      </c>
      <c r="C29" s="8">
        <v>25</v>
      </c>
      <c r="D29" s="8">
        <v>38.274540000000002</v>
      </c>
      <c r="E29" s="8">
        <v>54</v>
      </c>
      <c r="F29" s="8">
        <v>11.0655</v>
      </c>
      <c r="G29" s="8">
        <v>48</v>
      </c>
      <c r="H29" s="8">
        <v>14.5616</v>
      </c>
      <c r="I29" s="8">
        <v>25</v>
      </c>
      <c r="J29" s="8">
        <v>22.732610000000001</v>
      </c>
      <c r="K29" s="8">
        <v>25</v>
      </c>
      <c r="L29" s="8">
        <v>43.947119999999998</v>
      </c>
      <c r="M29" s="8">
        <v>25</v>
      </c>
      <c r="N29" s="8">
        <v>65.342730000000003</v>
      </c>
      <c r="O29" s="22"/>
      <c r="P29" s="22"/>
      <c r="Q29" s="22"/>
    </row>
    <row r="30" spans="1:17" x14ac:dyDescent="0.3">
      <c r="A30" s="8">
        <v>26</v>
      </c>
      <c r="B30" s="8">
        <v>40.959060000000001</v>
      </c>
      <c r="C30" s="8">
        <v>26</v>
      </c>
      <c r="D30" s="8">
        <v>36.34628</v>
      </c>
      <c r="E30" s="8">
        <v>56</v>
      </c>
      <c r="F30" s="8">
        <v>10.021800000000001</v>
      </c>
      <c r="G30" s="8">
        <v>50</v>
      </c>
      <c r="H30" s="8">
        <v>14.1027</v>
      </c>
      <c r="I30" s="8">
        <v>26</v>
      </c>
      <c r="J30" s="8">
        <v>22.267209999999999</v>
      </c>
      <c r="K30" s="8">
        <v>26</v>
      </c>
      <c r="L30" s="8">
        <v>38.000480000000003</v>
      </c>
      <c r="M30" s="8">
        <v>26</v>
      </c>
      <c r="N30" s="8">
        <v>65.025819999999996</v>
      </c>
      <c r="O30" s="22"/>
      <c r="P30" s="22"/>
      <c r="Q30" s="22"/>
    </row>
    <row r="31" spans="1:17" x14ac:dyDescent="0.3">
      <c r="A31" s="8">
        <v>27</v>
      </c>
      <c r="B31" s="8">
        <v>40.850749999999998</v>
      </c>
      <c r="C31" s="8">
        <v>27</v>
      </c>
      <c r="D31" s="8">
        <v>34.663310000000003</v>
      </c>
      <c r="E31" s="8">
        <v>60</v>
      </c>
      <c r="F31" s="8">
        <v>9.9871999999999996</v>
      </c>
      <c r="G31" s="8">
        <v>53</v>
      </c>
      <c r="H31" s="8">
        <v>13.8568</v>
      </c>
      <c r="I31" s="8">
        <v>27</v>
      </c>
      <c r="J31" s="8">
        <v>21.383839999999999</v>
      </c>
      <c r="K31" s="8">
        <v>27</v>
      </c>
      <c r="L31" s="8">
        <v>36.985199999999999</v>
      </c>
      <c r="M31" s="8">
        <v>27</v>
      </c>
      <c r="N31" s="8">
        <v>56.683590000000002</v>
      </c>
      <c r="O31" s="22"/>
      <c r="P31" s="22"/>
      <c r="Q31" s="22"/>
    </row>
    <row r="32" spans="1:17" x14ac:dyDescent="0.3">
      <c r="A32" s="8">
        <v>28</v>
      </c>
      <c r="B32" s="8">
        <v>39.992629999999998</v>
      </c>
      <c r="C32" s="8">
        <v>28</v>
      </c>
      <c r="D32" s="8">
        <v>34.554130000000001</v>
      </c>
      <c r="E32" s="8">
        <v>63</v>
      </c>
      <c r="F32" s="8">
        <v>9.1126000000000005</v>
      </c>
      <c r="G32" s="8">
        <v>57</v>
      </c>
      <c r="H32" s="8">
        <v>13.4183</v>
      </c>
      <c r="I32" s="8">
        <v>28</v>
      </c>
      <c r="J32" s="8">
        <v>20.7927</v>
      </c>
      <c r="K32" s="8">
        <v>28</v>
      </c>
      <c r="L32" s="8">
        <v>35.969920000000002</v>
      </c>
      <c r="M32" s="8">
        <v>28</v>
      </c>
      <c r="N32" s="8">
        <v>44.660159999999998</v>
      </c>
      <c r="O32" s="22"/>
      <c r="P32" s="22"/>
      <c r="Q32" s="22"/>
    </row>
    <row r="33" spans="1:17" x14ac:dyDescent="0.3">
      <c r="A33" s="8">
        <v>29</v>
      </c>
      <c r="B33" s="8">
        <v>39.570360000000001</v>
      </c>
      <c r="C33" s="8">
        <v>29</v>
      </c>
      <c r="D33" s="8">
        <v>34.037680000000002</v>
      </c>
      <c r="E33" s="8">
        <v>69</v>
      </c>
      <c r="F33" s="8">
        <v>9.1151999999999997</v>
      </c>
      <c r="G33" s="8">
        <v>58</v>
      </c>
      <c r="H33" s="8">
        <v>12.662100000000001</v>
      </c>
      <c r="I33" s="8">
        <v>29</v>
      </c>
      <c r="J33" s="8">
        <v>20.268360000000001</v>
      </c>
      <c r="K33" s="8">
        <v>29</v>
      </c>
      <c r="L33" s="8">
        <v>23.061360000000001</v>
      </c>
      <c r="M33" s="8">
        <v>29</v>
      </c>
      <c r="N33" s="8">
        <v>34.165329999999997</v>
      </c>
      <c r="O33" s="22"/>
      <c r="P33" s="22"/>
      <c r="Q33" s="22"/>
    </row>
    <row r="34" spans="1:17" x14ac:dyDescent="0.3">
      <c r="A34" s="8">
        <v>30</v>
      </c>
      <c r="B34" s="8">
        <v>38.228740000000002</v>
      </c>
      <c r="C34" s="8">
        <v>30</v>
      </c>
      <c r="D34" s="8">
        <v>33.91798</v>
      </c>
      <c r="E34" s="8">
        <v>71</v>
      </c>
      <c r="F34" s="8">
        <v>8.0167999999999999</v>
      </c>
      <c r="G34" s="8">
        <v>59</v>
      </c>
      <c r="H34" s="8">
        <v>12.1288</v>
      </c>
      <c r="I34" s="8">
        <v>30</v>
      </c>
      <c r="J34" s="8">
        <v>19.998360000000002</v>
      </c>
      <c r="K34" s="8">
        <v>30</v>
      </c>
      <c r="L34" s="8">
        <v>21.030799999999999</v>
      </c>
      <c r="M34" s="8">
        <v>30</v>
      </c>
      <c r="N34" s="8">
        <v>34.141240000000003</v>
      </c>
      <c r="O34" s="22"/>
      <c r="P34" s="22"/>
      <c r="Q34" s="22"/>
    </row>
    <row r="35" spans="1:17" x14ac:dyDescent="0.3">
      <c r="A35" s="8">
        <v>31</v>
      </c>
      <c r="B35" s="8">
        <v>37.725070000000002</v>
      </c>
      <c r="C35" s="8">
        <v>31</v>
      </c>
      <c r="D35" s="8">
        <v>28.19811</v>
      </c>
      <c r="E35" s="8">
        <v>76</v>
      </c>
      <c r="F35" s="8">
        <v>7.9894999999999996</v>
      </c>
      <c r="G35" s="8">
        <v>60</v>
      </c>
      <c r="H35" s="8">
        <v>11.6896</v>
      </c>
      <c r="I35" s="8">
        <v>31</v>
      </c>
      <c r="J35" s="8">
        <v>18.5898</v>
      </c>
      <c r="K35" s="8">
        <v>31</v>
      </c>
      <c r="L35" s="8">
        <v>20.015519999999999</v>
      </c>
      <c r="M35" s="8">
        <v>31</v>
      </c>
      <c r="N35" s="8">
        <v>31.208690000000001</v>
      </c>
      <c r="O35" s="22"/>
      <c r="P35" s="22"/>
      <c r="Q35" s="22"/>
    </row>
    <row r="36" spans="1:17" x14ac:dyDescent="0.3">
      <c r="A36" s="8">
        <v>32</v>
      </c>
      <c r="B36" s="8">
        <v>36.639539999999997</v>
      </c>
      <c r="C36" s="8">
        <v>32</v>
      </c>
      <c r="D36" s="8">
        <v>27.233910000000002</v>
      </c>
      <c r="E36" s="8">
        <v>83</v>
      </c>
      <c r="F36" s="8">
        <v>7.9923000000000002</v>
      </c>
      <c r="G36" s="8">
        <v>61</v>
      </c>
      <c r="H36" s="8">
        <v>11.396599999999999</v>
      </c>
      <c r="I36" s="8">
        <v>32</v>
      </c>
      <c r="J36" s="8">
        <v>18.40241</v>
      </c>
      <c r="K36" s="8">
        <v>32</v>
      </c>
      <c r="L36" s="8">
        <v>17.984960000000001</v>
      </c>
      <c r="M36" s="8">
        <v>32</v>
      </c>
      <c r="N36" s="8">
        <v>26.62049</v>
      </c>
      <c r="O36" s="22"/>
      <c r="P36" s="22"/>
      <c r="Q36" s="22"/>
    </row>
    <row r="37" spans="1:17" x14ac:dyDescent="0.3">
      <c r="A37" s="8">
        <v>33</v>
      </c>
      <c r="B37" s="8">
        <v>36.542650000000002</v>
      </c>
      <c r="C37" s="8">
        <v>33</v>
      </c>
      <c r="D37" s="8">
        <v>26.569289999999999</v>
      </c>
      <c r="E37" s="8">
        <v>88</v>
      </c>
      <c r="F37" s="8">
        <v>7.3853</v>
      </c>
      <c r="G37" s="8">
        <v>62</v>
      </c>
      <c r="H37" s="8">
        <v>11.3178</v>
      </c>
      <c r="I37" s="8">
        <v>33</v>
      </c>
      <c r="J37" s="8">
        <v>18.231110000000001</v>
      </c>
      <c r="K37" s="8">
        <v>33</v>
      </c>
      <c r="L37" s="8">
        <v>12.038320000000001</v>
      </c>
      <c r="M37" s="8">
        <v>33</v>
      </c>
      <c r="N37" s="8">
        <v>24.2363</v>
      </c>
      <c r="O37" s="22"/>
      <c r="P37" s="22"/>
      <c r="Q37" s="22"/>
    </row>
    <row r="38" spans="1:17" x14ac:dyDescent="0.3">
      <c r="A38" s="8">
        <v>34</v>
      </c>
      <c r="B38" s="8">
        <v>34.93092</v>
      </c>
      <c r="C38" s="8">
        <v>34</v>
      </c>
      <c r="D38" s="8">
        <v>25.559360000000002</v>
      </c>
      <c r="E38" s="8">
        <v>89</v>
      </c>
      <c r="F38" s="8">
        <v>8.0243000000000002</v>
      </c>
      <c r="G38" s="8">
        <v>62</v>
      </c>
      <c r="H38" s="8">
        <v>11.200799999999999</v>
      </c>
      <c r="I38" s="8">
        <v>34</v>
      </c>
      <c r="J38" s="8">
        <v>16.759329999999999</v>
      </c>
      <c r="K38" s="8">
        <v>34</v>
      </c>
      <c r="L38" s="8">
        <v>11.02304</v>
      </c>
      <c r="M38" s="8">
        <v>34</v>
      </c>
      <c r="N38" s="8">
        <v>20.840019999999999</v>
      </c>
      <c r="O38" s="22"/>
      <c r="P38" s="22"/>
      <c r="Q38" s="22"/>
    </row>
    <row r="39" spans="1:17" x14ac:dyDescent="0.3">
      <c r="A39" s="8">
        <v>35</v>
      </c>
      <c r="B39" s="8">
        <v>34.106720000000003</v>
      </c>
      <c r="C39" s="8">
        <v>35</v>
      </c>
      <c r="D39" s="8">
        <v>25.447199999999999</v>
      </c>
      <c r="E39" s="8">
        <v>90</v>
      </c>
      <c r="F39" s="8">
        <v>6.9706999999999999</v>
      </c>
      <c r="G39" s="8">
        <v>63</v>
      </c>
      <c r="H39" s="8">
        <v>11.0977</v>
      </c>
      <c r="I39" s="8">
        <v>35</v>
      </c>
      <c r="J39" s="8">
        <v>15.98687</v>
      </c>
      <c r="K39" s="8">
        <v>35</v>
      </c>
      <c r="L39" s="8">
        <v>5.9466400000000004</v>
      </c>
      <c r="M39" s="8">
        <v>35</v>
      </c>
      <c r="N39" s="8">
        <v>20.577190000000002</v>
      </c>
      <c r="O39" s="22"/>
      <c r="P39" s="22"/>
      <c r="Q39" s="22"/>
    </row>
    <row r="40" spans="1:17" x14ac:dyDescent="0.3">
      <c r="A40" s="8">
        <v>36</v>
      </c>
      <c r="B40" s="8">
        <v>32.172879999999999</v>
      </c>
      <c r="C40" s="8">
        <v>36</v>
      </c>
      <c r="D40" s="8">
        <v>25.201709999999999</v>
      </c>
      <c r="E40" s="8">
        <v>92</v>
      </c>
      <c r="F40" s="8">
        <v>7.3952</v>
      </c>
      <c r="G40" s="8">
        <v>64</v>
      </c>
      <c r="H40" s="8">
        <v>10.9579</v>
      </c>
      <c r="I40" s="8">
        <v>36</v>
      </c>
      <c r="J40" s="8">
        <v>15.874829999999999</v>
      </c>
      <c r="K40" s="8">
        <v>36</v>
      </c>
      <c r="L40" s="8">
        <v>4.0611199999999998</v>
      </c>
      <c r="M40" s="8">
        <v>36</v>
      </c>
      <c r="N40" s="8">
        <v>10.475250000000001</v>
      </c>
      <c r="O40" s="22"/>
      <c r="P40" s="22"/>
      <c r="Q40" s="22"/>
    </row>
    <row r="41" spans="1:17" x14ac:dyDescent="0.3">
      <c r="A41" s="8">
        <v>37</v>
      </c>
      <c r="B41" s="8">
        <v>30.835429999999999</v>
      </c>
      <c r="C41" s="8">
        <v>37</v>
      </c>
      <c r="D41" s="8">
        <v>24.768519999999999</v>
      </c>
      <c r="E41" s="8">
        <v>93</v>
      </c>
      <c r="F41" s="8">
        <v>6.9881000000000002</v>
      </c>
      <c r="G41" s="8">
        <v>65</v>
      </c>
      <c r="H41" s="8">
        <v>11.071199999999999</v>
      </c>
      <c r="I41" s="8">
        <v>37</v>
      </c>
      <c r="J41" s="8">
        <v>15.631769999999999</v>
      </c>
      <c r="K41" s="8">
        <v>37</v>
      </c>
      <c r="L41" s="8">
        <v>2.0305599999999999</v>
      </c>
      <c r="M41" s="8">
        <v>37</v>
      </c>
      <c r="N41" s="8">
        <v>4.6196599999999997</v>
      </c>
      <c r="O41" s="22"/>
      <c r="P41" s="22"/>
      <c r="Q41" s="22"/>
    </row>
    <row r="42" spans="1:17" x14ac:dyDescent="0.3">
      <c r="A42" s="8">
        <v>38</v>
      </c>
      <c r="B42" s="8">
        <v>24.805620000000001</v>
      </c>
      <c r="C42" s="8">
        <v>38</v>
      </c>
      <c r="D42" s="8">
        <v>24.682549999999999</v>
      </c>
      <c r="E42" s="8">
        <v>95</v>
      </c>
      <c r="F42" s="8">
        <v>7.3708</v>
      </c>
      <c r="G42" s="8">
        <v>66</v>
      </c>
      <c r="H42" s="8">
        <v>11.096</v>
      </c>
      <c r="I42" s="8">
        <v>38</v>
      </c>
      <c r="J42" s="8">
        <v>15.63161</v>
      </c>
      <c r="K42" s="8">
        <v>38</v>
      </c>
      <c r="L42" s="8">
        <v>1.01528</v>
      </c>
      <c r="M42" s="8">
        <v>38</v>
      </c>
      <c r="N42" s="8">
        <v>1.5618799999999999</v>
      </c>
      <c r="O42" s="22"/>
      <c r="P42" s="22"/>
      <c r="Q42" s="22"/>
    </row>
    <row r="43" spans="1:17" x14ac:dyDescent="0.3">
      <c r="A43" s="8">
        <v>39</v>
      </c>
      <c r="B43" s="8">
        <v>22.665749999999999</v>
      </c>
      <c r="C43" s="8">
        <v>39</v>
      </c>
      <c r="D43" s="8">
        <v>24.111270000000001</v>
      </c>
      <c r="E43" s="8">
        <v>96</v>
      </c>
      <c r="F43" s="8">
        <v>6.0408999999999997</v>
      </c>
      <c r="G43" s="8">
        <v>66</v>
      </c>
      <c r="H43" s="8">
        <v>11.095599999999999</v>
      </c>
      <c r="I43" s="8">
        <v>39</v>
      </c>
      <c r="J43" s="8">
        <v>15.522460000000001</v>
      </c>
      <c r="K43" s="8">
        <v>39</v>
      </c>
      <c r="L43" s="8">
        <v>1.01528</v>
      </c>
      <c r="M43" s="8">
        <v>39</v>
      </c>
      <c r="N43" s="8">
        <v>1.26885</v>
      </c>
      <c r="O43" s="22"/>
      <c r="P43" s="22"/>
      <c r="Q43" s="22"/>
    </row>
    <row r="44" spans="1:17" x14ac:dyDescent="0.3">
      <c r="A44" s="8">
        <v>40</v>
      </c>
      <c r="B44" s="8">
        <v>21.839359999999999</v>
      </c>
      <c r="C44" s="8">
        <v>40</v>
      </c>
      <c r="D44" s="8">
        <v>23.358229999999999</v>
      </c>
      <c r="E44" s="8">
        <v>97</v>
      </c>
      <c r="F44" s="8">
        <v>6.9568000000000003</v>
      </c>
      <c r="G44" s="8">
        <v>67</v>
      </c>
      <c r="H44" s="8">
        <v>11.107799999999999</v>
      </c>
      <c r="I44" s="8">
        <v>40</v>
      </c>
      <c r="J44" s="8">
        <v>14.952680000000001</v>
      </c>
      <c r="K44" s="5"/>
      <c r="L44" s="5"/>
      <c r="M44" s="5"/>
      <c r="N44" s="5"/>
      <c r="O44" s="22"/>
      <c r="P44" s="22"/>
      <c r="Q44" s="22"/>
    </row>
    <row r="45" spans="1:17" x14ac:dyDescent="0.3">
      <c r="A45" s="8">
        <v>41</v>
      </c>
      <c r="B45" s="8">
        <v>20.114999999999998</v>
      </c>
      <c r="C45" s="8">
        <v>41</v>
      </c>
      <c r="D45" s="8">
        <v>23.070129999999999</v>
      </c>
      <c r="E45" s="8">
        <v>98</v>
      </c>
      <c r="F45" s="8">
        <v>6.0491000000000001</v>
      </c>
      <c r="G45" s="8">
        <v>68</v>
      </c>
      <c r="H45" s="8">
        <v>11.0945</v>
      </c>
      <c r="I45" s="8">
        <v>41</v>
      </c>
      <c r="J45" s="8">
        <v>14.447710000000001</v>
      </c>
      <c r="K45" s="5"/>
      <c r="L45" s="5"/>
      <c r="M45" s="5"/>
      <c r="N45" s="5"/>
      <c r="O45" s="22"/>
      <c r="P45" s="22"/>
      <c r="Q45" s="22"/>
    </row>
    <row r="46" spans="1:17" x14ac:dyDescent="0.3">
      <c r="A46" s="8">
        <v>42</v>
      </c>
      <c r="B46" s="8">
        <v>18.873830000000002</v>
      </c>
      <c r="C46" s="8">
        <v>42</v>
      </c>
      <c r="D46" s="8">
        <v>22.054130000000001</v>
      </c>
      <c r="E46" s="8">
        <v>99</v>
      </c>
      <c r="F46" s="8">
        <v>6.9420000000000002</v>
      </c>
      <c r="G46" s="8">
        <v>69</v>
      </c>
      <c r="H46" s="8">
        <v>11.081200000000001</v>
      </c>
      <c r="I46" s="8">
        <v>42</v>
      </c>
      <c r="J46" s="8">
        <v>14.41466</v>
      </c>
      <c r="K46" s="5"/>
      <c r="L46" s="5"/>
      <c r="M46" s="5"/>
      <c r="N46" s="5"/>
      <c r="O46" s="22"/>
      <c r="P46" s="22"/>
      <c r="Q46" s="22"/>
    </row>
    <row r="47" spans="1:17" x14ac:dyDescent="0.3">
      <c r="A47" s="8">
        <v>43</v>
      </c>
      <c r="B47" s="8">
        <v>18.330739999999999</v>
      </c>
      <c r="C47" s="8">
        <v>43</v>
      </c>
      <c r="D47" s="8">
        <v>20.43525</v>
      </c>
      <c r="E47" s="8">
        <v>103</v>
      </c>
      <c r="F47" s="8">
        <v>6.0503999999999998</v>
      </c>
      <c r="G47" s="8">
        <v>70</v>
      </c>
      <c r="H47" s="8">
        <v>11.0807</v>
      </c>
      <c r="I47" s="8">
        <v>43</v>
      </c>
      <c r="J47" s="8">
        <v>14.258089999999999</v>
      </c>
      <c r="K47" s="5"/>
      <c r="L47" s="5"/>
      <c r="M47" s="5"/>
      <c r="N47" s="5"/>
      <c r="O47" s="22"/>
      <c r="P47" s="22"/>
      <c r="Q47" s="22"/>
    </row>
    <row r="48" spans="1:17" x14ac:dyDescent="0.3">
      <c r="A48" s="8">
        <v>44</v>
      </c>
      <c r="B48" s="8">
        <v>18.330739999999999</v>
      </c>
      <c r="C48" s="8">
        <v>44</v>
      </c>
      <c r="D48" s="8">
        <v>19.45091</v>
      </c>
      <c r="E48" s="8">
        <v>108</v>
      </c>
      <c r="F48" s="8">
        <v>6.0521000000000003</v>
      </c>
      <c r="G48" s="8">
        <v>71</v>
      </c>
      <c r="H48" s="8">
        <v>10.8779</v>
      </c>
      <c r="I48" s="8">
        <v>44</v>
      </c>
      <c r="J48" s="8">
        <v>14.22176</v>
      </c>
      <c r="K48" s="5"/>
      <c r="L48" s="5"/>
      <c r="M48" s="5"/>
      <c r="N48" s="5"/>
      <c r="O48" s="22"/>
      <c r="P48" s="22"/>
      <c r="Q48" s="22"/>
    </row>
    <row r="49" spans="1:17" x14ac:dyDescent="0.3">
      <c r="A49" s="8">
        <v>45</v>
      </c>
      <c r="B49" s="8">
        <v>18.330739999999999</v>
      </c>
      <c r="C49" s="8">
        <v>45</v>
      </c>
      <c r="D49" s="8">
        <v>19.344169999999998</v>
      </c>
      <c r="E49" s="8">
        <v>111</v>
      </c>
      <c r="F49" s="8">
        <v>5.0301</v>
      </c>
      <c r="G49" s="8">
        <v>71</v>
      </c>
      <c r="H49" s="8">
        <v>10.777900000000001</v>
      </c>
      <c r="I49" s="8">
        <v>45</v>
      </c>
      <c r="J49" s="8">
        <v>13.979939999999999</v>
      </c>
      <c r="K49" s="5"/>
      <c r="L49" s="5"/>
      <c r="M49" s="5"/>
      <c r="N49" s="5"/>
      <c r="O49" s="22"/>
      <c r="P49" s="22"/>
      <c r="Q49" s="22"/>
    </row>
    <row r="50" spans="1:17" x14ac:dyDescent="0.3">
      <c r="A50" s="8">
        <v>46</v>
      </c>
      <c r="B50" s="8">
        <v>17.24567</v>
      </c>
      <c r="C50" s="8">
        <v>46</v>
      </c>
      <c r="D50" s="8">
        <v>18.350169999999999</v>
      </c>
      <c r="E50" s="8">
        <v>114</v>
      </c>
      <c r="F50" s="8">
        <v>5.0252999999999997</v>
      </c>
      <c r="G50" s="8">
        <v>72</v>
      </c>
      <c r="H50" s="8">
        <v>10.753</v>
      </c>
      <c r="I50" s="8">
        <v>46</v>
      </c>
      <c r="J50" s="8">
        <v>12.986280000000001</v>
      </c>
      <c r="K50" s="5"/>
      <c r="L50" s="5"/>
      <c r="M50" s="5"/>
      <c r="N50" s="5"/>
      <c r="O50" s="22"/>
      <c r="P50" s="22"/>
      <c r="Q50" s="22"/>
    </row>
    <row r="51" spans="1:17" x14ac:dyDescent="0.3">
      <c r="A51" s="8">
        <v>47</v>
      </c>
      <c r="B51" s="8">
        <v>14.983040000000001</v>
      </c>
      <c r="C51" s="8">
        <v>47</v>
      </c>
      <c r="D51" s="8">
        <v>18.29785</v>
      </c>
      <c r="E51" s="8">
        <v>119</v>
      </c>
      <c r="F51" s="8">
        <v>5.0148000000000001</v>
      </c>
      <c r="G51" s="8">
        <v>72</v>
      </c>
      <c r="H51" s="8">
        <v>10.703200000000001</v>
      </c>
      <c r="I51" s="8">
        <v>47</v>
      </c>
      <c r="J51" s="8">
        <v>12.77858</v>
      </c>
      <c r="K51" s="5"/>
      <c r="L51" s="5"/>
      <c r="M51" s="5"/>
      <c r="N51" s="5"/>
      <c r="O51" s="22"/>
      <c r="P51" s="22"/>
      <c r="Q51" s="22"/>
    </row>
    <row r="52" spans="1:17" x14ac:dyDescent="0.3">
      <c r="A52" s="8">
        <v>48</v>
      </c>
      <c r="B52" s="8">
        <v>14.9039</v>
      </c>
      <c r="C52" s="8">
        <v>48</v>
      </c>
      <c r="D52" s="8">
        <v>17.886690000000002</v>
      </c>
      <c r="E52" s="8">
        <v>123</v>
      </c>
      <c r="F52" s="8">
        <v>5.0159000000000002</v>
      </c>
      <c r="G52" s="8">
        <v>73</v>
      </c>
      <c r="H52" s="8">
        <v>10.592599999999999</v>
      </c>
      <c r="I52" s="8">
        <v>48</v>
      </c>
      <c r="J52" s="8">
        <v>12.436</v>
      </c>
      <c r="K52" s="5"/>
      <c r="L52" s="5"/>
      <c r="M52" s="5"/>
      <c r="N52" s="5"/>
      <c r="O52" s="22"/>
      <c r="P52" s="22"/>
      <c r="Q52" s="22"/>
    </row>
    <row r="53" spans="1:17" x14ac:dyDescent="0.3">
      <c r="A53" s="8">
        <v>49</v>
      </c>
      <c r="B53" s="8">
        <v>14.09613</v>
      </c>
      <c r="C53" s="8">
        <v>49</v>
      </c>
      <c r="D53" s="8">
        <v>17.871870000000001</v>
      </c>
      <c r="E53" s="8">
        <v>124</v>
      </c>
      <c r="F53" s="8">
        <v>4.3609999999999998</v>
      </c>
      <c r="G53" s="8">
        <v>73</v>
      </c>
      <c r="H53" s="8">
        <v>10.5679</v>
      </c>
      <c r="I53" s="8">
        <v>49</v>
      </c>
      <c r="J53" s="8">
        <v>12.12538</v>
      </c>
      <c r="K53" s="5"/>
      <c r="L53" s="5"/>
      <c r="M53" s="5"/>
      <c r="N53" s="5"/>
      <c r="O53" s="22"/>
      <c r="P53" s="22"/>
      <c r="Q53" s="22"/>
    </row>
    <row r="54" spans="1:17" x14ac:dyDescent="0.3">
      <c r="A54" s="8">
        <v>50</v>
      </c>
      <c r="B54" s="8">
        <v>13.98428</v>
      </c>
      <c r="C54" s="8">
        <v>50</v>
      </c>
      <c r="D54" s="8">
        <v>17.565069999999999</v>
      </c>
      <c r="E54" s="8">
        <v>128</v>
      </c>
      <c r="F54" s="8">
        <v>4.0034000000000001</v>
      </c>
      <c r="G54" s="8">
        <v>74</v>
      </c>
      <c r="H54" s="8">
        <v>10.579800000000001</v>
      </c>
      <c r="I54" s="8">
        <v>50</v>
      </c>
      <c r="J54" s="8">
        <v>12.02252</v>
      </c>
      <c r="K54" s="5"/>
      <c r="L54" s="5"/>
      <c r="M54" s="5"/>
      <c r="N54" s="5"/>
      <c r="O54" s="22"/>
      <c r="P54" s="22"/>
      <c r="Q54" s="22"/>
    </row>
    <row r="55" spans="1:17" ht="14.15" customHeight="1" x14ac:dyDescent="0.3">
      <c r="A55" s="8">
        <v>51</v>
      </c>
      <c r="B55" s="8">
        <v>13.910410000000001</v>
      </c>
      <c r="C55" s="8">
        <v>51</v>
      </c>
      <c r="D55" s="8">
        <v>17.250430000000001</v>
      </c>
      <c r="E55" s="8">
        <v>129</v>
      </c>
      <c r="F55" s="8">
        <v>4.3217999999999996</v>
      </c>
      <c r="G55" s="8">
        <v>74</v>
      </c>
      <c r="H55" s="8">
        <v>10.579499999999999</v>
      </c>
      <c r="I55" s="8">
        <v>51</v>
      </c>
      <c r="J55" s="8">
        <v>11.90962</v>
      </c>
      <c r="K55" s="5"/>
      <c r="L55" s="32" t="s">
        <v>228</v>
      </c>
      <c r="M55" s="32"/>
      <c r="N55" s="32"/>
      <c r="O55" s="32"/>
      <c r="P55" s="32"/>
      <c r="Q55" s="32"/>
    </row>
    <row r="56" spans="1:17" ht="14.15" customHeight="1" x14ac:dyDescent="0.3">
      <c r="A56" s="8">
        <v>52</v>
      </c>
      <c r="B56" s="8">
        <v>13.017569999999999</v>
      </c>
      <c r="C56" s="8">
        <v>52</v>
      </c>
      <c r="D56" s="8">
        <v>17.21274</v>
      </c>
      <c r="E56" s="8">
        <v>131</v>
      </c>
      <c r="F56" s="8">
        <v>4.0137999999999998</v>
      </c>
      <c r="G56" s="8">
        <v>76</v>
      </c>
      <c r="H56" s="8">
        <v>10.242800000000001</v>
      </c>
      <c r="I56" s="8">
        <v>52</v>
      </c>
      <c r="J56" s="8">
        <v>11.578580000000001</v>
      </c>
      <c r="K56" s="5"/>
      <c r="L56" s="32"/>
      <c r="M56" s="32"/>
      <c r="N56" s="32"/>
      <c r="O56" s="32"/>
      <c r="P56" s="32"/>
      <c r="Q56" s="32"/>
    </row>
    <row r="57" spans="1:17" ht="14.15" customHeight="1" x14ac:dyDescent="0.3">
      <c r="A57" s="8">
        <v>53</v>
      </c>
      <c r="B57" s="8">
        <v>13.017569999999999</v>
      </c>
      <c r="C57" s="8">
        <v>53</v>
      </c>
      <c r="D57" s="8">
        <v>15.895350000000001</v>
      </c>
      <c r="E57" s="8">
        <v>136</v>
      </c>
      <c r="F57" s="8">
        <v>4.0335999999999999</v>
      </c>
      <c r="G57" s="8">
        <v>77</v>
      </c>
      <c r="H57" s="8">
        <v>10.090199999999999</v>
      </c>
      <c r="I57" s="8">
        <v>53</v>
      </c>
      <c r="J57" s="8">
        <v>11.54167</v>
      </c>
      <c r="K57" s="5"/>
      <c r="L57" s="32"/>
      <c r="M57" s="32"/>
      <c r="N57" s="32"/>
      <c r="O57" s="32"/>
      <c r="P57" s="32"/>
      <c r="Q57" s="32"/>
    </row>
    <row r="58" spans="1:17" ht="14.15" customHeight="1" x14ac:dyDescent="0.3">
      <c r="A58" s="8">
        <v>54</v>
      </c>
      <c r="B58" s="8">
        <v>13.017569999999999</v>
      </c>
      <c r="C58" s="8">
        <v>54</v>
      </c>
      <c r="D58" s="8">
        <v>15.73584</v>
      </c>
      <c r="E58" s="8">
        <v>1441</v>
      </c>
      <c r="F58" s="8">
        <v>4.0346000000000002</v>
      </c>
      <c r="G58" s="8">
        <v>78</v>
      </c>
      <c r="H58" s="8">
        <v>9.8943999999999992</v>
      </c>
      <c r="I58" s="8">
        <v>54</v>
      </c>
      <c r="J58" s="8">
        <v>11.47688</v>
      </c>
      <c r="K58" s="5"/>
      <c r="L58" s="32"/>
      <c r="M58" s="32"/>
      <c r="N58" s="32"/>
      <c r="O58" s="32"/>
      <c r="P58" s="32"/>
      <c r="Q58" s="32"/>
    </row>
    <row r="59" spans="1:17" ht="14.15" customHeight="1" x14ac:dyDescent="0.3">
      <c r="A59" s="8">
        <v>55</v>
      </c>
      <c r="B59" s="8">
        <v>11.800219999999999</v>
      </c>
      <c r="C59" s="8">
        <v>55</v>
      </c>
      <c r="D59" s="8">
        <v>15.654170000000001</v>
      </c>
      <c r="E59" s="8">
        <v>145</v>
      </c>
      <c r="F59" s="8">
        <v>4.0636000000000001</v>
      </c>
      <c r="G59" s="8">
        <v>79</v>
      </c>
      <c r="H59" s="8">
        <v>9.6797000000000004</v>
      </c>
      <c r="I59" s="8">
        <v>55</v>
      </c>
      <c r="J59" s="8">
        <v>11.46063</v>
      </c>
      <c r="K59" s="5"/>
      <c r="L59" s="32"/>
      <c r="M59" s="32"/>
      <c r="N59" s="32"/>
      <c r="O59" s="32"/>
      <c r="P59" s="32"/>
      <c r="Q59" s="32"/>
    </row>
    <row r="60" spans="1:17" ht="14.15" customHeight="1" x14ac:dyDescent="0.3">
      <c r="A60" s="8">
        <v>56</v>
      </c>
      <c r="B60" s="8">
        <v>11.042820000000001</v>
      </c>
      <c r="C60" s="8">
        <v>56</v>
      </c>
      <c r="D60" s="8">
        <v>14.74484</v>
      </c>
      <c r="E60" s="8">
        <v>148</v>
      </c>
      <c r="F60" s="8">
        <v>3.0434999999999999</v>
      </c>
      <c r="G60" s="8">
        <v>79</v>
      </c>
      <c r="H60" s="8">
        <v>9.6462000000000003</v>
      </c>
      <c r="I60" s="8">
        <v>56</v>
      </c>
      <c r="J60" s="8">
        <v>11.317159999999999</v>
      </c>
      <c r="K60" s="5"/>
      <c r="L60" s="32"/>
      <c r="M60" s="32"/>
      <c r="N60" s="32"/>
      <c r="O60" s="32"/>
      <c r="P60" s="32"/>
      <c r="Q60" s="32"/>
    </row>
    <row r="61" spans="1:17" ht="14.15" customHeight="1" x14ac:dyDescent="0.3">
      <c r="A61" s="8">
        <v>57</v>
      </c>
      <c r="B61" s="8">
        <v>10.984489999999999</v>
      </c>
      <c r="C61" s="8">
        <v>57</v>
      </c>
      <c r="D61" s="8">
        <v>13.672879999999999</v>
      </c>
      <c r="E61" s="8">
        <v>152</v>
      </c>
      <c r="F61" s="8">
        <v>3.0162</v>
      </c>
      <c r="G61" s="8">
        <v>80</v>
      </c>
      <c r="H61" s="8">
        <v>9.3398000000000003</v>
      </c>
      <c r="I61" s="8">
        <v>57</v>
      </c>
      <c r="J61" s="8">
        <v>11.28866</v>
      </c>
      <c r="K61" s="5"/>
      <c r="L61" s="17"/>
      <c r="M61" s="17"/>
      <c r="N61" s="17"/>
      <c r="O61" s="17"/>
      <c r="P61" s="17"/>
      <c r="Q61" s="17"/>
    </row>
    <row r="62" spans="1:17" ht="14.15" customHeight="1" x14ac:dyDescent="0.3">
      <c r="A62" s="8">
        <v>58</v>
      </c>
      <c r="B62" s="8">
        <v>10.95519</v>
      </c>
      <c r="C62" s="8">
        <v>58</v>
      </c>
      <c r="D62" s="8">
        <v>13.45922</v>
      </c>
      <c r="E62" s="8">
        <v>157</v>
      </c>
      <c r="F62" s="8">
        <v>3.0238999999999998</v>
      </c>
      <c r="G62" s="8">
        <v>83</v>
      </c>
      <c r="H62" s="8">
        <v>9.0112000000000005</v>
      </c>
      <c r="I62" s="8">
        <v>58</v>
      </c>
      <c r="J62" s="8">
        <v>11.0982</v>
      </c>
      <c r="K62" s="5"/>
      <c r="L62" s="17"/>
      <c r="M62" s="17"/>
      <c r="N62" s="17"/>
      <c r="O62" s="17"/>
      <c r="P62" s="17"/>
      <c r="Q62" s="17"/>
    </row>
    <row r="63" spans="1:17" ht="14.15" customHeight="1" x14ac:dyDescent="0.3">
      <c r="A63" s="8">
        <v>59</v>
      </c>
      <c r="B63" s="8">
        <v>10.95519</v>
      </c>
      <c r="C63" s="8">
        <v>59</v>
      </c>
      <c r="D63" s="8">
        <v>12.724769999999999</v>
      </c>
      <c r="E63" s="8">
        <v>163</v>
      </c>
      <c r="F63" s="8">
        <v>3.0318999999999998</v>
      </c>
      <c r="G63" s="8">
        <v>83</v>
      </c>
      <c r="H63" s="8">
        <v>9.0731999999999999</v>
      </c>
      <c r="I63" s="8">
        <v>59</v>
      </c>
      <c r="J63" s="8">
        <v>10.84525</v>
      </c>
      <c r="K63" s="5"/>
      <c r="L63" s="17"/>
      <c r="M63" s="17"/>
      <c r="N63" s="17"/>
      <c r="O63" s="17"/>
      <c r="P63" s="17"/>
      <c r="Q63" s="17"/>
    </row>
    <row r="64" spans="1:17" ht="14.15" customHeight="1" x14ac:dyDescent="0.3">
      <c r="A64" s="8">
        <v>60</v>
      </c>
      <c r="B64" s="8">
        <v>10.89733</v>
      </c>
      <c r="C64" s="8">
        <v>60</v>
      </c>
      <c r="D64" s="8">
        <v>11.39804</v>
      </c>
      <c r="E64" s="8">
        <v>165</v>
      </c>
      <c r="F64" s="8">
        <v>2.0273300000000001</v>
      </c>
      <c r="G64" s="8">
        <v>84</v>
      </c>
      <c r="H64" s="8">
        <v>9.0624000000000002</v>
      </c>
      <c r="I64" s="8">
        <v>60</v>
      </c>
      <c r="J64" s="8">
        <v>10.815469999999999</v>
      </c>
      <c r="K64" s="5"/>
      <c r="L64" s="17"/>
      <c r="M64" s="17"/>
      <c r="N64" s="17"/>
      <c r="O64" s="17"/>
      <c r="P64" s="17"/>
      <c r="Q64" s="17"/>
    </row>
    <row r="65" spans="1:17" x14ac:dyDescent="0.3">
      <c r="A65" s="8">
        <v>61</v>
      </c>
      <c r="B65" s="8">
        <v>10.090210000000001</v>
      </c>
      <c r="C65" s="8">
        <v>61</v>
      </c>
      <c r="D65" s="8">
        <v>11.26756</v>
      </c>
      <c r="E65" s="8">
        <v>170</v>
      </c>
      <c r="F65" s="8">
        <v>2.01851</v>
      </c>
      <c r="G65" s="8">
        <v>85</v>
      </c>
      <c r="H65" s="8">
        <v>9.0411999999999999</v>
      </c>
      <c r="I65" s="8">
        <v>61</v>
      </c>
      <c r="J65" s="8">
        <v>10.74798</v>
      </c>
      <c r="K65" s="5"/>
      <c r="L65" s="5"/>
      <c r="M65" s="5"/>
      <c r="N65" s="5"/>
      <c r="O65" s="22"/>
      <c r="P65" s="22"/>
      <c r="Q65" s="22"/>
    </row>
    <row r="66" spans="1:17" x14ac:dyDescent="0.3">
      <c r="A66" s="8">
        <v>62</v>
      </c>
      <c r="B66" s="8">
        <v>10.036910000000001</v>
      </c>
      <c r="C66" s="8">
        <v>62</v>
      </c>
      <c r="D66" s="8">
        <v>11.145</v>
      </c>
      <c r="E66" s="8">
        <v>176</v>
      </c>
      <c r="F66" s="8">
        <v>2.02379</v>
      </c>
      <c r="G66" s="8">
        <v>87</v>
      </c>
      <c r="H66" s="8">
        <v>8.1599000000000004</v>
      </c>
      <c r="I66" s="8">
        <v>62</v>
      </c>
      <c r="J66" s="8">
        <v>10.55011</v>
      </c>
      <c r="K66" s="5"/>
      <c r="L66" s="5"/>
      <c r="M66" s="5"/>
      <c r="N66" s="5"/>
      <c r="O66" s="22"/>
      <c r="P66" s="22"/>
      <c r="Q66" s="22"/>
    </row>
    <row r="67" spans="1:17" x14ac:dyDescent="0.3">
      <c r="A67" s="8">
        <v>63</v>
      </c>
      <c r="B67" s="8">
        <v>8.9544700000000006</v>
      </c>
      <c r="C67" s="8">
        <v>63</v>
      </c>
      <c r="D67" s="8">
        <v>11.074389999999999</v>
      </c>
      <c r="E67" s="8">
        <v>182</v>
      </c>
      <c r="F67" s="8">
        <v>2.0291199999999998</v>
      </c>
      <c r="G67" s="8">
        <v>89</v>
      </c>
      <c r="H67" s="8">
        <v>8.1029</v>
      </c>
      <c r="I67" s="8">
        <v>63</v>
      </c>
      <c r="J67" s="8">
        <v>10.402430000000001</v>
      </c>
      <c r="K67" s="5"/>
      <c r="L67" s="5"/>
      <c r="M67" s="5"/>
      <c r="N67" s="5"/>
      <c r="O67" s="22"/>
      <c r="P67" s="22"/>
      <c r="Q67" s="22"/>
    </row>
    <row r="68" spans="1:17" x14ac:dyDescent="0.3">
      <c r="A68" s="8">
        <v>64</v>
      </c>
      <c r="B68" s="8">
        <v>8.9544700000000006</v>
      </c>
      <c r="C68" s="8">
        <v>64</v>
      </c>
      <c r="D68" s="8">
        <v>10.983230000000001</v>
      </c>
      <c r="E68" s="8">
        <v>188</v>
      </c>
      <c r="F68" s="8">
        <v>2.0110700000000001</v>
      </c>
      <c r="G68" s="8">
        <v>90</v>
      </c>
      <c r="H68" s="8">
        <v>8.1115999999999993</v>
      </c>
      <c r="I68" s="8">
        <v>64</v>
      </c>
      <c r="J68" s="8">
        <v>9.8434600000000003</v>
      </c>
      <c r="K68" s="5"/>
      <c r="L68" s="5"/>
      <c r="M68" s="5"/>
      <c r="N68" s="5"/>
      <c r="O68" s="22"/>
      <c r="P68" s="22"/>
      <c r="Q68" s="22"/>
    </row>
    <row r="69" spans="1:17" x14ac:dyDescent="0.3">
      <c r="A69" s="8">
        <v>65</v>
      </c>
      <c r="B69" s="8">
        <v>8.9071800000000003</v>
      </c>
      <c r="C69" s="8">
        <v>65</v>
      </c>
      <c r="D69" s="8">
        <v>10.823309999999999</v>
      </c>
      <c r="E69" s="8">
        <v>194</v>
      </c>
      <c r="F69" s="8">
        <v>2.01172</v>
      </c>
      <c r="G69" s="8">
        <v>91</v>
      </c>
      <c r="H69" s="8">
        <v>7.6666999999999996</v>
      </c>
      <c r="I69" s="8">
        <v>65</v>
      </c>
      <c r="J69" s="8">
        <v>9.7308000000000003</v>
      </c>
      <c r="K69" s="5"/>
      <c r="L69" s="5"/>
      <c r="M69" s="5"/>
      <c r="N69" s="5"/>
      <c r="O69" s="22"/>
      <c r="P69" s="22"/>
      <c r="Q69" s="22"/>
    </row>
    <row r="70" spans="1:17" ht="14.15" customHeight="1" x14ac:dyDescent="0.3">
      <c r="A70" s="8">
        <v>66</v>
      </c>
      <c r="B70" s="8">
        <v>8.9071800000000003</v>
      </c>
      <c r="C70" s="8">
        <v>66</v>
      </c>
      <c r="D70" s="8">
        <v>10.745340000000001</v>
      </c>
      <c r="E70" s="8">
        <v>196</v>
      </c>
      <c r="F70" s="8">
        <v>1.51709</v>
      </c>
      <c r="G70" s="8">
        <v>91</v>
      </c>
      <c r="H70" s="8">
        <v>7.9177</v>
      </c>
      <c r="I70" s="8">
        <v>66</v>
      </c>
      <c r="J70" s="8">
        <v>9.7199299999999997</v>
      </c>
      <c r="K70" s="5"/>
      <c r="L70" s="32" t="s">
        <v>229</v>
      </c>
      <c r="M70" s="32"/>
      <c r="N70" s="32"/>
      <c r="O70" s="32"/>
      <c r="P70" s="32"/>
      <c r="Q70" s="32"/>
    </row>
    <row r="71" spans="1:17" ht="14.15" customHeight="1" x14ac:dyDescent="0.3">
      <c r="A71" s="8">
        <v>67</v>
      </c>
      <c r="B71" s="8">
        <v>8.1172699999999995</v>
      </c>
      <c r="C71" s="8">
        <v>67</v>
      </c>
      <c r="D71" s="8">
        <v>10.63261</v>
      </c>
      <c r="E71" s="8">
        <v>197</v>
      </c>
      <c r="F71" s="8">
        <v>1.34213</v>
      </c>
      <c r="G71" s="8">
        <v>92</v>
      </c>
      <c r="H71" s="8">
        <v>7.3719999999999999</v>
      </c>
      <c r="I71" s="8">
        <v>67</v>
      </c>
      <c r="J71" s="8">
        <v>9.6153999999999993</v>
      </c>
      <c r="K71" s="5"/>
      <c r="L71" s="32"/>
      <c r="M71" s="32"/>
      <c r="N71" s="32"/>
      <c r="O71" s="32"/>
      <c r="P71" s="32"/>
      <c r="Q71" s="32"/>
    </row>
    <row r="72" spans="1:17" ht="14.15" customHeight="1" x14ac:dyDescent="0.3">
      <c r="A72" s="8">
        <v>68</v>
      </c>
      <c r="B72" s="8">
        <v>8.0742100000000008</v>
      </c>
      <c r="C72" s="8">
        <v>68</v>
      </c>
      <c r="D72" s="8">
        <v>10.555289999999999</v>
      </c>
      <c r="E72" s="8">
        <v>198</v>
      </c>
      <c r="F72" s="8">
        <v>2.02616</v>
      </c>
      <c r="G72" s="8">
        <v>92</v>
      </c>
      <c r="H72" s="8">
        <v>7.2624000000000004</v>
      </c>
      <c r="I72" s="8">
        <v>68</v>
      </c>
      <c r="J72" s="8">
        <v>9.6150300000000009</v>
      </c>
      <c r="K72" s="5"/>
      <c r="L72" s="32"/>
      <c r="M72" s="32"/>
      <c r="N72" s="32"/>
      <c r="O72" s="32"/>
      <c r="P72" s="32"/>
      <c r="Q72" s="32"/>
    </row>
    <row r="73" spans="1:17" ht="14.15" customHeight="1" x14ac:dyDescent="0.3">
      <c r="A73" s="8">
        <v>69</v>
      </c>
      <c r="B73" s="8">
        <v>8.0528600000000008</v>
      </c>
      <c r="C73" s="8">
        <v>69</v>
      </c>
      <c r="D73" s="8">
        <v>10.173489999999999</v>
      </c>
      <c r="E73" s="8">
        <v>199</v>
      </c>
      <c r="F73" s="8">
        <v>1.0074700000000001</v>
      </c>
      <c r="G73" s="8">
        <v>93</v>
      </c>
      <c r="H73" s="8">
        <v>7.0640999999999998</v>
      </c>
      <c r="I73" s="8">
        <v>69</v>
      </c>
      <c r="J73" s="8">
        <v>9.4984199999999994</v>
      </c>
      <c r="K73" s="5"/>
      <c r="L73" s="32"/>
      <c r="M73" s="32"/>
      <c r="N73" s="32"/>
      <c r="O73" s="32"/>
      <c r="P73" s="32"/>
      <c r="Q73" s="32"/>
    </row>
    <row r="74" spans="1:17" ht="14.15" customHeight="1" x14ac:dyDescent="0.3">
      <c r="A74" s="8">
        <v>70</v>
      </c>
      <c r="B74" s="8">
        <v>7.0709900000000001</v>
      </c>
      <c r="C74" s="8">
        <v>70</v>
      </c>
      <c r="D74" s="8">
        <v>10.040380000000001</v>
      </c>
      <c r="E74" s="8">
        <v>205</v>
      </c>
      <c r="F74" s="8">
        <v>1.0148200000000001</v>
      </c>
      <c r="G74" s="8">
        <v>94</v>
      </c>
      <c r="H74" s="8">
        <v>6.9348999999999998</v>
      </c>
      <c r="I74" s="8">
        <v>70</v>
      </c>
      <c r="J74" s="8">
        <v>9.4607100000000006</v>
      </c>
      <c r="K74" s="5"/>
      <c r="L74" s="32"/>
      <c r="M74" s="32"/>
      <c r="N74" s="32"/>
      <c r="O74" s="32"/>
      <c r="P74" s="32"/>
      <c r="Q74" s="32"/>
    </row>
    <row r="75" spans="1:17" ht="14.15" customHeight="1" x14ac:dyDescent="0.3">
      <c r="A75" s="8">
        <v>71</v>
      </c>
      <c r="B75" s="8">
        <v>7.0709900000000001</v>
      </c>
      <c r="C75" s="8">
        <v>71</v>
      </c>
      <c r="D75" s="8">
        <v>9.95749</v>
      </c>
      <c r="E75" s="8">
        <v>211</v>
      </c>
      <c r="F75" s="8">
        <v>1.0127900000000001</v>
      </c>
      <c r="G75" s="8">
        <v>96</v>
      </c>
      <c r="H75" s="8">
        <v>6.95</v>
      </c>
      <c r="I75" s="8">
        <v>71</v>
      </c>
      <c r="J75" s="8">
        <v>9.2645700000000009</v>
      </c>
      <c r="K75" s="5"/>
      <c r="L75" s="32"/>
      <c r="M75" s="32"/>
      <c r="N75" s="32"/>
      <c r="O75" s="32"/>
      <c r="P75" s="32"/>
      <c r="Q75" s="32"/>
    </row>
    <row r="76" spans="1:17" ht="14.15" customHeight="1" x14ac:dyDescent="0.3">
      <c r="A76" s="8">
        <v>72</v>
      </c>
      <c r="B76" s="8">
        <v>7.0522900000000002</v>
      </c>
      <c r="C76" s="8">
        <v>72</v>
      </c>
      <c r="D76" s="8">
        <v>8.9951799999999995</v>
      </c>
      <c r="E76" s="8">
        <v>219</v>
      </c>
      <c r="F76" s="8">
        <v>1.01085</v>
      </c>
      <c r="G76" s="8">
        <v>98</v>
      </c>
      <c r="H76" s="8">
        <v>6.6136999999999997</v>
      </c>
      <c r="I76" s="8">
        <v>72</v>
      </c>
      <c r="J76" s="8">
        <v>9.2644199999999994</v>
      </c>
      <c r="K76" s="5"/>
      <c r="L76" s="32"/>
      <c r="M76" s="32"/>
      <c r="N76" s="32"/>
      <c r="O76" s="32"/>
      <c r="P76" s="32"/>
      <c r="Q76" s="32"/>
    </row>
    <row r="77" spans="1:17" x14ac:dyDescent="0.3">
      <c r="A77" s="8">
        <v>73</v>
      </c>
      <c r="B77" s="8">
        <v>7.0336400000000001</v>
      </c>
      <c r="C77" s="8">
        <v>73</v>
      </c>
      <c r="D77" s="8">
        <v>8.9028700000000001</v>
      </c>
      <c r="E77" s="8">
        <v>222</v>
      </c>
      <c r="F77" s="8">
        <v>0.5121</v>
      </c>
      <c r="G77" s="8">
        <v>99</v>
      </c>
      <c r="H77" s="8">
        <v>6.9890999999999996</v>
      </c>
      <c r="I77" s="8">
        <v>73</v>
      </c>
      <c r="J77" s="8">
        <v>9.1613399999999992</v>
      </c>
      <c r="K77" s="5"/>
      <c r="L77" s="5"/>
      <c r="M77" s="5"/>
      <c r="N77" s="5"/>
      <c r="O77" s="22"/>
      <c r="P77" s="22"/>
      <c r="Q77" s="22"/>
    </row>
    <row r="78" spans="1:17" x14ac:dyDescent="0.3">
      <c r="A78" s="8">
        <v>74</v>
      </c>
      <c r="B78" s="8">
        <v>7.0522900000000002</v>
      </c>
      <c r="C78" s="8">
        <v>74</v>
      </c>
      <c r="D78" s="8">
        <v>8.6141000000000005</v>
      </c>
      <c r="E78" s="8">
        <v>223</v>
      </c>
      <c r="F78" s="8">
        <v>1.01109</v>
      </c>
      <c r="G78" s="8">
        <v>100</v>
      </c>
      <c r="H78" s="8">
        <v>6.2576000000000001</v>
      </c>
      <c r="I78" s="8">
        <v>74</v>
      </c>
      <c r="J78" s="8">
        <v>9.1075700000000008</v>
      </c>
      <c r="K78" s="5"/>
      <c r="L78" s="5"/>
      <c r="M78" s="5"/>
      <c r="N78" s="5"/>
      <c r="O78" s="22"/>
      <c r="P78" s="22"/>
      <c r="Q78" s="22"/>
    </row>
    <row r="79" spans="1:17" x14ac:dyDescent="0.3">
      <c r="A79" s="8">
        <v>75</v>
      </c>
      <c r="B79" s="8">
        <v>7.0522900000000002</v>
      </c>
      <c r="C79" s="8">
        <v>75</v>
      </c>
      <c r="D79" s="8">
        <v>7.9390799999999997</v>
      </c>
      <c r="E79" s="8">
        <v>226</v>
      </c>
      <c r="F79" s="8">
        <v>0.50631999999999999</v>
      </c>
      <c r="G79" s="8">
        <v>100</v>
      </c>
      <c r="H79" s="8">
        <v>6.6052999999999997</v>
      </c>
      <c r="I79" s="8">
        <v>75</v>
      </c>
      <c r="J79" s="8">
        <v>9.0887899999999995</v>
      </c>
      <c r="K79" s="5"/>
      <c r="L79" s="5"/>
      <c r="M79" s="5"/>
      <c r="N79" s="5"/>
      <c r="O79" s="22"/>
      <c r="P79" s="22"/>
      <c r="Q79" s="22"/>
    </row>
    <row r="80" spans="1:17" x14ac:dyDescent="0.3">
      <c r="A80" s="8">
        <v>76</v>
      </c>
      <c r="B80" s="8">
        <v>5.9824599999999997</v>
      </c>
      <c r="C80" s="8">
        <v>76</v>
      </c>
      <c r="D80" s="8">
        <v>7.8824300000000003</v>
      </c>
      <c r="E80" s="8">
        <v>228</v>
      </c>
      <c r="F80" s="8">
        <v>1.01136</v>
      </c>
      <c r="G80" s="8">
        <v>102</v>
      </c>
      <c r="H80" s="8">
        <v>6.0030999999999999</v>
      </c>
      <c r="I80" s="8">
        <v>76</v>
      </c>
      <c r="J80" s="8">
        <v>8.9413499999999999</v>
      </c>
      <c r="K80" s="5"/>
      <c r="L80" s="5"/>
      <c r="M80" s="5"/>
      <c r="N80" s="5"/>
      <c r="O80" s="22"/>
      <c r="P80" s="22"/>
      <c r="Q80" s="22"/>
    </row>
    <row r="81" spans="1:17" x14ac:dyDescent="0.3">
      <c r="A81" s="8">
        <v>77</v>
      </c>
      <c r="B81" s="8">
        <v>5.9508599999999996</v>
      </c>
      <c r="C81" s="8">
        <v>77</v>
      </c>
      <c r="D81" s="8">
        <v>7.8492800000000003</v>
      </c>
      <c r="E81" s="8">
        <v>230</v>
      </c>
      <c r="F81" s="8">
        <v>1.0114700000000001</v>
      </c>
      <c r="G81" s="8">
        <v>105</v>
      </c>
      <c r="H81" s="8">
        <v>5.9950999999999999</v>
      </c>
      <c r="I81" s="8">
        <v>77</v>
      </c>
      <c r="J81" s="8">
        <v>8.9359800000000007</v>
      </c>
      <c r="K81" s="5"/>
      <c r="L81" s="5"/>
      <c r="M81" s="5"/>
      <c r="N81" s="5"/>
      <c r="O81" s="22"/>
      <c r="P81" s="22"/>
      <c r="Q81" s="22"/>
    </row>
    <row r="82" spans="1:17" x14ac:dyDescent="0.3">
      <c r="A82" s="8">
        <v>78</v>
      </c>
      <c r="B82" s="8">
        <v>5.9666399999999999</v>
      </c>
      <c r="C82" s="8">
        <v>78</v>
      </c>
      <c r="D82" s="8">
        <v>7.6057100000000002</v>
      </c>
      <c r="E82" s="8">
        <v>232</v>
      </c>
      <c r="F82" s="8">
        <v>0.50527999999999995</v>
      </c>
      <c r="G82" s="8">
        <v>106</v>
      </c>
      <c r="H82" s="8">
        <v>5.9809000000000001</v>
      </c>
      <c r="I82" s="8">
        <v>78</v>
      </c>
      <c r="J82" s="8">
        <v>8.8255199999999991</v>
      </c>
      <c r="K82" s="5"/>
      <c r="L82" s="5"/>
      <c r="M82" s="5"/>
      <c r="N82" s="5"/>
      <c r="O82" s="22"/>
      <c r="P82" s="22"/>
      <c r="Q82" s="22"/>
    </row>
    <row r="83" spans="1:17" x14ac:dyDescent="0.3">
      <c r="A83" s="8">
        <v>79</v>
      </c>
      <c r="B83" s="8">
        <v>5.93513</v>
      </c>
      <c r="C83" s="8">
        <v>79</v>
      </c>
      <c r="D83" s="8">
        <v>7.1324699999999996</v>
      </c>
      <c r="E83" s="8">
        <v>235</v>
      </c>
      <c r="F83" s="8">
        <v>0.50538000000000005</v>
      </c>
      <c r="G83" s="8">
        <v>108</v>
      </c>
      <c r="H83" s="8">
        <v>5.6589999999999998</v>
      </c>
      <c r="I83" s="8">
        <v>79</v>
      </c>
      <c r="J83" s="8">
        <v>8.7745700000000006</v>
      </c>
      <c r="K83" s="5"/>
      <c r="L83" s="5"/>
      <c r="M83" s="5"/>
      <c r="N83" s="5"/>
      <c r="O83" s="22"/>
      <c r="P83" s="22"/>
      <c r="Q83" s="22"/>
    </row>
    <row r="84" spans="1:17" x14ac:dyDescent="0.3">
      <c r="A84" s="8">
        <v>80</v>
      </c>
      <c r="B84" s="8">
        <v>5.93513</v>
      </c>
      <c r="C84" s="8">
        <v>80</v>
      </c>
      <c r="D84" s="8">
        <v>6.9802299999999997</v>
      </c>
      <c r="E84" s="8">
        <v>240</v>
      </c>
      <c r="F84" s="8">
        <v>0.50666999999999995</v>
      </c>
      <c r="G84" s="8">
        <v>110</v>
      </c>
      <c r="H84" s="8">
        <v>5.6452</v>
      </c>
      <c r="I84" s="8">
        <v>80</v>
      </c>
      <c r="J84" s="8">
        <v>8.7116399999999992</v>
      </c>
      <c r="K84" s="5"/>
      <c r="L84" s="5"/>
      <c r="M84" s="5"/>
      <c r="N84" s="5"/>
      <c r="O84" s="22"/>
      <c r="P84" s="22"/>
      <c r="Q84" s="22"/>
    </row>
    <row r="85" spans="1:17" x14ac:dyDescent="0.3">
      <c r="A85" s="8">
        <v>81</v>
      </c>
      <c r="B85" s="8">
        <v>5.93513</v>
      </c>
      <c r="C85" s="8">
        <v>81</v>
      </c>
      <c r="D85" s="8">
        <v>6.8744800000000001</v>
      </c>
      <c r="E85" s="8">
        <v>241</v>
      </c>
      <c r="F85" s="8">
        <v>0.33488000000000001</v>
      </c>
      <c r="G85" s="8">
        <v>111</v>
      </c>
      <c r="H85" s="8">
        <v>5.3971</v>
      </c>
      <c r="I85" s="8">
        <v>81</v>
      </c>
      <c r="J85" s="8">
        <v>8.6979799999999994</v>
      </c>
      <c r="K85" s="5"/>
      <c r="L85" s="5"/>
      <c r="M85" s="5"/>
      <c r="N85" s="5"/>
      <c r="O85" s="22"/>
      <c r="P85" s="22"/>
      <c r="Q85" s="22"/>
    </row>
    <row r="86" spans="1:17" x14ac:dyDescent="0.3">
      <c r="A86" s="8">
        <v>82</v>
      </c>
      <c r="B86" s="8">
        <v>5.0214600000000003</v>
      </c>
      <c r="C86" s="8">
        <v>82</v>
      </c>
      <c r="D86" s="8">
        <v>6.6337599999999997</v>
      </c>
      <c r="E86" s="5"/>
      <c r="F86" s="5"/>
      <c r="G86" s="8">
        <v>113</v>
      </c>
      <c r="H86" s="8">
        <v>5.3471000000000002</v>
      </c>
      <c r="I86" s="8">
        <v>82</v>
      </c>
      <c r="J86" s="8">
        <v>8.6008600000000008</v>
      </c>
      <c r="K86" s="5"/>
      <c r="L86" s="5"/>
      <c r="M86" s="5"/>
      <c r="N86" s="5"/>
      <c r="O86" s="22"/>
      <c r="P86" s="22"/>
      <c r="Q86" s="22"/>
    </row>
    <row r="87" spans="1:17" x14ac:dyDescent="0.3">
      <c r="A87" s="8">
        <v>83</v>
      </c>
      <c r="B87" s="8">
        <v>5.0214600000000003</v>
      </c>
      <c r="C87" s="8">
        <v>83</v>
      </c>
      <c r="D87" s="8">
        <v>5.7357500000000003</v>
      </c>
      <c r="E87" s="5"/>
      <c r="F87" s="5"/>
      <c r="G87" s="8">
        <v>115</v>
      </c>
      <c r="H87" s="8">
        <v>5.2188999999999997</v>
      </c>
      <c r="I87" s="8">
        <v>83</v>
      </c>
      <c r="J87" s="8">
        <v>8.3075399999999995</v>
      </c>
      <c r="K87" s="5"/>
      <c r="L87" s="5"/>
      <c r="M87" s="5"/>
      <c r="N87" s="5"/>
      <c r="O87" s="22"/>
      <c r="P87" s="22"/>
      <c r="Q87" s="22"/>
    </row>
    <row r="88" spans="1:17" x14ac:dyDescent="0.3">
      <c r="A88" s="8">
        <v>84</v>
      </c>
      <c r="B88" s="8">
        <v>4.9948199999999998</v>
      </c>
      <c r="C88" s="8">
        <v>84</v>
      </c>
      <c r="D88" s="8">
        <v>5.6031199999999997</v>
      </c>
      <c r="E88" s="5"/>
      <c r="F88" s="5"/>
      <c r="G88" s="8">
        <v>117</v>
      </c>
      <c r="H88" s="8">
        <v>5.0934999999999997</v>
      </c>
      <c r="I88" s="8">
        <v>84</v>
      </c>
      <c r="J88" s="8">
        <v>8.2158499999999997</v>
      </c>
      <c r="K88" s="5"/>
      <c r="L88" s="5"/>
      <c r="M88" s="5"/>
      <c r="N88" s="5"/>
      <c r="O88" s="22"/>
      <c r="P88" s="22"/>
      <c r="Q88" s="22"/>
    </row>
    <row r="89" spans="1:17" x14ac:dyDescent="0.3">
      <c r="A89" s="8">
        <v>85</v>
      </c>
      <c r="B89" s="8">
        <v>4.9684400000000002</v>
      </c>
      <c r="C89" s="8">
        <v>85</v>
      </c>
      <c r="D89" s="8">
        <v>4.7945700000000002</v>
      </c>
      <c r="E89" s="5"/>
      <c r="F89" s="5"/>
      <c r="G89" s="8">
        <v>119</v>
      </c>
      <c r="H89" s="8">
        <v>5.0058999999999996</v>
      </c>
      <c r="I89" s="8">
        <v>85</v>
      </c>
      <c r="J89" s="8">
        <v>8.1568100000000001</v>
      </c>
      <c r="K89" s="5"/>
      <c r="L89" s="5"/>
      <c r="M89" s="5"/>
      <c r="N89" s="5"/>
      <c r="O89" s="22"/>
      <c r="P89" s="22"/>
      <c r="Q89" s="22"/>
    </row>
    <row r="90" spans="1:17" x14ac:dyDescent="0.3">
      <c r="A90" s="8">
        <v>86</v>
      </c>
      <c r="B90" s="8">
        <v>3.9337800000000001</v>
      </c>
      <c r="C90" s="8">
        <v>86</v>
      </c>
      <c r="D90" s="8">
        <v>4.75007</v>
      </c>
      <c r="E90" s="5"/>
      <c r="F90" s="5"/>
      <c r="G90" s="8">
        <v>120</v>
      </c>
      <c r="H90" s="8">
        <v>4.8971999999999998</v>
      </c>
      <c r="I90" s="8">
        <v>86</v>
      </c>
      <c r="J90" s="8">
        <v>8.1265800000000006</v>
      </c>
      <c r="K90" s="5"/>
      <c r="L90" s="5"/>
      <c r="M90" s="5"/>
      <c r="N90" s="5"/>
      <c r="O90" s="22"/>
      <c r="P90" s="22"/>
      <c r="Q90" s="22"/>
    </row>
    <row r="91" spans="1:17" x14ac:dyDescent="0.3">
      <c r="A91" s="8">
        <v>87</v>
      </c>
      <c r="B91" s="8">
        <v>3.9129999999999998</v>
      </c>
      <c r="C91" s="8">
        <v>87</v>
      </c>
      <c r="D91" s="8">
        <v>4.65747</v>
      </c>
      <c r="E91" s="5"/>
      <c r="F91" s="5"/>
      <c r="G91" s="8">
        <v>121</v>
      </c>
      <c r="H91" s="8">
        <v>4.7689000000000004</v>
      </c>
      <c r="I91" s="8">
        <v>87</v>
      </c>
      <c r="J91" s="8">
        <v>7.7876799999999999</v>
      </c>
      <c r="K91" s="5"/>
      <c r="L91" s="5"/>
      <c r="M91" s="5"/>
      <c r="N91" s="5"/>
      <c r="O91" s="22"/>
      <c r="P91" s="22"/>
      <c r="Q91" s="22"/>
    </row>
    <row r="92" spans="1:17" x14ac:dyDescent="0.3">
      <c r="A92" s="8">
        <v>88</v>
      </c>
      <c r="B92" s="8">
        <v>3.9025599999999998</v>
      </c>
      <c r="C92" s="8">
        <v>88</v>
      </c>
      <c r="D92" s="8">
        <v>4.6550000000000002</v>
      </c>
      <c r="E92" s="5"/>
      <c r="F92" s="5"/>
      <c r="G92" s="8">
        <v>123</v>
      </c>
      <c r="H92" s="8">
        <v>4.6439000000000004</v>
      </c>
      <c r="I92" s="8">
        <v>88</v>
      </c>
      <c r="J92" s="8">
        <v>7.6526800000000001</v>
      </c>
      <c r="K92" s="5"/>
      <c r="L92" s="5"/>
      <c r="M92" s="5"/>
      <c r="N92" s="5"/>
      <c r="O92" s="22"/>
      <c r="P92" s="22"/>
      <c r="Q92" s="22"/>
    </row>
    <row r="93" spans="1:17" x14ac:dyDescent="0.3">
      <c r="A93" s="8">
        <v>89</v>
      </c>
      <c r="B93" s="8">
        <v>3.9025599999999998</v>
      </c>
      <c r="C93" s="8">
        <v>89</v>
      </c>
      <c r="D93" s="8">
        <v>4.3551200000000003</v>
      </c>
      <c r="E93" s="5"/>
      <c r="F93" s="5"/>
      <c r="G93" s="8">
        <v>125</v>
      </c>
      <c r="H93" s="8">
        <v>4.5067000000000004</v>
      </c>
      <c r="I93" s="8">
        <v>89</v>
      </c>
      <c r="J93" s="8">
        <v>7.6516099999999998</v>
      </c>
      <c r="K93" s="5"/>
      <c r="L93" s="5"/>
      <c r="M93" s="5"/>
      <c r="N93" s="5"/>
      <c r="O93" s="22"/>
      <c r="P93" s="22"/>
      <c r="Q93" s="22"/>
    </row>
    <row r="94" spans="1:17" x14ac:dyDescent="0.3">
      <c r="A94" s="8">
        <v>90</v>
      </c>
      <c r="B94" s="8">
        <v>3.8819499999999998</v>
      </c>
      <c r="C94" s="8">
        <v>90</v>
      </c>
      <c r="D94" s="8">
        <v>4.1512599999999997</v>
      </c>
      <c r="E94" s="5"/>
      <c r="F94" s="5"/>
      <c r="G94" s="8">
        <v>126</v>
      </c>
      <c r="H94" s="8">
        <v>4.4240000000000004</v>
      </c>
      <c r="I94" s="8">
        <v>90</v>
      </c>
      <c r="J94" s="8">
        <v>7.4981900000000001</v>
      </c>
      <c r="K94" s="5"/>
      <c r="L94" s="5"/>
      <c r="M94" s="5"/>
      <c r="N94" s="5"/>
      <c r="O94" s="22"/>
      <c r="P94" s="22"/>
      <c r="Q94" s="22"/>
    </row>
    <row r="95" spans="1:17" x14ac:dyDescent="0.3">
      <c r="A95" s="8">
        <v>91</v>
      </c>
      <c r="B95" s="8">
        <v>3.8819499999999998</v>
      </c>
      <c r="C95" s="8">
        <v>91</v>
      </c>
      <c r="D95" s="8">
        <v>4.0189300000000001</v>
      </c>
      <c r="E95" s="5"/>
      <c r="F95" s="5"/>
      <c r="G95" s="8">
        <v>127</v>
      </c>
      <c r="H95" s="8">
        <v>4.0580999999999996</v>
      </c>
      <c r="I95" s="8">
        <v>91</v>
      </c>
      <c r="J95" s="8">
        <v>7.3823499999999997</v>
      </c>
      <c r="K95" s="5"/>
      <c r="L95" s="5"/>
      <c r="M95" s="5"/>
      <c r="N95" s="5"/>
      <c r="O95" s="22"/>
      <c r="P95" s="22"/>
      <c r="Q95" s="22"/>
    </row>
    <row r="96" spans="1:17" x14ac:dyDescent="0.3">
      <c r="A96" s="8">
        <v>92</v>
      </c>
      <c r="B96" s="8">
        <v>3.87168</v>
      </c>
      <c r="C96" s="8">
        <v>92</v>
      </c>
      <c r="D96" s="8">
        <v>3.8998699999999999</v>
      </c>
      <c r="E96" s="5"/>
      <c r="F96" s="5"/>
      <c r="G96" s="8">
        <v>127</v>
      </c>
      <c r="H96" s="8">
        <v>4.3182</v>
      </c>
      <c r="I96" s="8">
        <v>92</v>
      </c>
      <c r="J96" s="8">
        <v>7.3007200000000001</v>
      </c>
      <c r="K96" s="5"/>
      <c r="L96" s="5"/>
      <c r="M96" s="5"/>
      <c r="N96" s="5"/>
      <c r="O96" s="22"/>
      <c r="P96" s="22"/>
      <c r="Q96" s="22"/>
    </row>
    <row r="97" spans="1:17" x14ac:dyDescent="0.3">
      <c r="A97" s="8">
        <v>93</v>
      </c>
      <c r="B97" s="8">
        <v>3.87168</v>
      </c>
      <c r="C97" s="8">
        <v>93</v>
      </c>
      <c r="D97" s="8">
        <v>3.8870499999999999</v>
      </c>
      <c r="E97" s="5"/>
      <c r="F97" s="5"/>
      <c r="G97" s="8">
        <v>129</v>
      </c>
      <c r="H97" s="8">
        <v>4.0434999999999999</v>
      </c>
      <c r="I97" s="8">
        <v>93</v>
      </c>
      <c r="J97" s="8">
        <v>7.2420099999999996</v>
      </c>
      <c r="K97" s="5"/>
      <c r="L97" s="5"/>
      <c r="M97" s="5"/>
      <c r="N97" s="5"/>
      <c r="O97" s="22"/>
      <c r="P97" s="22"/>
      <c r="Q97" s="22"/>
    </row>
    <row r="98" spans="1:17" x14ac:dyDescent="0.3">
      <c r="A98" s="8">
        <v>94</v>
      </c>
      <c r="B98" s="8">
        <v>3.0089800000000002</v>
      </c>
      <c r="C98" s="8">
        <v>94</v>
      </c>
      <c r="D98" s="8">
        <v>3.72709</v>
      </c>
      <c r="E98" s="5"/>
      <c r="F98" s="5"/>
      <c r="G98" s="8">
        <v>132</v>
      </c>
      <c r="H98" s="8">
        <v>4.0568</v>
      </c>
      <c r="I98" s="8">
        <v>94</v>
      </c>
      <c r="J98" s="8">
        <v>7.03287</v>
      </c>
      <c r="K98" s="5"/>
      <c r="L98" s="5"/>
      <c r="M98" s="5"/>
      <c r="N98" s="5"/>
      <c r="O98" s="22"/>
      <c r="P98" s="22"/>
      <c r="Q98" s="22"/>
    </row>
    <row r="99" spans="1:17" x14ac:dyDescent="0.3">
      <c r="A99" s="8">
        <v>95</v>
      </c>
      <c r="B99" s="8">
        <v>3.0089800000000002</v>
      </c>
      <c r="C99" s="8">
        <v>95</v>
      </c>
      <c r="D99" s="8">
        <v>3.6444299999999998</v>
      </c>
      <c r="E99" s="5"/>
      <c r="F99" s="5"/>
      <c r="G99" s="8">
        <v>136</v>
      </c>
      <c r="H99" s="8">
        <v>4.0698999999999996</v>
      </c>
      <c r="I99" s="8">
        <v>95</v>
      </c>
      <c r="J99" s="8">
        <v>7.0183299999999997</v>
      </c>
      <c r="K99" s="5"/>
      <c r="L99" s="5"/>
      <c r="M99" s="5"/>
      <c r="N99" s="5"/>
      <c r="O99" s="22"/>
      <c r="P99" s="22"/>
      <c r="Q99" s="22"/>
    </row>
    <row r="100" spans="1:17" x14ac:dyDescent="0.3">
      <c r="A100" s="8">
        <v>96</v>
      </c>
      <c r="B100" s="8">
        <v>3.0089800000000002</v>
      </c>
      <c r="C100" s="8">
        <v>96</v>
      </c>
      <c r="D100" s="8">
        <v>3.3077299999999998</v>
      </c>
      <c r="E100" s="5"/>
      <c r="F100" s="5"/>
      <c r="G100" s="8">
        <v>138</v>
      </c>
      <c r="H100" s="8">
        <v>4.0553999999999997</v>
      </c>
      <c r="I100" s="8">
        <v>96</v>
      </c>
      <c r="J100" s="8">
        <v>6.8800600000000003</v>
      </c>
      <c r="K100" s="5"/>
      <c r="L100" s="5"/>
      <c r="M100" s="5"/>
      <c r="N100" s="5"/>
      <c r="O100" s="22"/>
      <c r="P100" s="22"/>
      <c r="Q100" s="22"/>
    </row>
    <row r="101" spans="1:17" x14ac:dyDescent="0.3">
      <c r="A101" s="8">
        <v>97</v>
      </c>
      <c r="B101" s="8">
        <v>3.0089800000000002</v>
      </c>
      <c r="C101" s="8">
        <v>97</v>
      </c>
      <c r="D101" s="8">
        <v>3.2995899999999998</v>
      </c>
      <c r="E101" s="5"/>
      <c r="F101" s="5"/>
      <c r="G101" s="8">
        <v>138</v>
      </c>
      <c r="H101" s="8">
        <v>3.8153999999999999</v>
      </c>
      <c r="I101" s="8">
        <v>97</v>
      </c>
      <c r="J101" s="8">
        <v>6.8084300000000004</v>
      </c>
      <c r="K101" s="5"/>
      <c r="L101" s="5"/>
      <c r="M101" s="5"/>
      <c r="N101" s="5"/>
      <c r="O101" s="22"/>
      <c r="P101" s="22"/>
      <c r="Q101" s="22"/>
    </row>
    <row r="102" spans="1:17" x14ac:dyDescent="0.3">
      <c r="A102" s="8">
        <v>98</v>
      </c>
      <c r="B102" s="8">
        <v>3.0089800000000002</v>
      </c>
      <c r="C102" s="8">
        <v>98</v>
      </c>
      <c r="D102" s="8">
        <v>3.2729499999999998</v>
      </c>
      <c r="E102" s="5"/>
      <c r="F102" s="5"/>
      <c r="G102" s="8">
        <v>139</v>
      </c>
      <c r="H102" s="8">
        <v>3.7198000000000002</v>
      </c>
      <c r="I102" s="8">
        <v>98</v>
      </c>
      <c r="J102" s="8">
        <v>6.5000299999999998</v>
      </c>
      <c r="K102" s="5"/>
      <c r="L102" s="5"/>
      <c r="M102" s="5"/>
      <c r="N102" s="5"/>
      <c r="O102" s="22"/>
      <c r="P102" s="22"/>
      <c r="Q102" s="22"/>
    </row>
    <row r="103" spans="1:17" x14ac:dyDescent="0.3">
      <c r="A103" s="8">
        <v>99</v>
      </c>
      <c r="B103" s="8">
        <v>3.0169600000000001</v>
      </c>
      <c r="C103" s="8">
        <v>99</v>
      </c>
      <c r="D103" s="8">
        <v>2.9318399999999998</v>
      </c>
      <c r="E103" s="5"/>
      <c r="F103" s="5"/>
      <c r="G103" s="8">
        <v>141</v>
      </c>
      <c r="H103" s="8">
        <v>3.6389999999999998</v>
      </c>
      <c r="I103" s="8">
        <v>99</v>
      </c>
      <c r="J103" s="8">
        <v>6.4484300000000001</v>
      </c>
      <c r="K103" s="5"/>
      <c r="L103" s="5"/>
      <c r="M103" s="5"/>
      <c r="N103" s="5"/>
      <c r="O103" s="22"/>
      <c r="P103" s="22"/>
      <c r="Q103" s="22"/>
    </row>
    <row r="104" spans="1:17" x14ac:dyDescent="0.3">
      <c r="A104" s="8">
        <v>100</v>
      </c>
      <c r="B104" s="8">
        <v>3.0169600000000001</v>
      </c>
      <c r="C104" s="8">
        <v>100</v>
      </c>
      <c r="D104" s="8">
        <v>2.7980100000000001</v>
      </c>
      <c r="E104" s="5"/>
      <c r="F104" s="5"/>
      <c r="G104" s="8">
        <v>142</v>
      </c>
      <c r="H104" s="8">
        <v>4.0407000000000002</v>
      </c>
      <c r="I104" s="8">
        <v>100</v>
      </c>
      <c r="J104" s="8">
        <v>6.3998900000000001</v>
      </c>
      <c r="K104" s="5"/>
      <c r="L104" s="5"/>
      <c r="M104" s="5"/>
      <c r="N104" s="5"/>
      <c r="O104" s="22"/>
      <c r="P104" s="22"/>
      <c r="Q104" s="22"/>
    </row>
    <row r="105" spans="1:17" x14ac:dyDescent="0.3">
      <c r="A105" s="8">
        <v>101</v>
      </c>
      <c r="B105" s="8">
        <v>1.9838100000000001</v>
      </c>
      <c r="C105" s="8">
        <v>101</v>
      </c>
      <c r="D105" s="8">
        <v>2.3823699999999999</v>
      </c>
      <c r="E105" s="5"/>
      <c r="F105" s="5"/>
      <c r="G105" s="8">
        <v>142</v>
      </c>
      <c r="H105" s="8">
        <v>3.5518000000000001</v>
      </c>
      <c r="I105" s="8">
        <v>101</v>
      </c>
      <c r="J105" s="8">
        <v>6.3719099999999997</v>
      </c>
      <c r="K105" s="5"/>
      <c r="L105" s="5"/>
      <c r="M105" s="5"/>
      <c r="N105" s="5"/>
      <c r="O105" s="22"/>
      <c r="P105" s="22"/>
      <c r="Q105" s="22"/>
    </row>
    <row r="106" spans="1:17" x14ac:dyDescent="0.3">
      <c r="A106" s="8">
        <v>102</v>
      </c>
      <c r="B106" s="8">
        <v>1.97333</v>
      </c>
      <c r="C106" s="8">
        <v>102</v>
      </c>
      <c r="D106" s="8">
        <v>2.3119100000000001</v>
      </c>
      <c r="E106" s="5"/>
      <c r="F106" s="5"/>
      <c r="G106" s="8">
        <v>143</v>
      </c>
      <c r="H106" s="8">
        <v>3.4508999999999999</v>
      </c>
      <c r="I106" s="8">
        <v>102</v>
      </c>
      <c r="J106" s="8">
        <v>6.34124</v>
      </c>
      <c r="K106" s="5"/>
      <c r="L106" s="5"/>
      <c r="M106" s="5"/>
      <c r="N106" s="5"/>
      <c r="O106" s="22"/>
      <c r="P106" s="22"/>
      <c r="Q106" s="22"/>
    </row>
    <row r="107" spans="1:17" x14ac:dyDescent="0.3">
      <c r="A107" s="8">
        <v>103</v>
      </c>
      <c r="B107" s="8">
        <v>1.97333</v>
      </c>
      <c r="C107" s="8">
        <v>103</v>
      </c>
      <c r="D107" s="8">
        <v>2.28918</v>
      </c>
      <c r="E107" s="5"/>
      <c r="F107" s="5"/>
      <c r="G107" s="8">
        <v>145</v>
      </c>
      <c r="H107" s="8">
        <v>3.4664000000000001</v>
      </c>
      <c r="I107" s="8">
        <v>103</v>
      </c>
      <c r="J107" s="8">
        <v>6.3356899999999996</v>
      </c>
      <c r="K107" s="5"/>
      <c r="L107" s="5"/>
      <c r="M107" s="5"/>
      <c r="N107" s="5"/>
      <c r="O107" s="22"/>
      <c r="P107" s="22"/>
      <c r="Q107" s="22"/>
    </row>
    <row r="108" spans="1:17" x14ac:dyDescent="0.3">
      <c r="A108" s="8">
        <v>104</v>
      </c>
      <c r="B108" s="8">
        <v>1.9785600000000001</v>
      </c>
      <c r="C108" s="8">
        <v>104</v>
      </c>
      <c r="D108" s="8">
        <v>2.2523200000000001</v>
      </c>
      <c r="E108" s="5"/>
      <c r="F108" s="5"/>
      <c r="G108" s="8">
        <v>146</v>
      </c>
      <c r="H108" s="8">
        <v>3.2837000000000001</v>
      </c>
      <c r="I108" s="8">
        <v>104</v>
      </c>
      <c r="J108" s="8">
        <v>6.3236299999999996</v>
      </c>
      <c r="K108" s="5"/>
      <c r="L108" s="5"/>
      <c r="M108" s="5"/>
      <c r="N108" s="5"/>
      <c r="O108" s="22"/>
      <c r="P108" s="22"/>
      <c r="Q108" s="22"/>
    </row>
    <row r="109" spans="1:17" x14ac:dyDescent="0.3">
      <c r="A109" s="8">
        <v>105</v>
      </c>
      <c r="B109" s="8">
        <v>1.96807</v>
      </c>
      <c r="C109" s="8">
        <v>105</v>
      </c>
      <c r="D109" s="8">
        <v>1.8973199999999999</v>
      </c>
      <c r="E109" s="5"/>
      <c r="F109" s="5"/>
      <c r="G109" s="8">
        <v>147</v>
      </c>
      <c r="H109" s="8">
        <v>3.4460999999999999</v>
      </c>
      <c r="I109" s="8">
        <v>105</v>
      </c>
      <c r="J109" s="8">
        <v>6.2720599999999997</v>
      </c>
      <c r="K109" s="5"/>
      <c r="L109" s="5"/>
      <c r="M109" s="5"/>
      <c r="N109" s="5"/>
      <c r="O109" s="22"/>
      <c r="P109" s="22"/>
      <c r="Q109" s="22"/>
    </row>
    <row r="110" spans="1:17" x14ac:dyDescent="0.3">
      <c r="A110" s="8">
        <v>106</v>
      </c>
      <c r="B110" s="8">
        <v>1.97333</v>
      </c>
      <c r="C110" s="8">
        <v>106</v>
      </c>
      <c r="D110" s="8">
        <v>1.6718200000000001</v>
      </c>
      <c r="E110" s="5"/>
      <c r="F110" s="5"/>
      <c r="G110" s="8">
        <v>148</v>
      </c>
      <c r="H110" s="8">
        <v>3.1720000000000002</v>
      </c>
      <c r="I110" s="8">
        <v>106</v>
      </c>
      <c r="J110" s="8">
        <v>6.2409600000000003</v>
      </c>
      <c r="K110" s="5"/>
      <c r="L110" s="5"/>
      <c r="M110" s="5"/>
      <c r="N110" s="5"/>
      <c r="O110" s="22"/>
      <c r="P110" s="22"/>
      <c r="Q110" s="22"/>
    </row>
    <row r="111" spans="1:17" x14ac:dyDescent="0.3">
      <c r="A111" s="8">
        <v>107</v>
      </c>
      <c r="B111" s="8">
        <v>1.96807</v>
      </c>
      <c r="C111" s="8">
        <v>107</v>
      </c>
      <c r="D111" s="8">
        <v>1.6642600000000001</v>
      </c>
      <c r="E111" s="5"/>
      <c r="F111" s="5"/>
      <c r="G111" s="8">
        <v>149</v>
      </c>
      <c r="H111" s="8">
        <v>3.2757000000000001</v>
      </c>
      <c r="I111" s="8">
        <v>107</v>
      </c>
      <c r="J111" s="8">
        <v>6.1958500000000001</v>
      </c>
      <c r="K111" s="5"/>
      <c r="L111" s="5"/>
      <c r="M111" s="5"/>
      <c r="N111" s="5"/>
      <c r="O111" s="22"/>
      <c r="P111" s="22"/>
      <c r="Q111" s="22"/>
    </row>
    <row r="112" spans="1:17" x14ac:dyDescent="0.3">
      <c r="A112" s="8">
        <v>108</v>
      </c>
      <c r="B112" s="8">
        <v>1.96807</v>
      </c>
      <c r="C112" s="8">
        <v>108</v>
      </c>
      <c r="D112" s="8">
        <v>1.6516200000000001</v>
      </c>
      <c r="E112" s="5"/>
      <c r="F112" s="5"/>
      <c r="G112" s="8">
        <v>150</v>
      </c>
      <c r="H112" s="8">
        <v>3.0253999999999999</v>
      </c>
      <c r="I112" s="8">
        <v>108</v>
      </c>
      <c r="J112" s="8">
        <v>6.1649599999999998</v>
      </c>
      <c r="K112" s="5"/>
      <c r="L112" s="5"/>
      <c r="M112" s="5"/>
      <c r="N112" s="5"/>
      <c r="O112" s="22"/>
      <c r="P112" s="22"/>
      <c r="Q112" s="22"/>
    </row>
    <row r="113" spans="1:17" x14ac:dyDescent="0.3">
      <c r="A113" s="8">
        <v>109</v>
      </c>
      <c r="B113" s="8">
        <v>1.96286</v>
      </c>
      <c r="C113" s="8">
        <v>109</v>
      </c>
      <c r="D113" s="8">
        <v>1.6142799999999999</v>
      </c>
      <c r="E113" s="5"/>
      <c r="F113" s="5"/>
      <c r="G113" s="8">
        <v>150</v>
      </c>
      <c r="H113" s="8">
        <v>3.1751999999999998</v>
      </c>
      <c r="I113" s="8">
        <v>109</v>
      </c>
      <c r="J113" s="8">
        <v>6.0889300000000004</v>
      </c>
      <c r="K113" s="5"/>
      <c r="L113" s="5"/>
      <c r="M113" s="5"/>
      <c r="N113" s="5"/>
      <c r="O113" s="22"/>
      <c r="P113" s="22"/>
      <c r="Q113" s="22"/>
    </row>
    <row r="114" spans="1:17" x14ac:dyDescent="0.3">
      <c r="A114" s="8">
        <v>110</v>
      </c>
      <c r="B114" s="8">
        <v>1.9524999999999999</v>
      </c>
      <c r="C114" s="8">
        <v>110</v>
      </c>
      <c r="D114" s="8">
        <v>1.36575</v>
      </c>
      <c r="E114" s="5"/>
      <c r="F114" s="5"/>
      <c r="G114" s="8">
        <v>153</v>
      </c>
      <c r="H114" s="8">
        <v>3.0145</v>
      </c>
      <c r="I114" s="8">
        <v>110</v>
      </c>
      <c r="J114" s="8">
        <v>6.0115699999999999</v>
      </c>
      <c r="K114" s="5"/>
      <c r="L114" s="5"/>
      <c r="M114" s="5"/>
      <c r="N114" s="5"/>
      <c r="O114" s="22"/>
      <c r="P114" s="22"/>
      <c r="Q114" s="22"/>
    </row>
    <row r="115" spans="1:17" x14ac:dyDescent="0.3">
      <c r="A115" s="8">
        <v>111</v>
      </c>
      <c r="B115" s="8">
        <v>1</v>
      </c>
      <c r="C115" s="8">
        <v>111</v>
      </c>
      <c r="D115" s="8">
        <v>1.35775</v>
      </c>
      <c r="E115" s="5"/>
      <c r="F115" s="5"/>
      <c r="G115" s="8">
        <v>156</v>
      </c>
      <c r="H115" s="8">
        <v>3.0209000000000001</v>
      </c>
      <c r="I115" s="8">
        <v>111</v>
      </c>
      <c r="J115" s="8">
        <v>6.0021699999999996</v>
      </c>
      <c r="K115" s="5"/>
      <c r="L115" s="5"/>
      <c r="M115" s="5"/>
      <c r="N115" s="5"/>
      <c r="O115" s="22"/>
      <c r="P115" s="22"/>
      <c r="Q115" s="22"/>
    </row>
    <row r="116" spans="1:17" x14ac:dyDescent="0.3">
      <c r="A116" s="8">
        <v>112</v>
      </c>
      <c r="B116" s="8">
        <v>1</v>
      </c>
      <c r="C116" s="8">
        <v>112</v>
      </c>
      <c r="D116" s="8">
        <v>1.32782</v>
      </c>
      <c r="E116" s="5"/>
      <c r="F116" s="5"/>
      <c r="G116" s="8">
        <v>159</v>
      </c>
      <c r="H116" s="8">
        <v>3.0308000000000002</v>
      </c>
      <c r="I116" s="8">
        <v>112</v>
      </c>
      <c r="J116" s="8">
        <v>5.95777</v>
      </c>
      <c r="K116" s="5"/>
      <c r="L116" s="5"/>
      <c r="M116" s="5"/>
      <c r="N116" s="5"/>
      <c r="O116" s="22"/>
      <c r="P116" s="22"/>
      <c r="Q116" s="22"/>
    </row>
    <row r="117" spans="1:17" x14ac:dyDescent="0.3">
      <c r="A117" s="8">
        <v>113</v>
      </c>
      <c r="B117" s="8">
        <v>1</v>
      </c>
      <c r="C117" s="8">
        <v>113</v>
      </c>
      <c r="D117" s="8">
        <v>1.3005899999999999</v>
      </c>
      <c r="E117" s="5"/>
      <c r="F117" s="5"/>
      <c r="G117" s="8">
        <v>160</v>
      </c>
      <c r="H117" s="8">
        <v>3.0200999999999998</v>
      </c>
      <c r="I117" s="8">
        <v>113</v>
      </c>
      <c r="J117" s="8">
        <v>5.9243199999999998</v>
      </c>
      <c r="K117" s="5"/>
      <c r="L117" s="5"/>
      <c r="M117" s="5"/>
      <c r="N117" s="5"/>
      <c r="O117" s="22"/>
      <c r="P117" s="22"/>
      <c r="Q117" s="22"/>
    </row>
    <row r="118" spans="1:17" x14ac:dyDescent="0.3">
      <c r="A118" s="8">
        <v>114</v>
      </c>
      <c r="B118" s="8">
        <v>1</v>
      </c>
      <c r="C118" s="8">
        <v>114</v>
      </c>
      <c r="D118" s="8">
        <v>1.29942</v>
      </c>
      <c r="E118" s="5"/>
      <c r="F118" s="5"/>
      <c r="G118" s="8">
        <v>161</v>
      </c>
      <c r="H118" s="8">
        <v>2.6365099999999999</v>
      </c>
      <c r="I118" s="8">
        <v>114</v>
      </c>
      <c r="J118" s="8">
        <v>5.6501000000000001</v>
      </c>
      <c r="K118" s="5"/>
      <c r="L118" s="5"/>
      <c r="M118" s="5"/>
      <c r="N118" s="5"/>
      <c r="O118" s="22"/>
      <c r="P118" s="22"/>
      <c r="Q118" s="22"/>
    </row>
    <row r="119" spans="1:17" x14ac:dyDescent="0.3">
      <c r="A119" s="8">
        <v>115</v>
      </c>
      <c r="B119" s="8">
        <v>1</v>
      </c>
      <c r="C119" s="8">
        <v>115</v>
      </c>
      <c r="D119" s="8">
        <v>1.1713100000000001</v>
      </c>
      <c r="E119" s="5"/>
      <c r="F119" s="5"/>
      <c r="G119" s="8">
        <v>162</v>
      </c>
      <c r="H119" s="8">
        <v>2.4211399999999998</v>
      </c>
      <c r="I119" s="8">
        <v>115</v>
      </c>
      <c r="J119" s="8">
        <v>5.5315099999999999</v>
      </c>
      <c r="K119" s="5"/>
      <c r="L119" s="5"/>
      <c r="M119" s="5"/>
      <c r="N119" s="5"/>
      <c r="O119" s="22"/>
      <c r="P119" s="22"/>
      <c r="Q119" s="22"/>
    </row>
    <row r="120" spans="1:17" x14ac:dyDescent="0.3">
      <c r="A120" s="8">
        <v>116</v>
      </c>
      <c r="B120" s="8">
        <v>1</v>
      </c>
      <c r="C120" s="8">
        <v>116</v>
      </c>
      <c r="D120" s="8">
        <v>1.16676</v>
      </c>
      <c r="E120" s="5"/>
      <c r="F120" s="5"/>
      <c r="G120" s="8">
        <v>162</v>
      </c>
      <c r="H120" s="8">
        <v>2.3307799999999999</v>
      </c>
      <c r="I120" s="8">
        <v>116</v>
      </c>
      <c r="J120" s="8">
        <v>5.4934399999999997</v>
      </c>
      <c r="K120" s="5"/>
      <c r="L120" s="5"/>
      <c r="M120" s="5"/>
      <c r="N120" s="5"/>
      <c r="O120" s="22"/>
      <c r="P120" s="22"/>
      <c r="Q120" s="22"/>
    </row>
    <row r="121" spans="1:17" x14ac:dyDescent="0.3">
      <c r="A121" s="8">
        <v>117</v>
      </c>
      <c r="B121" s="8">
        <v>1</v>
      </c>
      <c r="C121" s="8">
        <v>117</v>
      </c>
      <c r="D121" s="8">
        <v>1.0928</v>
      </c>
      <c r="E121" s="5"/>
      <c r="F121" s="5"/>
      <c r="G121" s="8">
        <v>164</v>
      </c>
      <c r="H121" s="8">
        <v>2.2104599999999999</v>
      </c>
      <c r="I121" s="8">
        <v>117</v>
      </c>
      <c r="J121" s="8">
        <v>5.3740300000000003</v>
      </c>
      <c r="K121" s="5"/>
      <c r="L121" s="5"/>
      <c r="M121" s="5"/>
      <c r="N121" s="5"/>
      <c r="O121" s="22"/>
      <c r="P121" s="22"/>
      <c r="Q121" s="22"/>
    </row>
    <row r="122" spans="1:17" x14ac:dyDescent="0.3">
      <c r="A122" s="8">
        <v>118</v>
      </c>
      <c r="B122" s="8">
        <v>1</v>
      </c>
      <c r="C122" s="8">
        <v>118</v>
      </c>
      <c r="D122" s="8">
        <v>0.73451</v>
      </c>
      <c r="E122" s="5"/>
      <c r="F122" s="5"/>
      <c r="G122" s="8">
        <v>165</v>
      </c>
      <c r="H122" s="8">
        <v>2.0159899999999999</v>
      </c>
      <c r="I122" s="8">
        <v>118</v>
      </c>
      <c r="J122" s="8">
        <v>5.0922900000000002</v>
      </c>
      <c r="K122" s="5"/>
      <c r="L122" s="5"/>
      <c r="M122" s="5"/>
      <c r="N122" s="5"/>
      <c r="O122" s="22"/>
      <c r="P122" s="22"/>
      <c r="Q122" s="22"/>
    </row>
    <row r="123" spans="1:17" x14ac:dyDescent="0.3">
      <c r="A123" s="8">
        <v>119</v>
      </c>
      <c r="B123" s="8">
        <v>1</v>
      </c>
      <c r="C123" s="8">
        <v>119</v>
      </c>
      <c r="D123" s="8">
        <v>0.71501999999999999</v>
      </c>
      <c r="E123" s="5"/>
      <c r="F123" s="5"/>
      <c r="G123" s="8">
        <v>169</v>
      </c>
      <c r="H123" s="8">
        <v>2.01084</v>
      </c>
      <c r="I123" s="8">
        <v>119</v>
      </c>
      <c r="J123" s="8">
        <v>5.0684399999999998</v>
      </c>
      <c r="K123" s="5"/>
      <c r="L123" s="5"/>
      <c r="M123" s="5"/>
      <c r="N123" s="5"/>
      <c r="O123" s="22"/>
      <c r="P123" s="22"/>
      <c r="Q123" s="22"/>
    </row>
    <row r="124" spans="1:17" x14ac:dyDescent="0.3">
      <c r="A124" s="8">
        <v>120</v>
      </c>
      <c r="B124" s="8">
        <v>1</v>
      </c>
      <c r="C124" s="8">
        <v>120</v>
      </c>
      <c r="D124" s="8">
        <v>0.66657999999999995</v>
      </c>
      <c r="E124" s="5"/>
      <c r="F124" s="5"/>
      <c r="G124" s="8">
        <v>173</v>
      </c>
      <c r="H124" s="8">
        <v>2.0127199999999998</v>
      </c>
      <c r="I124" s="8">
        <v>120</v>
      </c>
      <c r="J124" s="8">
        <v>5.0545099999999996</v>
      </c>
      <c r="K124" s="5"/>
      <c r="L124" s="5"/>
      <c r="M124" s="5"/>
      <c r="N124" s="5"/>
      <c r="O124" s="22"/>
      <c r="P124" s="22"/>
      <c r="Q124" s="22"/>
    </row>
    <row r="125" spans="1:17" x14ac:dyDescent="0.3">
      <c r="A125" s="8">
        <v>121</v>
      </c>
      <c r="B125" s="8">
        <v>1</v>
      </c>
      <c r="C125" s="8">
        <v>121</v>
      </c>
      <c r="D125" s="8">
        <v>0.64795000000000003</v>
      </c>
      <c r="E125" s="5"/>
      <c r="F125" s="5"/>
      <c r="G125" s="8">
        <v>177</v>
      </c>
      <c r="H125" s="8">
        <v>2.00536</v>
      </c>
      <c r="I125" s="8">
        <v>121</v>
      </c>
      <c r="J125" s="8">
        <v>5.0158800000000001</v>
      </c>
      <c r="K125" s="5"/>
      <c r="L125" s="5"/>
      <c r="M125" s="5"/>
      <c r="N125" s="5"/>
      <c r="O125" s="22"/>
      <c r="P125" s="22"/>
      <c r="Q125" s="22"/>
    </row>
    <row r="126" spans="1:17" x14ac:dyDescent="0.3">
      <c r="A126" s="8">
        <v>122</v>
      </c>
      <c r="B126" s="8">
        <v>1</v>
      </c>
      <c r="C126" s="8">
        <v>122</v>
      </c>
      <c r="D126" s="8">
        <v>0.42842999999999998</v>
      </c>
      <c r="E126" s="5"/>
      <c r="F126" s="5"/>
      <c r="G126" s="8">
        <v>180</v>
      </c>
      <c r="H126" s="8">
        <v>2.0095999999999998</v>
      </c>
      <c r="I126" s="8">
        <v>122</v>
      </c>
      <c r="J126" s="8">
        <v>4.9759900000000004</v>
      </c>
      <c r="K126" s="5"/>
      <c r="L126" s="5"/>
      <c r="M126" s="5"/>
      <c r="N126" s="5"/>
      <c r="O126" s="22"/>
      <c r="P126" s="22"/>
      <c r="Q126" s="22"/>
    </row>
    <row r="127" spans="1:17" x14ac:dyDescent="0.3">
      <c r="A127" s="8">
        <v>123</v>
      </c>
      <c r="B127" s="8">
        <v>1</v>
      </c>
      <c r="C127" s="8">
        <v>123</v>
      </c>
      <c r="D127" s="8">
        <v>0.35215999999999997</v>
      </c>
      <c r="E127" s="5"/>
      <c r="F127" s="5"/>
      <c r="G127" s="8">
        <v>184</v>
      </c>
      <c r="H127" s="8">
        <v>2.0044900000000001</v>
      </c>
      <c r="I127" s="8">
        <v>123</v>
      </c>
      <c r="J127" s="8">
        <v>4.9517300000000004</v>
      </c>
      <c r="K127" s="5"/>
      <c r="L127" s="5"/>
      <c r="M127" s="5"/>
      <c r="N127" s="5"/>
      <c r="O127" s="22"/>
      <c r="P127" s="22"/>
      <c r="Q127" s="22"/>
    </row>
    <row r="128" spans="1:17" x14ac:dyDescent="0.3">
      <c r="A128" s="8">
        <v>124</v>
      </c>
      <c r="B128" s="8">
        <v>1</v>
      </c>
      <c r="C128" s="8">
        <v>124</v>
      </c>
      <c r="D128" s="8">
        <v>0.27279999999999999</v>
      </c>
      <c r="E128" s="5"/>
      <c r="F128" s="5"/>
      <c r="G128" s="8">
        <v>188</v>
      </c>
      <c r="H128" s="8">
        <v>2.0040300000000002</v>
      </c>
      <c r="I128" s="8">
        <v>124</v>
      </c>
      <c r="J128" s="8">
        <v>4.7505899999999999</v>
      </c>
      <c r="K128" s="5"/>
      <c r="L128" s="5"/>
      <c r="M128" s="5"/>
      <c r="N128" s="5"/>
      <c r="O128" s="22"/>
      <c r="P128" s="22"/>
      <c r="Q128" s="22"/>
    </row>
    <row r="129" spans="1:17" x14ac:dyDescent="0.3">
      <c r="A129" s="8">
        <v>125</v>
      </c>
      <c r="B129" s="8">
        <v>1</v>
      </c>
      <c r="C129" s="8">
        <v>125</v>
      </c>
      <c r="D129" s="8">
        <v>0.22975999999999999</v>
      </c>
      <c r="E129" s="5"/>
      <c r="F129" s="5"/>
      <c r="G129" s="8">
        <v>192</v>
      </c>
      <c r="H129" s="8">
        <v>2.0036100000000001</v>
      </c>
      <c r="I129" s="8">
        <v>125</v>
      </c>
      <c r="J129" s="8">
        <v>4.7337600000000002</v>
      </c>
      <c r="K129" s="5"/>
      <c r="L129" s="5"/>
      <c r="M129" s="5"/>
      <c r="N129" s="5"/>
      <c r="O129" s="22"/>
      <c r="P129" s="22"/>
      <c r="Q129" s="22"/>
    </row>
    <row r="130" spans="1:17" x14ac:dyDescent="0.3">
      <c r="A130" s="8">
        <v>126</v>
      </c>
      <c r="B130" s="8">
        <v>1</v>
      </c>
      <c r="C130" s="8">
        <v>126</v>
      </c>
      <c r="D130" s="8">
        <v>0.1363</v>
      </c>
      <c r="E130" s="5"/>
      <c r="F130" s="5"/>
      <c r="G130" s="8">
        <v>194</v>
      </c>
      <c r="H130" s="8">
        <v>2.0078999999999998</v>
      </c>
      <c r="I130" s="8">
        <v>126</v>
      </c>
      <c r="J130" s="8">
        <v>4.6854699999999996</v>
      </c>
      <c r="K130" s="5"/>
      <c r="L130" s="5"/>
      <c r="M130" s="5"/>
      <c r="N130" s="5"/>
      <c r="O130" s="22"/>
      <c r="P130" s="22"/>
      <c r="Q130" s="22"/>
    </row>
    <row r="131" spans="1:17" x14ac:dyDescent="0.3">
      <c r="A131" s="8">
        <v>127</v>
      </c>
      <c r="B131" s="8">
        <v>1</v>
      </c>
      <c r="C131" s="8">
        <v>127</v>
      </c>
      <c r="D131" s="8">
        <v>0.12878999999999999</v>
      </c>
      <c r="E131" s="5"/>
      <c r="F131" s="5"/>
      <c r="G131" s="8">
        <v>198</v>
      </c>
      <c r="H131" s="8">
        <v>2.0144600000000001</v>
      </c>
      <c r="I131" s="8">
        <v>127</v>
      </c>
      <c r="J131" s="8">
        <v>4.6400800000000002</v>
      </c>
      <c r="K131" s="5"/>
      <c r="L131" s="5"/>
      <c r="M131" s="5"/>
      <c r="N131" s="5"/>
      <c r="O131" s="22"/>
      <c r="P131" s="22"/>
      <c r="Q131" s="22"/>
    </row>
    <row r="132" spans="1:17" x14ac:dyDescent="0.3">
      <c r="A132" s="8">
        <v>128</v>
      </c>
      <c r="B132" s="8">
        <v>1</v>
      </c>
      <c r="C132" s="8">
        <v>128</v>
      </c>
      <c r="D132" s="8">
        <v>3.3689999999999998E-2</v>
      </c>
      <c r="E132" s="5"/>
      <c r="F132" s="5"/>
      <c r="G132" s="8">
        <v>198</v>
      </c>
      <c r="H132" s="8">
        <v>1.8057700000000001</v>
      </c>
      <c r="I132" s="8">
        <v>128</v>
      </c>
      <c r="J132" s="8">
        <v>4.5567599999999997</v>
      </c>
      <c r="K132" s="5"/>
      <c r="L132" s="5"/>
      <c r="M132" s="5"/>
      <c r="N132" s="5"/>
      <c r="O132" s="22"/>
      <c r="P132" s="22"/>
      <c r="Q132" s="22"/>
    </row>
    <row r="133" spans="1:17" x14ac:dyDescent="0.3">
      <c r="A133" s="8">
        <v>129</v>
      </c>
      <c r="B133" s="8">
        <v>1</v>
      </c>
      <c r="C133" s="5"/>
      <c r="D133" s="5"/>
      <c r="E133" s="5"/>
      <c r="F133" s="5"/>
      <c r="G133" s="8">
        <v>199</v>
      </c>
      <c r="H133" s="8">
        <v>1.70668</v>
      </c>
      <c r="I133" s="8">
        <v>129</v>
      </c>
      <c r="J133" s="8">
        <v>4.5364699999999996</v>
      </c>
      <c r="K133" s="5"/>
      <c r="L133" s="5"/>
      <c r="M133" s="5"/>
      <c r="N133" s="5"/>
      <c r="O133" s="22"/>
      <c r="P133" s="22"/>
      <c r="Q133" s="22"/>
    </row>
    <row r="134" spans="1:17" x14ac:dyDescent="0.3">
      <c r="A134" s="8">
        <v>130</v>
      </c>
      <c r="B134" s="8">
        <v>1</v>
      </c>
      <c r="C134" s="5"/>
      <c r="D134" s="5"/>
      <c r="E134" s="5"/>
      <c r="F134" s="5"/>
      <c r="G134" s="8">
        <v>201</v>
      </c>
      <c r="H134" s="8">
        <v>1.6129199999999999</v>
      </c>
      <c r="I134" s="8">
        <v>130</v>
      </c>
      <c r="J134" s="8">
        <v>4.1450199999999997</v>
      </c>
      <c r="K134" s="5"/>
      <c r="L134" s="5"/>
      <c r="M134" s="5"/>
      <c r="N134" s="5"/>
      <c r="O134" s="22"/>
      <c r="P134" s="22"/>
      <c r="Q134" s="22"/>
    </row>
    <row r="135" spans="1:17" x14ac:dyDescent="0.3">
      <c r="A135" s="5"/>
      <c r="B135" s="5"/>
      <c r="C135" s="5"/>
      <c r="D135" s="5"/>
      <c r="E135" s="5"/>
      <c r="F135" s="5"/>
      <c r="G135" s="8">
        <v>202</v>
      </c>
      <c r="H135" s="8">
        <v>1.52437</v>
      </c>
      <c r="I135" s="8">
        <v>131</v>
      </c>
      <c r="J135" s="8">
        <v>4.0865499999999999</v>
      </c>
      <c r="K135" s="5"/>
      <c r="L135" s="5"/>
      <c r="M135" s="5"/>
      <c r="N135" s="5"/>
      <c r="O135" s="22"/>
      <c r="P135" s="22"/>
      <c r="Q135" s="22"/>
    </row>
    <row r="136" spans="1:17" x14ac:dyDescent="0.3">
      <c r="A136" s="5"/>
      <c r="B136" s="5"/>
      <c r="C136" s="5"/>
      <c r="D136" s="5"/>
      <c r="E136" s="5"/>
      <c r="F136" s="5"/>
      <c r="G136" s="8">
        <v>203</v>
      </c>
      <c r="H136" s="8">
        <v>1.4144399999999999</v>
      </c>
      <c r="I136" s="8">
        <v>132</v>
      </c>
      <c r="J136" s="8">
        <v>3.9653700000000001</v>
      </c>
      <c r="K136" s="5"/>
      <c r="L136" s="5"/>
      <c r="M136" s="5"/>
      <c r="N136" s="5"/>
      <c r="O136" s="22"/>
      <c r="P136" s="22"/>
      <c r="Q136" s="22"/>
    </row>
    <row r="137" spans="1:17" x14ac:dyDescent="0.3">
      <c r="A137" s="5"/>
      <c r="B137" s="5"/>
      <c r="C137" s="5"/>
      <c r="D137" s="5"/>
      <c r="E137" s="5"/>
      <c r="F137" s="5"/>
      <c r="G137" s="8">
        <v>206</v>
      </c>
      <c r="H137" s="8">
        <v>1.4093500000000001</v>
      </c>
      <c r="I137" s="8">
        <v>133</v>
      </c>
      <c r="J137" s="8">
        <v>3.9049</v>
      </c>
      <c r="K137" s="5"/>
      <c r="L137" s="5"/>
      <c r="M137" s="5"/>
      <c r="N137" s="5"/>
      <c r="O137" s="22"/>
      <c r="P137" s="22"/>
      <c r="Q137" s="22"/>
    </row>
    <row r="138" spans="1:17" x14ac:dyDescent="0.3">
      <c r="A138" s="5"/>
      <c r="B138" s="5"/>
      <c r="C138" s="5"/>
      <c r="D138" s="5"/>
      <c r="E138" s="5"/>
      <c r="F138" s="5"/>
      <c r="G138" s="8">
        <v>206</v>
      </c>
      <c r="H138" s="8">
        <v>1.31077</v>
      </c>
      <c r="I138" s="8">
        <v>134</v>
      </c>
      <c r="J138" s="8">
        <v>3.8297300000000001</v>
      </c>
      <c r="K138" s="5"/>
      <c r="L138" s="5"/>
      <c r="M138" s="5"/>
      <c r="N138" s="5"/>
      <c r="O138" s="22"/>
      <c r="P138" s="22"/>
      <c r="Q138" s="22"/>
    </row>
    <row r="139" spans="1:17" x14ac:dyDescent="0.3">
      <c r="A139" s="5"/>
      <c r="B139" s="5"/>
      <c r="C139" s="5"/>
      <c r="D139" s="5"/>
      <c r="E139" s="5"/>
      <c r="F139" s="5"/>
      <c r="G139" s="8">
        <v>208</v>
      </c>
      <c r="H139" s="8">
        <v>1.3030999999999999</v>
      </c>
      <c r="I139" s="8">
        <v>135</v>
      </c>
      <c r="J139" s="8">
        <v>3.7987600000000001</v>
      </c>
      <c r="K139" s="5"/>
      <c r="L139" s="5"/>
      <c r="M139" s="5"/>
      <c r="N139" s="5"/>
      <c r="O139" s="22"/>
      <c r="P139" s="22"/>
      <c r="Q139" s="22"/>
    </row>
    <row r="140" spans="1:17" x14ac:dyDescent="0.3">
      <c r="A140" s="5"/>
      <c r="B140" s="5"/>
      <c r="C140" s="5"/>
      <c r="D140" s="5"/>
      <c r="E140" s="5"/>
      <c r="F140" s="5"/>
      <c r="G140" s="8">
        <v>208</v>
      </c>
      <c r="H140" s="8">
        <v>1.2133499999999999</v>
      </c>
      <c r="I140" s="8">
        <v>136</v>
      </c>
      <c r="J140" s="8">
        <v>3.78776</v>
      </c>
      <c r="K140" s="5"/>
      <c r="L140" s="5"/>
      <c r="M140" s="5"/>
      <c r="N140" s="5"/>
      <c r="O140" s="22"/>
      <c r="P140" s="22"/>
      <c r="Q140" s="22"/>
    </row>
    <row r="141" spans="1:17" x14ac:dyDescent="0.3">
      <c r="A141" s="5"/>
      <c r="B141" s="5"/>
      <c r="C141" s="5"/>
      <c r="D141" s="5"/>
      <c r="E141" s="5"/>
      <c r="F141" s="5"/>
      <c r="G141" s="8">
        <v>211</v>
      </c>
      <c r="H141" s="8">
        <v>1.0045200000000001</v>
      </c>
      <c r="I141" s="8">
        <v>137</v>
      </c>
      <c r="J141" s="8">
        <v>3.7259699999999998</v>
      </c>
      <c r="K141" s="5"/>
      <c r="L141" s="5"/>
      <c r="M141" s="5"/>
      <c r="N141" s="5"/>
      <c r="O141" s="22"/>
      <c r="P141" s="22"/>
      <c r="Q141" s="22"/>
    </row>
    <row r="142" spans="1:17" x14ac:dyDescent="0.3">
      <c r="A142" s="5"/>
      <c r="B142" s="5"/>
      <c r="C142" s="5"/>
      <c r="D142" s="5"/>
      <c r="E142" s="5"/>
      <c r="F142" s="5"/>
      <c r="G142" s="8">
        <v>214</v>
      </c>
      <c r="H142" s="8">
        <v>1.0077799999999999</v>
      </c>
      <c r="I142" s="8">
        <v>138</v>
      </c>
      <c r="J142" s="8">
        <v>3.70594</v>
      </c>
      <c r="K142" s="5"/>
      <c r="L142" s="5"/>
      <c r="M142" s="5"/>
      <c r="N142" s="5"/>
      <c r="O142" s="22"/>
      <c r="P142" s="22"/>
      <c r="Q142" s="22"/>
    </row>
    <row r="143" spans="1:17" x14ac:dyDescent="0.3">
      <c r="A143" s="5"/>
      <c r="B143" s="5"/>
      <c r="C143" s="5"/>
      <c r="D143" s="5"/>
      <c r="E143" s="5"/>
      <c r="F143" s="5"/>
      <c r="G143" s="8">
        <v>219</v>
      </c>
      <c r="H143" s="8">
        <v>1.0052099999999999</v>
      </c>
      <c r="I143" s="8">
        <v>139</v>
      </c>
      <c r="J143" s="8">
        <v>3.6641400000000002</v>
      </c>
      <c r="K143" s="5"/>
      <c r="L143" s="5"/>
      <c r="M143" s="5"/>
      <c r="N143" s="5"/>
      <c r="O143" s="22"/>
      <c r="P143" s="22"/>
      <c r="Q143" s="22"/>
    </row>
    <row r="144" spans="1:17" x14ac:dyDescent="0.3">
      <c r="A144" s="5"/>
      <c r="B144" s="5"/>
      <c r="C144" s="5"/>
      <c r="D144" s="5"/>
      <c r="E144" s="5"/>
      <c r="F144" s="5"/>
      <c r="G144" s="8">
        <v>221</v>
      </c>
      <c r="H144" s="8">
        <v>1.00044</v>
      </c>
      <c r="I144" s="8">
        <v>140</v>
      </c>
      <c r="J144" s="8">
        <v>3.66303</v>
      </c>
      <c r="K144" s="5"/>
      <c r="L144" s="5"/>
      <c r="M144" s="5"/>
      <c r="N144" s="5"/>
      <c r="O144" s="22"/>
      <c r="P144" s="22"/>
      <c r="Q144" s="22"/>
    </row>
    <row r="145" spans="1:17" x14ac:dyDescent="0.3">
      <c r="A145" s="5"/>
      <c r="B145" s="5"/>
      <c r="C145" s="5"/>
      <c r="D145" s="5"/>
      <c r="E145" s="5"/>
      <c r="F145" s="5"/>
      <c r="G145" s="8">
        <v>223</v>
      </c>
      <c r="H145" s="8">
        <v>1.00034</v>
      </c>
      <c r="I145" s="8">
        <v>141</v>
      </c>
      <c r="J145" s="8">
        <v>3.6617799999999998</v>
      </c>
      <c r="K145" s="5"/>
      <c r="L145" s="5"/>
      <c r="M145" s="5"/>
      <c r="N145" s="5"/>
      <c r="O145" s="22"/>
      <c r="P145" s="22"/>
      <c r="Q145" s="22"/>
    </row>
    <row r="146" spans="1:17" x14ac:dyDescent="0.3">
      <c r="A146" s="5"/>
      <c r="B146" s="5"/>
      <c r="C146" s="5"/>
      <c r="D146" s="5"/>
      <c r="E146" s="5"/>
      <c r="F146" s="5"/>
      <c r="G146" s="8">
        <v>225</v>
      </c>
      <c r="H146" s="8">
        <v>1.0024999999999999</v>
      </c>
      <c r="I146" s="8">
        <v>142</v>
      </c>
      <c r="J146" s="8">
        <v>3.6465999999999998</v>
      </c>
      <c r="K146" s="5"/>
      <c r="L146" s="5"/>
      <c r="M146" s="5"/>
      <c r="N146" s="5"/>
      <c r="O146" s="22"/>
      <c r="P146" s="22"/>
      <c r="Q146" s="22"/>
    </row>
    <row r="147" spans="1:17" x14ac:dyDescent="0.3">
      <c r="A147" s="5"/>
      <c r="B147" s="5"/>
      <c r="C147" s="5"/>
      <c r="D147" s="5"/>
      <c r="E147" s="5"/>
      <c r="F147" s="5"/>
      <c r="G147" s="8">
        <v>227</v>
      </c>
      <c r="H147" s="8">
        <v>1.00471</v>
      </c>
      <c r="I147" s="8">
        <v>143</v>
      </c>
      <c r="J147" s="8">
        <v>3.5984600000000002</v>
      </c>
      <c r="K147" s="5"/>
      <c r="L147" s="5"/>
      <c r="M147" s="5"/>
      <c r="N147" s="5"/>
      <c r="O147" s="22"/>
      <c r="P147" s="22"/>
      <c r="Q147" s="22"/>
    </row>
    <row r="148" spans="1:17" x14ac:dyDescent="0.3">
      <c r="A148" s="5"/>
      <c r="B148" s="5"/>
      <c r="C148" s="5"/>
      <c r="D148" s="5"/>
      <c r="E148" s="5"/>
      <c r="F148" s="5"/>
      <c r="G148" s="8">
        <v>229</v>
      </c>
      <c r="H148" s="8">
        <v>1.0069399999999999</v>
      </c>
      <c r="I148" s="8">
        <v>144</v>
      </c>
      <c r="J148" s="8">
        <v>3.5618799999999999</v>
      </c>
      <c r="K148" s="5"/>
      <c r="L148" s="5"/>
      <c r="M148" s="5"/>
      <c r="N148" s="5"/>
      <c r="O148" s="22"/>
      <c r="P148" s="22"/>
      <c r="Q148" s="22"/>
    </row>
    <row r="149" spans="1:17" x14ac:dyDescent="0.3">
      <c r="A149" s="5"/>
      <c r="B149" s="5"/>
      <c r="C149" s="5"/>
      <c r="D149" s="5"/>
      <c r="E149" s="5"/>
      <c r="F149" s="5"/>
      <c r="G149" s="8">
        <v>230</v>
      </c>
      <c r="H149" s="8">
        <v>1.00918</v>
      </c>
      <c r="I149" s="8">
        <v>145</v>
      </c>
      <c r="J149" s="8">
        <v>3.52698</v>
      </c>
      <c r="K149" s="5"/>
      <c r="L149" s="5"/>
      <c r="M149" s="5"/>
      <c r="N149" s="5"/>
      <c r="O149" s="22"/>
      <c r="P149" s="22"/>
      <c r="Q149" s="22"/>
    </row>
    <row r="150" spans="1:17" x14ac:dyDescent="0.3">
      <c r="A150" s="5"/>
      <c r="B150" s="5"/>
      <c r="C150" s="5"/>
      <c r="D150" s="5"/>
      <c r="E150" s="5"/>
      <c r="F150" s="5"/>
      <c r="G150" s="8">
        <v>231</v>
      </c>
      <c r="H150" s="8">
        <v>0.60680999999999996</v>
      </c>
      <c r="I150" s="8">
        <v>146</v>
      </c>
      <c r="J150" s="8">
        <v>3.4339300000000001</v>
      </c>
      <c r="K150" s="5"/>
      <c r="L150" s="5"/>
      <c r="M150" s="5"/>
      <c r="N150" s="5"/>
      <c r="O150" s="22"/>
      <c r="P150" s="22"/>
      <c r="Q150" s="22"/>
    </row>
    <row r="151" spans="1:17" x14ac:dyDescent="0.3">
      <c r="A151" s="5"/>
      <c r="B151" s="5"/>
      <c r="C151" s="5"/>
      <c r="D151" s="5"/>
      <c r="E151" s="5"/>
      <c r="F151" s="5"/>
      <c r="G151" s="8">
        <v>233</v>
      </c>
      <c r="H151" s="8">
        <v>0.50646000000000002</v>
      </c>
      <c r="I151" s="8">
        <v>147</v>
      </c>
      <c r="J151" s="8">
        <v>3.3732199999999999</v>
      </c>
      <c r="K151" s="5"/>
      <c r="L151" s="5"/>
      <c r="M151" s="5"/>
      <c r="N151" s="5"/>
      <c r="O151" s="22"/>
      <c r="P151" s="22"/>
      <c r="Q151" s="22"/>
    </row>
    <row r="152" spans="1:17" x14ac:dyDescent="0.3">
      <c r="A152" s="5"/>
      <c r="B152" s="5"/>
      <c r="C152" s="5"/>
      <c r="D152" s="5"/>
      <c r="E152" s="5"/>
      <c r="F152" s="5"/>
      <c r="G152" s="8">
        <v>234</v>
      </c>
      <c r="H152" s="8">
        <v>0.50526000000000004</v>
      </c>
      <c r="I152" s="8">
        <v>148</v>
      </c>
      <c r="J152" s="8">
        <v>3.3282099999999999</v>
      </c>
      <c r="K152" s="5"/>
      <c r="L152" s="5"/>
      <c r="M152" s="5"/>
      <c r="N152" s="5"/>
      <c r="O152" s="22"/>
      <c r="P152" s="22"/>
      <c r="Q152" s="22"/>
    </row>
    <row r="153" spans="1:17" x14ac:dyDescent="0.3">
      <c r="A153" s="5"/>
      <c r="B153" s="5"/>
      <c r="C153" s="5"/>
      <c r="D153" s="5"/>
      <c r="E153" s="5"/>
      <c r="F153" s="5"/>
      <c r="G153" s="8">
        <v>235</v>
      </c>
      <c r="H153" s="8">
        <v>0.50526000000000004</v>
      </c>
      <c r="I153" s="8">
        <v>149</v>
      </c>
      <c r="J153" s="8">
        <v>3.3184399999999998</v>
      </c>
      <c r="K153" s="5"/>
      <c r="L153" s="5"/>
      <c r="M153" s="5"/>
      <c r="N153" s="5"/>
      <c r="O153" s="22"/>
      <c r="P153" s="22"/>
      <c r="Q153" s="22"/>
    </row>
    <row r="154" spans="1:17" x14ac:dyDescent="0.3">
      <c r="A154" s="5"/>
      <c r="B154" s="5"/>
      <c r="C154" s="5"/>
      <c r="D154" s="5"/>
      <c r="E154" s="5"/>
      <c r="F154" s="5"/>
      <c r="G154" s="8">
        <v>236</v>
      </c>
      <c r="H154" s="8">
        <v>0.50522</v>
      </c>
      <c r="I154" s="8">
        <v>150</v>
      </c>
      <c r="J154" s="8">
        <v>3.3165900000000001</v>
      </c>
      <c r="K154" s="5"/>
      <c r="L154" s="5"/>
      <c r="M154" s="5"/>
      <c r="N154" s="5"/>
      <c r="O154" s="22"/>
      <c r="P154" s="22"/>
      <c r="Q154" s="22"/>
    </row>
    <row r="155" spans="1:17" x14ac:dyDescent="0.3">
      <c r="A155" s="5"/>
      <c r="B155" s="5"/>
      <c r="C155" s="5"/>
      <c r="D155" s="5"/>
      <c r="E155" s="5"/>
      <c r="F155" s="5"/>
      <c r="G155" s="8">
        <v>237</v>
      </c>
      <c r="H155" s="8">
        <v>0.50404000000000004</v>
      </c>
      <c r="I155" s="8">
        <v>151</v>
      </c>
      <c r="J155" s="8">
        <v>3.3125499999999999</v>
      </c>
      <c r="K155" s="5"/>
      <c r="L155" s="5"/>
      <c r="M155" s="5"/>
      <c r="N155" s="5"/>
      <c r="O155" s="22"/>
      <c r="P155" s="22"/>
      <c r="Q155" s="22"/>
    </row>
    <row r="156" spans="1:17" x14ac:dyDescent="0.3">
      <c r="A156" s="5"/>
      <c r="B156" s="5"/>
      <c r="C156" s="5"/>
      <c r="D156" s="5"/>
      <c r="E156" s="5"/>
      <c r="F156" s="5"/>
      <c r="G156" s="5"/>
      <c r="H156" s="5"/>
      <c r="I156" s="8">
        <v>152</v>
      </c>
      <c r="J156" s="8">
        <v>3.3121900000000002</v>
      </c>
      <c r="K156" s="5"/>
      <c r="L156" s="5"/>
      <c r="M156" s="5"/>
      <c r="N156" s="5"/>
      <c r="O156" s="22"/>
      <c r="P156" s="22"/>
      <c r="Q156" s="22"/>
    </row>
    <row r="157" spans="1:17" x14ac:dyDescent="0.3">
      <c r="A157" s="5"/>
      <c r="B157" s="5"/>
      <c r="C157" s="5"/>
      <c r="D157" s="5"/>
      <c r="E157" s="5"/>
      <c r="F157" s="5"/>
      <c r="G157" s="5"/>
      <c r="H157" s="5"/>
      <c r="I157" s="8">
        <v>153</v>
      </c>
      <c r="J157" s="8">
        <v>3.2386200000000001</v>
      </c>
      <c r="K157" s="5"/>
      <c r="L157" s="5"/>
      <c r="M157" s="5"/>
      <c r="N157" s="5"/>
      <c r="O157" s="22"/>
      <c r="P157" s="22"/>
      <c r="Q157" s="22"/>
    </row>
    <row r="158" spans="1:17" x14ac:dyDescent="0.3">
      <c r="A158" s="5"/>
      <c r="B158" s="5"/>
      <c r="C158" s="5"/>
      <c r="D158" s="5"/>
      <c r="E158" s="5"/>
      <c r="F158" s="5"/>
      <c r="G158" s="5"/>
      <c r="H158" s="5"/>
      <c r="I158" s="8">
        <v>154</v>
      </c>
      <c r="J158" s="8">
        <v>3.2003400000000002</v>
      </c>
      <c r="K158" s="5"/>
      <c r="L158" s="5"/>
      <c r="M158" s="5"/>
      <c r="N158" s="5"/>
      <c r="O158" s="22"/>
      <c r="P158" s="22"/>
      <c r="Q158" s="22"/>
    </row>
    <row r="159" spans="1:17" x14ac:dyDescent="0.3">
      <c r="A159" s="5"/>
      <c r="B159" s="5"/>
      <c r="C159" s="5"/>
      <c r="D159" s="5"/>
      <c r="E159" s="5"/>
      <c r="F159" s="5"/>
      <c r="G159" s="5"/>
      <c r="H159" s="5"/>
      <c r="I159" s="8">
        <v>155</v>
      </c>
      <c r="J159" s="8">
        <v>3.0433400000000002</v>
      </c>
      <c r="K159" s="5"/>
      <c r="L159" s="5"/>
      <c r="M159" s="5"/>
      <c r="N159" s="5"/>
      <c r="O159" s="22"/>
      <c r="P159" s="22"/>
      <c r="Q159" s="22"/>
    </row>
    <row r="160" spans="1:17" x14ac:dyDescent="0.3">
      <c r="A160" s="5"/>
      <c r="B160" s="5"/>
      <c r="C160" s="5"/>
      <c r="D160" s="5"/>
      <c r="E160" s="5"/>
      <c r="F160" s="5"/>
      <c r="G160" s="5"/>
      <c r="H160" s="5"/>
      <c r="I160" s="8">
        <v>156</v>
      </c>
      <c r="J160" s="8">
        <v>3.03952</v>
      </c>
      <c r="K160" s="5"/>
      <c r="L160" s="5"/>
      <c r="M160" s="5"/>
      <c r="N160" s="5"/>
      <c r="O160" s="22"/>
      <c r="P160" s="22"/>
      <c r="Q160" s="22"/>
    </row>
    <row r="161" spans="1:17" x14ac:dyDescent="0.3">
      <c r="A161" s="5"/>
      <c r="B161" s="5"/>
      <c r="C161" s="5"/>
      <c r="D161" s="5"/>
      <c r="E161" s="5"/>
      <c r="F161" s="5"/>
      <c r="G161" s="5"/>
      <c r="H161" s="5"/>
      <c r="I161" s="8">
        <v>157</v>
      </c>
      <c r="J161" s="8">
        <v>3.02874</v>
      </c>
      <c r="K161" s="5"/>
      <c r="L161" s="5"/>
      <c r="M161" s="5"/>
      <c r="N161" s="5"/>
      <c r="O161" s="22"/>
      <c r="P161" s="22"/>
      <c r="Q161" s="22"/>
    </row>
    <row r="162" spans="1:17" x14ac:dyDescent="0.3">
      <c r="A162" s="5"/>
      <c r="B162" s="5"/>
      <c r="C162" s="5"/>
      <c r="D162" s="5"/>
      <c r="E162" s="5"/>
      <c r="F162" s="5"/>
      <c r="G162" s="5"/>
      <c r="H162" s="5"/>
      <c r="I162" s="8">
        <v>158</v>
      </c>
      <c r="J162" s="8">
        <v>3.0270199999999998</v>
      </c>
      <c r="K162" s="5"/>
      <c r="L162" s="5"/>
      <c r="M162" s="5"/>
      <c r="N162" s="5"/>
      <c r="O162" s="22"/>
      <c r="P162" s="22"/>
      <c r="Q162" s="22"/>
    </row>
    <row r="163" spans="1:17" x14ac:dyDescent="0.3">
      <c r="A163" s="5"/>
      <c r="B163" s="5"/>
      <c r="C163" s="5"/>
      <c r="D163" s="5"/>
      <c r="E163" s="5"/>
      <c r="F163" s="5"/>
      <c r="G163" s="5"/>
      <c r="H163" s="5"/>
      <c r="I163" s="8">
        <v>159</v>
      </c>
      <c r="J163" s="8">
        <v>2.9998200000000002</v>
      </c>
      <c r="K163" s="5"/>
      <c r="L163" s="5"/>
      <c r="M163" s="5"/>
      <c r="N163" s="5"/>
      <c r="O163" s="22"/>
      <c r="P163" s="22"/>
      <c r="Q163" s="22"/>
    </row>
    <row r="164" spans="1:17" x14ac:dyDescent="0.3">
      <c r="A164" s="5"/>
      <c r="B164" s="5"/>
      <c r="C164" s="5"/>
      <c r="D164" s="5"/>
      <c r="E164" s="5"/>
      <c r="F164" s="5"/>
      <c r="G164" s="5"/>
      <c r="H164" s="5"/>
      <c r="I164" s="8">
        <v>160</v>
      </c>
      <c r="J164" s="8">
        <v>2.9027400000000001</v>
      </c>
      <c r="K164" s="5"/>
      <c r="L164" s="5"/>
      <c r="M164" s="5"/>
      <c r="N164" s="5"/>
      <c r="O164" s="22"/>
      <c r="P164" s="22"/>
      <c r="Q164" s="22"/>
    </row>
    <row r="165" spans="1:17" x14ac:dyDescent="0.3">
      <c r="A165" s="5"/>
      <c r="B165" s="5"/>
      <c r="C165" s="5"/>
      <c r="D165" s="5"/>
      <c r="E165" s="5"/>
      <c r="F165" s="5"/>
      <c r="G165" s="5"/>
      <c r="H165" s="5"/>
      <c r="I165" s="8">
        <v>161</v>
      </c>
      <c r="J165" s="8">
        <v>2.86626</v>
      </c>
      <c r="K165" s="5"/>
      <c r="L165" s="5"/>
      <c r="M165" s="5"/>
      <c r="N165" s="5"/>
      <c r="O165" s="22"/>
      <c r="P165" s="22"/>
      <c r="Q165" s="22"/>
    </row>
    <row r="166" spans="1:17" x14ac:dyDescent="0.3">
      <c r="A166" s="5"/>
      <c r="B166" s="5"/>
      <c r="C166" s="5"/>
      <c r="D166" s="5"/>
      <c r="E166" s="5"/>
      <c r="F166" s="5"/>
      <c r="G166" s="5"/>
      <c r="H166" s="5"/>
      <c r="I166" s="8">
        <v>162</v>
      </c>
      <c r="J166" s="8">
        <v>2.8027500000000001</v>
      </c>
      <c r="K166" s="5"/>
      <c r="L166" s="5"/>
      <c r="M166" s="5"/>
      <c r="N166" s="5"/>
      <c r="O166" s="22"/>
      <c r="P166" s="22"/>
      <c r="Q166" s="22"/>
    </row>
    <row r="167" spans="1:17" x14ac:dyDescent="0.3">
      <c r="A167" s="5"/>
      <c r="B167" s="5"/>
      <c r="C167" s="5"/>
      <c r="D167" s="5"/>
      <c r="E167" s="5"/>
      <c r="F167" s="5"/>
      <c r="G167" s="5"/>
      <c r="H167" s="5"/>
      <c r="I167" s="8">
        <v>163</v>
      </c>
      <c r="J167" s="8">
        <v>2.7894600000000001</v>
      </c>
      <c r="K167" s="5"/>
      <c r="L167" s="5"/>
      <c r="M167" s="5"/>
      <c r="N167" s="5"/>
      <c r="O167" s="22"/>
      <c r="P167" s="22"/>
      <c r="Q167" s="22"/>
    </row>
    <row r="168" spans="1:17" x14ac:dyDescent="0.3">
      <c r="A168" s="5"/>
      <c r="B168" s="5"/>
      <c r="C168" s="5"/>
      <c r="D168" s="5"/>
      <c r="E168" s="5"/>
      <c r="F168" s="5"/>
      <c r="G168" s="5"/>
      <c r="H168" s="5"/>
      <c r="I168" s="8">
        <v>164</v>
      </c>
      <c r="J168" s="8">
        <v>2.7236500000000001</v>
      </c>
      <c r="K168" s="5"/>
      <c r="L168" s="5"/>
      <c r="M168" s="5"/>
      <c r="N168" s="5"/>
      <c r="O168" s="22"/>
      <c r="P168" s="22"/>
      <c r="Q168" s="22"/>
    </row>
    <row r="169" spans="1:17" x14ac:dyDescent="0.3">
      <c r="A169" s="5"/>
      <c r="B169" s="5"/>
      <c r="C169" s="5"/>
      <c r="D169" s="5"/>
      <c r="E169" s="5"/>
      <c r="F169" s="5"/>
      <c r="G169" s="5"/>
      <c r="H169" s="5"/>
      <c r="I169" s="8">
        <v>165</v>
      </c>
      <c r="J169" s="8">
        <v>2.6038399999999999</v>
      </c>
      <c r="K169" s="5"/>
      <c r="L169" s="5"/>
      <c r="M169" s="5"/>
      <c r="N169" s="5"/>
      <c r="O169" s="22"/>
      <c r="P169" s="22"/>
      <c r="Q169" s="22"/>
    </row>
    <row r="170" spans="1:17" x14ac:dyDescent="0.3">
      <c r="A170" s="5"/>
      <c r="B170" s="5"/>
      <c r="C170" s="5"/>
      <c r="D170" s="5"/>
      <c r="E170" s="5"/>
      <c r="F170" s="5"/>
      <c r="G170" s="5"/>
      <c r="H170" s="5"/>
      <c r="I170" s="8">
        <v>166</v>
      </c>
      <c r="J170" s="8">
        <v>2.5698500000000002</v>
      </c>
      <c r="K170" s="5"/>
      <c r="L170" s="5"/>
      <c r="M170" s="5"/>
      <c r="N170" s="5"/>
      <c r="O170" s="22"/>
      <c r="P170" s="22"/>
      <c r="Q170" s="22"/>
    </row>
    <row r="171" spans="1:17" x14ac:dyDescent="0.3">
      <c r="A171" s="5"/>
      <c r="B171" s="5"/>
      <c r="C171" s="5"/>
      <c r="D171" s="5"/>
      <c r="E171" s="5"/>
      <c r="F171" s="5"/>
      <c r="G171" s="5"/>
      <c r="H171" s="5"/>
      <c r="I171" s="8">
        <v>167</v>
      </c>
      <c r="J171" s="8">
        <v>2.5588600000000001</v>
      </c>
      <c r="K171" s="5"/>
      <c r="L171" s="5"/>
      <c r="M171" s="5"/>
      <c r="N171" s="5"/>
      <c r="O171" s="22"/>
      <c r="P171" s="22"/>
      <c r="Q171" s="22"/>
    </row>
    <row r="172" spans="1:17" x14ac:dyDescent="0.3">
      <c r="A172" s="5"/>
      <c r="B172" s="5"/>
      <c r="C172" s="5"/>
      <c r="D172" s="5"/>
      <c r="E172" s="5"/>
      <c r="F172" s="5"/>
      <c r="G172" s="5"/>
      <c r="H172" s="5"/>
      <c r="I172" s="8">
        <v>168</v>
      </c>
      <c r="J172" s="8">
        <v>2.5410499999999998</v>
      </c>
      <c r="K172" s="5"/>
      <c r="L172" s="5"/>
      <c r="M172" s="5"/>
      <c r="N172" s="5"/>
      <c r="O172" s="22"/>
      <c r="P172" s="22"/>
      <c r="Q172" s="22"/>
    </row>
    <row r="173" spans="1:17" x14ac:dyDescent="0.3">
      <c r="A173" s="5"/>
      <c r="B173" s="5"/>
      <c r="C173" s="5"/>
      <c r="D173" s="5"/>
      <c r="E173" s="5"/>
      <c r="F173" s="5"/>
      <c r="G173" s="5"/>
      <c r="H173" s="5"/>
      <c r="I173" s="8">
        <v>169</v>
      </c>
      <c r="J173" s="8">
        <v>2.47784</v>
      </c>
      <c r="K173" s="5"/>
      <c r="L173" s="5"/>
      <c r="M173" s="5"/>
      <c r="N173" s="5"/>
      <c r="O173" s="22"/>
      <c r="P173" s="22"/>
      <c r="Q173" s="22"/>
    </row>
    <row r="174" spans="1:17" x14ac:dyDescent="0.3">
      <c r="A174" s="5"/>
      <c r="B174" s="5"/>
      <c r="C174" s="5"/>
      <c r="D174" s="5"/>
      <c r="E174" s="5"/>
      <c r="F174" s="5"/>
      <c r="G174" s="5"/>
      <c r="H174" s="5"/>
      <c r="I174" s="8">
        <v>170</v>
      </c>
      <c r="J174" s="8">
        <v>2.3974600000000001</v>
      </c>
      <c r="K174" s="5"/>
      <c r="L174" s="5"/>
      <c r="M174" s="5"/>
      <c r="N174" s="5"/>
      <c r="O174" s="22"/>
      <c r="P174" s="22"/>
      <c r="Q174" s="22"/>
    </row>
    <row r="175" spans="1:17" x14ac:dyDescent="0.3">
      <c r="A175" s="5"/>
      <c r="B175" s="5"/>
      <c r="C175" s="5"/>
      <c r="D175" s="5"/>
      <c r="E175" s="5"/>
      <c r="F175" s="5"/>
      <c r="G175" s="5"/>
      <c r="H175" s="5"/>
      <c r="I175" s="8">
        <v>171</v>
      </c>
      <c r="J175" s="8">
        <v>2.3683299999999998</v>
      </c>
      <c r="K175" s="5"/>
      <c r="L175" s="5"/>
      <c r="M175" s="5"/>
      <c r="N175" s="5"/>
      <c r="O175" s="22"/>
      <c r="P175" s="22"/>
      <c r="Q175" s="22"/>
    </row>
    <row r="176" spans="1:17" x14ac:dyDescent="0.3">
      <c r="A176" s="5"/>
      <c r="B176" s="5"/>
      <c r="C176" s="5"/>
      <c r="D176" s="5"/>
      <c r="E176" s="5"/>
      <c r="F176" s="5"/>
      <c r="G176" s="5"/>
      <c r="H176" s="5"/>
      <c r="I176" s="8">
        <v>172</v>
      </c>
      <c r="J176" s="8">
        <v>2.2907500000000001</v>
      </c>
      <c r="K176" s="5"/>
      <c r="L176" s="5"/>
      <c r="M176" s="5"/>
      <c r="N176" s="5"/>
      <c r="O176" s="22"/>
      <c r="P176" s="22"/>
      <c r="Q176" s="22"/>
    </row>
    <row r="177" spans="1:17" x14ac:dyDescent="0.3">
      <c r="A177" s="5"/>
      <c r="B177" s="5"/>
      <c r="C177" s="5"/>
      <c r="D177" s="5"/>
      <c r="E177" s="5"/>
      <c r="F177" s="5"/>
      <c r="G177" s="5"/>
      <c r="H177" s="5"/>
      <c r="I177" s="8">
        <v>173</v>
      </c>
      <c r="J177" s="8">
        <v>2.25753</v>
      </c>
      <c r="K177" s="5"/>
      <c r="L177" s="5"/>
      <c r="M177" s="5"/>
      <c r="N177" s="5"/>
      <c r="O177" s="22"/>
      <c r="P177" s="22"/>
      <c r="Q177" s="22"/>
    </row>
    <row r="178" spans="1:17" x14ac:dyDescent="0.3">
      <c r="A178" s="5"/>
      <c r="B178" s="5"/>
      <c r="C178" s="5"/>
      <c r="D178" s="5"/>
      <c r="E178" s="5"/>
      <c r="F178" s="5"/>
      <c r="G178" s="5"/>
      <c r="H178" s="5"/>
      <c r="I178" s="8">
        <v>174</v>
      </c>
      <c r="J178" s="8">
        <v>2.2538</v>
      </c>
      <c r="K178" s="5"/>
      <c r="L178" s="5"/>
      <c r="M178" s="5"/>
      <c r="N178" s="5"/>
      <c r="O178" s="22"/>
      <c r="P178" s="22"/>
      <c r="Q178" s="22"/>
    </row>
    <row r="179" spans="1:17" x14ac:dyDescent="0.3">
      <c r="A179" s="5"/>
      <c r="B179" s="5"/>
      <c r="C179" s="5"/>
      <c r="D179" s="5"/>
      <c r="E179" s="5"/>
      <c r="F179" s="5"/>
      <c r="G179" s="5"/>
      <c r="H179" s="5"/>
      <c r="I179" s="8">
        <v>175</v>
      </c>
      <c r="J179" s="8">
        <v>2.2485200000000001</v>
      </c>
      <c r="K179" s="5"/>
      <c r="L179" s="5"/>
      <c r="M179" s="5"/>
      <c r="N179" s="5"/>
      <c r="O179" s="22"/>
      <c r="P179" s="22"/>
      <c r="Q179" s="22"/>
    </row>
    <row r="180" spans="1:17" x14ac:dyDescent="0.3">
      <c r="A180" s="5"/>
      <c r="B180" s="5"/>
      <c r="C180" s="5"/>
      <c r="D180" s="5"/>
      <c r="E180" s="5"/>
      <c r="F180" s="5"/>
      <c r="G180" s="5"/>
      <c r="H180" s="5"/>
      <c r="I180" s="8">
        <v>176</v>
      </c>
      <c r="J180" s="8">
        <v>2.24756</v>
      </c>
      <c r="K180" s="5"/>
      <c r="L180" s="5"/>
      <c r="M180" s="5"/>
      <c r="N180" s="5"/>
      <c r="O180" s="22"/>
      <c r="P180" s="22"/>
      <c r="Q180" s="22"/>
    </row>
    <row r="181" spans="1:17" x14ac:dyDescent="0.3">
      <c r="A181" s="5"/>
      <c r="B181" s="5"/>
      <c r="C181" s="5"/>
      <c r="D181" s="5"/>
      <c r="E181" s="5"/>
      <c r="F181" s="5"/>
      <c r="G181" s="5"/>
      <c r="H181" s="5"/>
      <c r="I181" s="8">
        <v>177</v>
      </c>
      <c r="J181" s="8">
        <v>2.22912</v>
      </c>
      <c r="K181" s="5"/>
      <c r="L181" s="5"/>
      <c r="M181" s="5"/>
      <c r="N181" s="5"/>
      <c r="O181" s="22"/>
      <c r="P181" s="22"/>
      <c r="Q181" s="22"/>
    </row>
    <row r="182" spans="1:17" x14ac:dyDescent="0.3">
      <c r="A182" s="5"/>
      <c r="B182" s="5"/>
      <c r="C182" s="5"/>
      <c r="D182" s="5"/>
      <c r="E182" s="5"/>
      <c r="F182" s="5"/>
      <c r="G182" s="5"/>
      <c r="H182" s="5"/>
      <c r="I182" s="8">
        <v>178</v>
      </c>
      <c r="J182" s="8">
        <v>2.1311</v>
      </c>
      <c r="K182" s="5"/>
      <c r="L182" s="5"/>
      <c r="M182" s="5"/>
      <c r="N182" s="5"/>
      <c r="O182" s="22"/>
      <c r="P182" s="22"/>
      <c r="Q182" s="22"/>
    </row>
    <row r="183" spans="1:17" x14ac:dyDescent="0.3">
      <c r="A183" s="5"/>
      <c r="B183" s="5"/>
      <c r="C183" s="5"/>
      <c r="D183" s="5"/>
      <c r="E183" s="5"/>
      <c r="F183" s="5"/>
      <c r="G183" s="5"/>
      <c r="H183" s="5"/>
      <c r="I183" s="8">
        <v>179</v>
      </c>
      <c r="J183" s="8">
        <v>2.11598</v>
      </c>
      <c r="K183" s="5"/>
      <c r="L183" s="5"/>
      <c r="M183" s="5"/>
      <c r="N183" s="5"/>
      <c r="O183" s="22"/>
      <c r="P183" s="22"/>
      <c r="Q183" s="22"/>
    </row>
    <row r="184" spans="1:17" x14ac:dyDescent="0.3">
      <c r="A184" s="5"/>
      <c r="B184" s="5"/>
      <c r="C184" s="5"/>
      <c r="D184" s="5"/>
      <c r="E184" s="5"/>
      <c r="F184" s="5"/>
      <c r="G184" s="5"/>
      <c r="H184" s="5"/>
      <c r="I184" s="8">
        <v>180</v>
      </c>
      <c r="J184" s="8">
        <v>2.1057600000000001</v>
      </c>
      <c r="K184" s="5"/>
      <c r="L184" s="5"/>
      <c r="M184" s="5"/>
      <c r="N184" s="5"/>
      <c r="O184" s="22"/>
      <c r="P184" s="22"/>
      <c r="Q184" s="22"/>
    </row>
    <row r="185" spans="1:17" x14ac:dyDescent="0.3">
      <c r="A185" s="5"/>
      <c r="B185" s="5"/>
      <c r="C185" s="5"/>
      <c r="D185" s="5"/>
      <c r="E185" s="5"/>
      <c r="F185" s="5"/>
      <c r="G185" s="5"/>
      <c r="H185" s="5"/>
      <c r="I185" s="8">
        <v>181</v>
      </c>
      <c r="J185" s="8">
        <v>2.1017700000000001</v>
      </c>
      <c r="K185" s="5"/>
      <c r="L185" s="5"/>
      <c r="M185" s="5"/>
      <c r="N185" s="5"/>
      <c r="O185" s="22"/>
      <c r="P185" s="22"/>
      <c r="Q185" s="22"/>
    </row>
    <row r="186" spans="1:17" x14ac:dyDescent="0.3">
      <c r="A186" s="5"/>
      <c r="B186" s="5"/>
      <c r="C186" s="5"/>
      <c r="D186" s="5"/>
      <c r="E186" s="5"/>
      <c r="F186" s="5"/>
      <c r="G186" s="5"/>
      <c r="H186" s="5"/>
      <c r="I186" s="8">
        <v>182</v>
      </c>
      <c r="J186" s="8">
        <v>2.08683</v>
      </c>
      <c r="K186" s="5"/>
      <c r="L186" s="5"/>
      <c r="M186" s="5"/>
      <c r="N186" s="5"/>
      <c r="O186" s="22"/>
      <c r="P186" s="22"/>
      <c r="Q186" s="22"/>
    </row>
    <row r="187" spans="1:17" x14ac:dyDescent="0.3">
      <c r="A187" s="5"/>
      <c r="B187" s="5"/>
      <c r="C187" s="5"/>
      <c r="D187" s="5"/>
      <c r="E187" s="5"/>
      <c r="F187" s="5"/>
      <c r="G187" s="5"/>
      <c r="H187" s="5"/>
      <c r="I187" s="8">
        <v>183</v>
      </c>
      <c r="J187" s="8">
        <v>2.0732300000000001</v>
      </c>
      <c r="K187" s="5"/>
      <c r="L187" s="5"/>
      <c r="M187" s="5"/>
      <c r="N187" s="5"/>
      <c r="O187" s="22"/>
      <c r="P187" s="22"/>
      <c r="Q187" s="22"/>
    </row>
    <row r="188" spans="1:17" x14ac:dyDescent="0.3">
      <c r="A188" s="5"/>
      <c r="B188" s="5"/>
      <c r="C188" s="5"/>
      <c r="D188" s="5"/>
      <c r="E188" s="5"/>
      <c r="F188" s="5"/>
      <c r="G188" s="5"/>
      <c r="H188" s="5"/>
      <c r="I188" s="8">
        <v>184</v>
      </c>
      <c r="J188" s="8">
        <v>2.0726300000000002</v>
      </c>
      <c r="K188" s="5"/>
      <c r="L188" s="5"/>
      <c r="M188" s="5"/>
      <c r="N188" s="5"/>
      <c r="O188" s="22"/>
      <c r="P188" s="22"/>
      <c r="Q188" s="22"/>
    </row>
    <row r="189" spans="1:17" x14ac:dyDescent="0.3">
      <c r="A189" s="5"/>
      <c r="B189" s="5"/>
      <c r="C189" s="5"/>
      <c r="D189" s="5"/>
      <c r="E189" s="5"/>
      <c r="F189" s="5"/>
      <c r="G189" s="5"/>
      <c r="H189" s="5"/>
      <c r="I189" s="8">
        <v>185</v>
      </c>
      <c r="J189" s="8">
        <v>2.0084499999999998</v>
      </c>
      <c r="K189" s="5"/>
      <c r="L189" s="5"/>
      <c r="M189" s="5"/>
      <c r="N189" s="5"/>
      <c r="O189" s="22"/>
      <c r="P189" s="22"/>
      <c r="Q189" s="22"/>
    </row>
    <row r="190" spans="1:17" x14ac:dyDescent="0.3">
      <c r="A190" s="5"/>
      <c r="B190" s="5"/>
      <c r="C190" s="5"/>
      <c r="D190" s="5"/>
      <c r="E190" s="5"/>
      <c r="F190" s="5"/>
      <c r="G190" s="5"/>
      <c r="H190" s="5"/>
      <c r="I190" s="8">
        <v>186</v>
      </c>
      <c r="J190" s="8">
        <v>2.00617</v>
      </c>
      <c r="K190" s="5"/>
      <c r="L190" s="5"/>
      <c r="M190" s="5"/>
      <c r="N190" s="5"/>
      <c r="O190" s="22"/>
      <c r="P190" s="22"/>
      <c r="Q190" s="22"/>
    </row>
    <row r="191" spans="1:17" x14ac:dyDescent="0.3">
      <c r="A191" s="5"/>
      <c r="B191" s="5"/>
      <c r="C191" s="5"/>
      <c r="D191" s="5"/>
      <c r="E191" s="5"/>
      <c r="F191" s="5"/>
      <c r="G191" s="5"/>
      <c r="H191" s="5"/>
      <c r="I191" s="8">
        <v>187</v>
      </c>
      <c r="J191" s="8">
        <v>1.96896</v>
      </c>
      <c r="K191" s="5"/>
      <c r="L191" s="5"/>
      <c r="M191" s="5"/>
      <c r="N191" s="5"/>
      <c r="O191" s="22"/>
      <c r="P191" s="22"/>
      <c r="Q191" s="22"/>
    </row>
    <row r="192" spans="1:17" x14ac:dyDescent="0.3">
      <c r="A192" s="5"/>
      <c r="B192" s="5"/>
      <c r="C192" s="5"/>
      <c r="D192" s="5"/>
      <c r="E192" s="5"/>
      <c r="F192" s="5"/>
      <c r="G192" s="5"/>
      <c r="H192" s="5"/>
      <c r="I192" s="8">
        <v>188</v>
      </c>
      <c r="J192" s="8">
        <v>1.9557</v>
      </c>
      <c r="K192" s="5"/>
      <c r="L192" s="5"/>
      <c r="M192" s="5"/>
      <c r="N192" s="5"/>
      <c r="O192" s="22"/>
      <c r="P192" s="22"/>
      <c r="Q192" s="22"/>
    </row>
    <row r="193" spans="1:17" x14ac:dyDescent="0.3">
      <c r="A193" s="5"/>
      <c r="B193" s="5"/>
      <c r="C193" s="5"/>
      <c r="D193" s="5"/>
      <c r="E193" s="5"/>
      <c r="F193" s="5"/>
      <c r="G193" s="5"/>
      <c r="H193" s="5"/>
      <c r="I193" s="8">
        <v>189</v>
      </c>
      <c r="J193" s="8">
        <v>1.78725</v>
      </c>
      <c r="K193" s="5"/>
      <c r="L193" s="5"/>
      <c r="M193" s="5"/>
      <c r="N193" s="5"/>
      <c r="O193" s="22"/>
      <c r="P193" s="22"/>
      <c r="Q193" s="22"/>
    </row>
    <row r="194" spans="1:17" x14ac:dyDescent="0.3">
      <c r="A194" s="5"/>
      <c r="B194" s="5"/>
      <c r="C194" s="5"/>
      <c r="D194" s="5"/>
      <c r="E194" s="5"/>
      <c r="F194" s="5"/>
      <c r="G194" s="5"/>
      <c r="H194" s="5"/>
      <c r="I194" s="8">
        <v>190</v>
      </c>
      <c r="J194" s="8">
        <v>1.77729</v>
      </c>
      <c r="K194" s="5"/>
      <c r="L194" s="5"/>
      <c r="M194" s="5"/>
      <c r="N194" s="5"/>
      <c r="O194" s="22"/>
      <c r="P194" s="22"/>
      <c r="Q194" s="22"/>
    </row>
    <row r="195" spans="1:17" x14ac:dyDescent="0.3">
      <c r="A195" s="5"/>
      <c r="B195" s="5"/>
      <c r="C195" s="5"/>
      <c r="D195" s="5"/>
      <c r="E195" s="5"/>
      <c r="F195" s="5"/>
      <c r="G195" s="5"/>
      <c r="H195" s="5"/>
      <c r="I195" s="8">
        <v>191</v>
      </c>
      <c r="J195" s="8">
        <v>1.7524900000000001</v>
      </c>
      <c r="K195" s="5"/>
      <c r="L195" s="5"/>
      <c r="M195" s="5"/>
      <c r="N195" s="5"/>
      <c r="O195" s="22"/>
      <c r="P195" s="22"/>
      <c r="Q195" s="22"/>
    </row>
    <row r="196" spans="1:17" x14ac:dyDescent="0.3">
      <c r="A196" s="5"/>
      <c r="B196" s="5"/>
      <c r="C196" s="5"/>
      <c r="D196" s="5"/>
      <c r="E196" s="5"/>
      <c r="F196" s="5"/>
      <c r="G196" s="5"/>
      <c r="H196" s="5"/>
      <c r="I196" s="8">
        <v>192</v>
      </c>
      <c r="J196" s="8">
        <v>1.74295</v>
      </c>
      <c r="K196" s="5"/>
      <c r="L196" s="5"/>
      <c r="M196" s="5"/>
      <c r="N196" s="5"/>
      <c r="O196" s="22"/>
      <c r="P196" s="22"/>
      <c r="Q196" s="22"/>
    </row>
    <row r="197" spans="1:17" x14ac:dyDescent="0.3">
      <c r="A197" s="5"/>
      <c r="B197" s="5"/>
      <c r="C197" s="5"/>
      <c r="D197" s="5"/>
      <c r="E197" s="5"/>
      <c r="F197" s="5"/>
      <c r="G197" s="5"/>
      <c r="H197" s="5"/>
      <c r="I197" s="8">
        <v>193</v>
      </c>
      <c r="J197" s="8">
        <v>1.7286300000000001</v>
      </c>
      <c r="K197" s="5"/>
      <c r="L197" s="5"/>
      <c r="M197" s="5"/>
      <c r="N197" s="5"/>
      <c r="O197" s="22"/>
      <c r="P197" s="22"/>
      <c r="Q197" s="22"/>
    </row>
    <row r="198" spans="1:17" x14ac:dyDescent="0.3">
      <c r="A198" s="5"/>
      <c r="B198" s="5"/>
      <c r="C198" s="5"/>
      <c r="D198" s="5"/>
      <c r="E198" s="5"/>
      <c r="F198" s="5"/>
      <c r="G198" s="5"/>
      <c r="H198" s="5"/>
      <c r="I198" s="8">
        <v>194</v>
      </c>
      <c r="J198" s="8">
        <v>1.71997</v>
      </c>
      <c r="K198" s="5"/>
      <c r="L198" s="5"/>
      <c r="M198" s="5"/>
      <c r="N198" s="5"/>
      <c r="O198" s="22"/>
      <c r="P198" s="22"/>
      <c r="Q198" s="22"/>
    </row>
    <row r="199" spans="1:17" x14ac:dyDescent="0.3">
      <c r="A199" s="5"/>
      <c r="B199" s="5"/>
      <c r="C199" s="5"/>
      <c r="D199" s="5"/>
      <c r="E199" s="5"/>
      <c r="F199" s="5"/>
      <c r="G199" s="5"/>
      <c r="H199" s="5"/>
      <c r="I199" s="8">
        <v>195</v>
      </c>
      <c r="J199" s="8">
        <v>1.70235</v>
      </c>
      <c r="K199" s="5"/>
      <c r="L199" s="5"/>
      <c r="M199" s="5"/>
      <c r="N199" s="5"/>
      <c r="O199" s="22"/>
      <c r="P199" s="22"/>
      <c r="Q199" s="22"/>
    </row>
    <row r="200" spans="1:17" x14ac:dyDescent="0.3">
      <c r="A200" s="5"/>
      <c r="B200" s="5"/>
      <c r="C200" s="5"/>
      <c r="D200" s="5"/>
      <c r="E200" s="5"/>
      <c r="F200" s="5"/>
      <c r="G200" s="5"/>
      <c r="H200" s="5"/>
      <c r="I200" s="8">
        <v>196</v>
      </c>
      <c r="J200" s="8">
        <v>1.6326099999999999</v>
      </c>
      <c r="K200" s="5"/>
      <c r="L200" s="5"/>
      <c r="M200" s="5"/>
      <c r="N200" s="5"/>
      <c r="O200" s="22"/>
      <c r="P200" s="22"/>
      <c r="Q200" s="22"/>
    </row>
    <row r="201" spans="1:17" x14ac:dyDescent="0.3">
      <c r="A201" s="5"/>
      <c r="B201" s="5"/>
      <c r="C201" s="5"/>
      <c r="D201" s="5"/>
      <c r="E201" s="5"/>
      <c r="F201" s="5"/>
      <c r="G201" s="5"/>
      <c r="H201" s="5"/>
      <c r="I201" s="8">
        <v>197</v>
      </c>
      <c r="J201" s="8">
        <v>1.62992</v>
      </c>
      <c r="K201" s="5"/>
      <c r="L201" s="5"/>
      <c r="M201" s="5"/>
      <c r="N201" s="5"/>
      <c r="O201" s="22"/>
      <c r="P201" s="22"/>
      <c r="Q201" s="22"/>
    </row>
    <row r="202" spans="1:17" x14ac:dyDescent="0.3">
      <c r="A202" s="5"/>
      <c r="B202" s="5"/>
      <c r="C202" s="5"/>
      <c r="D202" s="5"/>
      <c r="E202" s="5"/>
      <c r="F202" s="5"/>
      <c r="G202" s="5"/>
      <c r="H202" s="5"/>
      <c r="I202" s="8">
        <v>198</v>
      </c>
      <c r="J202" s="8">
        <v>1.6104499999999999</v>
      </c>
      <c r="K202" s="5"/>
      <c r="L202" s="5"/>
      <c r="M202" s="5"/>
      <c r="N202" s="5"/>
      <c r="O202" s="22"/>
      <c r="P202" s="22"/>
      <c r="Q202" s="22"/>
    </row>
    <row r="203" spans="1:17" x14ac:dyDescent="0.3">
      <c r="A203" s="5"/>
      <c r="B203" s="5"/>
      <c r="C203" s="5"/>
      <c r="D203" s="5"/>
      <c r="E203" s="5"/>
      <c r="F203" s="5"/>
      <c r="G203" s="5"/>
      <c r="H203" s="5"/>
      <c r="I203" s="8">
        <v>199</v>
      </c>
      <c r="J203" s="8">
        <v>1.5904100000000001</v>
      </c>
      <c r="K203" s="5"/>
      <c r="L203" s="5"/>
      <c r="M203" s="5"/>
      <c r="N203" s="5"/>
      <c r="O203" s="22"/>
      <c r="P203" s="22"/>
      <c r="Q203" s="22"/>
    </row>
    <row r="204" spans="1:17" x14ac:dyDescent="0.3">
      <c r="A204" s="5"/>
      <c r="B204" s="5"/>
      <c r="C204" s="5"/>
      <c r="D204" s="5"/>
      <c r="E204" s="5"/>
      <c r="F204" s="5"/>
      <c r="G204" s="5"/>
      <c r="H204" s="5"/>
      <c r="I204" s="8">
        <v>200</v>
      </c>
      <c r="J204" s="8">
        <v>1.54915</v>
      </c>
      <c r="K204" s="5"/>
      <c r="L204" s="5"/>
      <c r="M204" s="5"/>
      <c r="N204" s="5"/>
      <c r="O204" s="22"/>
      <c r="P204" s="22"/>
      <c r="Q204" s="22"/>
    </row>
    <row r="205" spans="1:17" x14ac:dyDescent="0.3">
      <c r="A205" s="5"/>
      <c r="B205" s="5"/>
      <c r="C205" s="5"/>
      <c r="D205" s="5"/>
      <c r="E205" s="5"/>
      <c r="F205" s="5"/>
      <c r="G205" s="5"/>
      <c r="H205" s="5"/>
      <c r="I205" s="8">
        <v>201</v>
      </c>
      <c r="J205" s="8">
        <v>1.5267200000000001</v>
      </c>
      <c r="K205" s="5"/>
      <c r="L205" s="5"/>
      <c r="M205" s="5"/>
      <c r="N205" s="5"/>
      <c r="O205" s="22"/>
      <c r="P205" s="22"/>
      <c r="Q205" s="22"/>
    </row>
    <row r="206" spans="1:17" x14ac:dyDescent="0.3">
      <c r="A206" s="5"/>
      <c r="B206" s="5"/>
      <c r="C206" s="5"/>
      <c r="D206" s="5"/>
      <c r="E206" s="5"/>
      <c r="F206" s="5"/>
      <c r="G206" s="5"/>
      <c r="H206" s="5"/>
      <c r="I206" s="8">
        <v>202</v>
      </c>
      <c r="J206" s="8">
        <v>1.47786</v>
      </c>
      <c r="K206" s="5"/>
      <c r="L206" s="5"/>
      <c r="M206" s="5"/>
      <c r="N206" s="5"/>
      <c r="O206" s="22"/>
      <c r="P206" s="22"/>
      <c r="Q206" s="22"/>
    </row>
    <row r="207" spans="1:17" x14ac:dyDescent="0.3">
      <c r="A207" s="5"/>
      <c r="B207" s="5"/>
      <c r="C207" s="5"/>
      <c r="D207" s="5"/>
      <c r="E207" s="5"/>
      <c r="F207" s="5"/>
      <c r="G207" s="5"/>
      <c r="H207" s="5"/>
      <c r="I207" s="8">
        <v>203</v>
      </c>
      <c r="J207" s="8">
        <v>1.47393</v>
      </c>
      <c r="K207" s="5"/>
      <c r="L207" s="5"/>
      <c r="M207" s="5"/>
      <c r="N207" s="5"/>
      <c r="O207" s="22"/>
      <c r="P207" s="22"/>
      <c r="Q207" s="22"/>
    </row>
    <row r="208" spans="1:17" x14ac:dyDescent="0.3">
      <c r="A208" s="5"/>
      <c r="B208" s="5"/>
      <c r="C208" s="5"/>
      <c r="D208" s="5"/>
      <c r="E208" s="5"/>
      <c r="F208" s="5"/>
      <c r="G208" s="5"/>
      <c r="H208" s="5"/>
      <c r="I208" s="8">
        <v>204</v>
      </c>
      <c r="J208" s="8">
        <v>1.44835</v>
      </c>
      <c r="K208" s="5"/>
      <c r="L208" s="5"/>
      <c r="M208" s="5"/>
      <c r="N208" s="5"/>
      <c r="O208" s="22"/>
      <c r="P208" s="22"/>
      <c r="Q208" s="22"/>
    </row>
    <row r="209" spans="1:17" x14ac:dyDescent="0.3">
      <c r="A209" s="5"/>
      <c r="B209" s="5"/>
      <c r="C209" s="5"/>
      <c r="D209" s="5"/>
      <c r="E209" s="5"/>
      <c r="F209" s="5"/>
      <c r="G209" s="5"/>
      <c r="H209" s="5"/>
      <c r="I209" s="8">
        <v>205</v>
      </c>
      <c r="J209" s="8">
        <v>1.4335</v>
      </c>
      <c r="K209" s="5"/>
      <c r="L209" s="5"/>
      <c r="M209" s="5"/>
      <c r="N209" s="5"/>
      <c r="O209" s="22"/>
      <c r="P209" s="22"/>
      <c r="Q209" s="22"/>
    </row>
    <row r="210" spans="1:17" x14ac:dyDescent="0.3">
      <c r="A210" s="5"/>
      <c r="B210" s="5"/>
      <c r="C210" s="5"/>
      <c r="D210" s="5"/>
      <c r="E210" s="5"/>
      <c r="F210" s="5"/>
      <c r="G210" s="5"/>
      <c r="H210" s="5"/>
      <c r="I210" s="8">
        <v>206</v>
      </c>
      <c r="J210" s="8">
        <v>1.42361</v>
      </c>
      <c r="K210" s="5"/>
      <c r="L210" s="5"/>
      <c r="M210" s="5"/>
      <c r="N210" s="5"/>
      <c r="O210" s="22"/>
      <c r="P210" s="22"/>
      <c r="Q210" s="22"/>
    </row>
    <row r="211" spans="1:17" x14ac:dyDescent="0.3">
      <c r="A211" s="5"/>
      <c r="B211" s="5"/>
      <c r="C211" s="5"/>
      <c r="D211" s="5"/>
      <c r="E211" s="5"/>
      <c r="F211" s="5"/>
      <c r="G211" s="5"/>
      <c r="H211" s="5"/>
      <c r="I211" s="8">
        <v>207</v>
      </c>
      <c r="J211" s="8">
        <v>1.41387</v>
      </c>
      <c r="K211" s="5"/>
      <c r="L211" s="5"/>
      <c r="M211" s="5"/>
      <c r="N211" s="5"/>
      <c r="O211" s="22"/>
      <c r="P211" s="22"/>
      <c r="Q211" s="22"/>
    </row>
    <row r="212" spans="1:17" x14ac:dyDescent="0.3">
      <c r="A212" s="5"/>
      <c r="B212" s="5"/>
      <c r="C212" s="5"/>
      <c r="D212" s="5"/>
      <c r="E212" s="5"/>
      <c r="F212" s="5"/>
      <c r="G212" s="5"/>
      <c r="H212" s="5"/>
      <c r="I212" s="8">
        <v>208</v>
      </c>
      <c r="J212" s="8">
        <v>1.32091</v>
      </c>
      <c r="K212" s="5"/>
      <c r="L212" s="5"/>
      <c r="M212" s="5"/>
      <c r="N212" s="5"/>
      <c r="O212" s="22"/>
      <c r="P212" s="22"/>
      <c r="Q212" s="22"/>
    </row>
    <row r="213" spans="1:17" x14ac:dyDescent="0.3">
      <c r="A213" s="5"/>
      <c r="B213" s="5"/>
      <c r="C213" s="5"/>
      <c r="D213" s="5"/>
      <c r="E213" s="5"/>
      <c r="F213" s="5"/>
      <c r="G213" s="5"/>
      <c r="H213" s="5"/>
      <c r="I213" s="8">
        <v>209</v>
      </c>
      <c r="J213" s="8">
        <v>1.2748200000000001</v>
      </c>
      <c r="K213" s="5"/>
      <c r="L213" s="5"/>
      <c r="M213" s="5"/>
      <c r="N213" s="5"/>
      <c r="O213" s="22"/>
      <c r="P213" s="22"/>
      <c r="Q213" s="22"/>
    </row>
    <row r="214" spans="1:17" x14ac:dyDescent="0.3">
      <c r="A214" s="5"/>
      <c r="B214" s="5"/>
      <c r="C214" s="5"/>
      <c r="D214" s="5"/>
      <c r="E214" s="5"/>
      <c r="F214" s="5"/>
      <c r="G214" s="5"/>
      <c r="H214" s="5"/>
      <c r="I214" s="8">
        <v>210</v>
      </c>
      <c r="J214" s="8">
        <v>1.2135100000000001</v>
      </c>
      <c r="K214" s="5"/>
      <c r="L214" s="5"/>
      <c r="M214" s="5"/>
      <c r="N214" s="5"/>
      <c r="O214" s="22"/>
      <c r="P214" s="22"/>
      <c r="Q214" s="22"/>
    </row>
    <row r="215" spans="1:17" x14ac:dyDescent="0.3">
      <c r="A215" s="5"/>
      <c r="B215" s="5"/>
      <c r="C215" s="5"/>
      <c r="D215" s="5"/>
      <c r="E215" s="5"/>
      <c r="F215" s="5"/>
      <c r="G215" s="5"/>
      <c r="H215" s="5"/>
      <c r="I215" s="8">
        <v>211</v>
      </c>
      <c r="J215" s="8">
        <v>1.1011</v>
      </c>
      <c r="K215" s="5"/>
      <c r="L215" s="5"/>
      <c r="M215" s="5"/>
      <c r="N215" s="5"/>
      <c r="O215" s="22"/>
      <c r="P215" s="22"/>
      <c r="Q215" s="22"/>
    </row>
    <row r="216" spans="1:17" x14ac:dyDescent="0.3">
      <c r="A216" s="5"/>
      <c r="B216" s="5"/>
      <c r="C216" s="5"/>
      <c r="D216" s="5"/>
      <c r="E216" s="5"/>
      <c r="F216" s="5"/>
      <c r="G216" s="5"/>
      <c r="H216" s="5"/>
      <c r="I216" s="8">
        <v>212</v>
      </c>
      <c r="J216" s="8">
        <v>1.04409</v>
      </c>
      <c r="K216" s="5"/>
      <c r="L216" s="5"/>
      <c r="M216" s="5"/>
      <c r="N216" s="5"/>
      <c r="O216" s="22"/>
      <c r="P216" s="22"/>
      <c r="Q216" s="22"/>
    </row>
    <row r="217" spans="1:17" x14ac:dyDescent="0.3">
      <c r="A217" s="5"/>
      <c r="B217" s="5"/>
      <c r="C217" s="5"/>
      <c r="D217" s="5"/>
      <c r="E217" s="5"/>
      <c r="F217" s="5"/>
      <c r="G217" s="5"/>
      <c r="H217" s="5"/>
      <c r="I217" s="8">
        <v>213</v>
      </c>
      <c r="J217" s="8">
        <v>1.02599</v>
      </c>
      <c r="K217" s="5"/>
      <c r="L217" s="5"/>
      <c r="M217" s="5"/>
      <c r="N217" s="5"/>
      <c r="O217" s="22"/>
      <c r="P217" s="22"/>
      <c r="Q217" s="22"/>
    </row>
    <row r="218" spans="1:17" x14ac:dyDescent="0.3">
      <c r="A218" s="5"/>
      <c r="B218" s="5"/>
      <c r="C218" s="5"/>
      <c r="D218" s="5"/>
      <c r="E218" s="5"/>
      <c r="F218" s="5"/>
      <c r="G218" s="5"/>
      <c r="H218" s="5"/>
      <c r="I218" s="8">
        <v>214</v>
      </c>
      <c r="J218" s="8">
        <v>1.0082100000000001</v>
      </c>
      <c r="K218" s="5"/>
      <c r="L218" s="5"/>
      <c r="M218" s="5"/>
      <c r="N218" s="5"/>
      <c r="O218" s="22"/>
      <c r="P218" s="22"/>
      <c r="Q218" s="22"/>
    </row>
    <row r="219" spans="1:17" x14ac:dyDescent="0.3">
      <c r="A219" s="5"/>
      <c r="B219" s="5"/>
      <c r="C219" s="5"/>
      <c r="D219" s="5"/>
      <c r="E219" s="5"/>
      <c r="F219" s="5"/>
      <c r="G219" s="5"/>
      <c r="H219" s="5"/>
      <c r="I219" s="8">
        <v>215</v>
      </c>
      <c r="J219" s="8">
        <v>0.97169000000000005</v>
      </c>
      <c r="K219" s="5"/>
      <c r="L219" s="5"/>
      <c r="M219" s="5"/>
      <c r="N219" s="5"/>
      <c r="O219" s="22"/>
      <c r="P219" s="22"/>
      <c r="Q219" s="22"/>
    </row>
    <row r="220" spans="1:17" x14ac:dyDescent="0.3">
      <c r="A220" s="5"/>
      <c r="B220" s="5"/>
      <c r="C220" s="5"/>
      <c r="D220" s="5"/>
      <c r="E220" s="5"/>
      <c r="F220" s="5"/>
      <c r="G220" s="5"/>
      <c r="H220" s="5"/>
      <c r="I220" s="8">
        <v>216</v>
      </c>
      <c r="J220" s="8">
        <v>0.96167000000000002</v>
      </c>
      <c r="K220" s="5"/>
      <c r="L220" s="5"/>
      <c r="M220" s="5"/>
      <c r="N220" s="5"/>
      <c r="O220" s="22"/>
      <c r="P220" s="22"/>
      <c r="Q220" s="22"/>
    </row>
    <row r="221" spans="1:17" x14ac:dyDescent="0.3">
      <c r="A221" s="5"/>
      <c r="B221" s="5"/>
      <c r="C221" s="5"/>
      <c r="D221" s="5"/>
      <c r="E221" s="5"/>
      <c r="F221" s="5"/>
      <c r="G221" s="5"/>
      <c r="H221" s="5"/>
      <c r="I221" s="8">
        <v>217</v>
      </c>
      <c r="J221" s="8">
        <v>0.90475000000000005</v>
      </c>
      <c r="K221" s="5"/>
      <c r="L221" s="5"/>
      <c r="M221" s="5"/>
      <c r="N221" s="5"/>
      <c r="O221" s="22"/>
      <c r="P221" s="22"/>
      <c r="Q221" s="22"/>
    </row>
    <row r="222" spans="1:17" x14ac:dyDescent="0.3">
      <c r="A222" s="5"/>
      <c r="B222" s="5"/>
      <c r="C222" s="5"/>
      <c r="D222" s="5"/>
      <c r="E222" s="5"/>
      <c r="F222" s="5"/>
      <c r="G222" s="5"/>
      <c r="H222" s="5"/>
      <c r="I222" s="8">
        <v>218</v>
      </c>
      <c r="J222" s="8">
        <v>0.88775000000000004</v>
      </c>
      <c r="K222" s="5"/>
      <c r="L222" s="5"/>
      <c r="M222" s="5"/>
      <c r="N222" s="5"/>
      <c r="O222" s="22"/>
      <c r="P222" s="22"/>
      <c r="Q222" s="22"/>
    </row>
    <row r="223" spans="1:17" x14ac:dyDescent="0.3">
      <c r="A223" s="5"/>
      <c r="B223" s="5"/>
      <c r="C223" s="5"/>
      <c r="D223" s="5"/>
      <c r="E223" s="5"/>
      <c r="F223" s="5"/>
      <c r="G223" s="5"/>
      <c r="H223" s="5"/>
      <c r="I223" s="8">
        <v>219</v>
      </c>
      <c r="J223" s="8">
        <v>0.88700000000000001</v>
      </c>
      <c r="K223" s="5"/>
      <c r="L223" s="5"/>
      <c r="M223" s="5"/>
      <c r="N223" s="5"/>
      <c r="O223" s="22"/>
      <c r="P223" s="22"/>
      <c r="Q223" s="22"/>
    </row>
    <row r="224" spans="1:17" x14ac:dyDescent="0.3">
      <c r="A224" s="5"/>
      <c r="B224" s="5"/>
      <c r="C224" s="5"/>
      <c r="D224" s="5"/>
      <c r="E224" s="5"/>
      <c r="F224" s="5"/>
      <c r="G224" s="5"/>
      <c r="H224" s="5"/>
      <c r="I224" s="8">
        <v>220</v>
      </c>
      <c r="J224" s="8">
        <v>0.85572000000000004</v>
      </c>
      <c r="K224" s="5"/>
      <c r="L224" s="5"/>
      <c r="M224" s="5"/>
      <c r="N224" s="5"/>
      <c r="O224" s="22"/>
      <c r="P224" s="22"/>
      <c r="Q224" s="22"/>
    </row>
    <row r="225" spans="1:17" x14ac:dyDescent="0.3">
      <c r="A225" s="5"/>
      <c r="B225" s="5"/>
      <c r="C225" s="5"/>
      <c r="D225" s="5"/>
      <c r="E225" s="5"/>
      <c r="F225" s="5"/>
      <c r="G225" s="5"/>
      <c r="H225" s="5"/>
      <c r="I225" s="8">
        <v>221</v>
      </c>
      <c r="J225" s="8">
        <v>0.81852000000000003</v>
      </c>
      <c r="K225" s="5"/>
      <c r="L225" s="5"/>
      <c r="M225" s="5"/>
      <c r="N225" s="5"/>
      <c r="O225" s="22"/>
      <c r="P225" s="22"/>
      <c r="Q225" s="22"/>
    </row>
    <row r="226" spans="1:17" x14ac:dyDescent="0.3">
      <c r="A226" s="5"/>
      <c r="B226" s="5"/>
      <c r="C226" s="5"/>
      <c r="D226" s="5"/>
      <c r="E226" s="5"/>
      <c r="F226" s="5"/>
      <c r="G226" s="5"/>
      <c r="H226" s="5"/>
      <c r="I226" s="8">
        <v>222</v>
      </c>
      <c r="J226" s="8">
        <v>0.74148000000000003</v>
      </c>
      <c r="K226" s="5"/>
      <c r="L226" s="5"/>
      <c r="M226" s="5"/>
      <c r="N226" s="5"/>
      <c r="O226" s="22"/>
      <c r="P226" s="22"/>
      <c r="Q226" s="22"/>
    </row>
    <row r="227" spans="1:17" x14ac:dyDescent="0.3">
      <c r="A227" s="5"/>
      <c r="B227" s="5"/>
      <c r="C227" s="5"/>
      <c r="D227" s="5"/>
      <c r="E227" s="5"/>
      <c r="F227" s="5"/>
      <c r="G227" s="5"/>
      <c r="H227" s="5"/>
      <c r="I227" s="8">
        <v>223</v>
      </c>
      <c r="J227" s="8">
        <v>0.70821000000000001</v>
      </c>
      <c r="K227" s="5"/>
      <c r="L227" s="5"/>
      <c r="M227" s="5"/>
      <c r="N227" s="5"/>
      <c r="O227" s="22"/>
      <c r="P227" s="22"/>
      <c r="Q227" s="22"/>
    </row>
    <row r="228" spans="1:17" x14ac:dyDescent="0.3">
      <c r="A228" s="5"/>
      <c r="B228" s="5"/>
      <c r="C228" s="5"/>
      <c r="D228" s="5"/>
      <c r="E228" s="5"/>
      <c r="F228" s="5"/>
      <c r="G228" s="5"/>
      <c r="H228" s="5"/>
      <c r="I228" s="8">
        <v>224</v>
      </c>
      <c r="J228" s="8">
        <v>0.66517000000000004</v>
      </c>
      <c r="K228" s="5"/>
      <c r="L228" s="5"/>
      <c r="M228" s="5"/>
      <c r="N228" s="5"/>
      <c r="O228" s="22"/>
      <c r="P228" s="22"/>
      <c r="Q228" s="22"/>
    </row>
    <row r="229" spans="1:17" x14ac:dyDescent="0.3">
      <c r="A229" s="5"/>
      <c r="B229" s="5"/>
      <c r="C229" s="5"/>
      <c r="D229" s="5"/>
      <c r="E229" s="5"/>
      <c r="F229" s="5"/>
      <c r="G229" s="5"/>
      <c r="H229" s="5"/>
      <c r="I229" s="8">
        <v>225</v>
      </c>
      <c r="J229" s="8">
        <v>0.65732999999999997</v>
      </c>
      <c r="K229" s="5"/>
      <c r="L229" s="5"/>
      <c r="M229" s="5"/>
      <c r="N229" s="5"/>
      <c r="O229" s="22"/>
      <c r="P229" s="22"/>
      <c r="Q229" s="22"/>
    </row>
    <row r="230" spans="1:17" x14ac:dyDescent="0.3">
      <c r="A230" s="5"/>
      <c r="B230" s="5"/>
      <c r="C230" s="5"/>
      <c r="D230" s="5"/>
      <c r="E230" s="5"/>
      <c r="F230" s="5"/>
      <c r="G230" s="5"/>
      <c r="H230" s="5"/>
      <c r="I230" s="8">
        <v>226</v>
      </c>
      <c r="J230" s="8">
        <v>0.64493</v>
      </c>
      <c r="K230" s="5"/>
      <c r="L230" s="5"/>
      <c r="M230" s="5"/>
      <c r="N230" s="5"/>
      <c r="O230" s="22"/>
      <c r="P230" s="22"/>
      <c r="Q230" s="22"/>
    </row>
    <row r="231" spans="1:17" x14ac:dyDescent="0.3">
      <c r="A231" s="5"/>
      <c r="B231" s="5"/>
      <c r="C231" s="5"/>
      <c r="D231" s="5"/>
      <c r="E231" s="5"/>
      <c r="F231" s="5"/>
      <c r="G231" s="5"/>
      <c r="H231" s="5"/>
      <c r="I231" s="8">
        <v>227</v>
      </c>
      <c r="J231" s="8">
        <v>0.63729000000000002</v>
      </c>
      <c r="K231" s="5"/>
      <c r="L231" s="5"/>
      <c r="M231" s="5"/>
      <c r="N231" s="5"/>
      <c r="O231" s="22"/>
      <c r="P231" s="22"/>
      <c r="Q231" s="22"/>
    </row>
    <row r="232" spans="1:17" x14ac:dyDescent="0.3">
      <c r="A232" s="5"/>
      <c r="B232" s="5"/>
      <c r="C232" s="5"/>
      <c r="D232" s="5"/>
      <c r="E232" s="5"/>
      <c r="F232" s="5"/>
      <c r="G232" s="5"/>
      <c r="H232" s="5"/>
      <c r="I232" s="8">
        <v>228</v>
      </c>
      <c r="J232" s="8">
        <v>0.62892999999999999</v>
      </c>
      <c r="K232" s="5"/>
      <c r="L232" s="5"/>
      <c r="M232" s="5"/>
      <c r="N232" s="5"/>
      <c r="O232" s="22"/>
      <c r="P232" s="22"/>
      <c r="Q232" s="22"/>
    </row>
    <row r="233" spans="1:17" x14ac:dyDescent="0.3">
      <c r="A233" s="5"/>
      <c r="B233" s="5"/>
      <c r="C233" s="5"/>
      <c r="D233" s="5"/>
      <c r="E233" s="5"/>
      <c r="F233" s="5"/>
      <c r="G233" s="5"/>
      <c r="H233" s="5"/>
      <c r="I233" s="8">
        <v>229</v>
      </c>
      <c r="J233" s="8">
        <v>0.57803000000000004</v>
      </c>
      <c r="K233" s="5"/>
      <c r="L233" s="5"/>
      <c r="M233" s="5"/>
      <c r="N233" s="5"/>
      <c r="O233" s="22"/>
      <c r="P233" s="22"/>
      <c r="Q233" s="22"/>
    </row>
    <row r="234" spans="1:17" x14ac:dyDescent="0.3">
      <c r="A234" s="5"/>
      <c r="B234" s="5"/>
      <c r="C234" s="5"/>
      <c r="D234" s="5"/>
      <c r="E234" s="5"/>
      <c r="F234" s="5"/>
      <c r="G234" s="5"/>
      <c r="H234" s="5"/>
      <c r="I234" s="8">
        <v>230</v>
      </c>
      <c r="J234" s="8">
        <v>0.57698000000000005</v>
      </c>
      <c r="K234" s="5"/>
      <c r="L234" s="5"/>
      <c r="M234" s="5"/>
      <c r="N234" s="5"/>
      <c r="O234" s="22"/>
      <c r="P234" s="22"/>
      <c r="Q234" s="22"/>
    </row>
    <row r="235" spans="1:17" x14ac:dyDescent="0.3">
      <c r="A235" s="5"/>
      <c r="B235" s="5"/>
      <c r="C235" s="5"/>
      <c r="D235" s="5"/>
      <c r="E235" s="5"/>
      <c r="F235" s="5"/>
      <c r="G235" s="5"/>
      <c r="H235" s="5"/>
      <c r="I235" s="8">
        <v>231</v>
      </c>
      <c r="J235" s="8">
        <v>0.53464</v>
      </c>
      <c r="K235" s="5"/>
      <c r="L235" s="5"/>
      <c r="M235" s="5"/>
      <c r="N235" s="5"/>
      <c r="O235" s="22"/>
      <c r="P235" s="22"/>
      <c r="Q235" s="22"/>
    </row>
    <row r="236" spans="1:17" x14ac:dyDescent="0.3">
      <c r="A236" s="5"/>
      <c r="B236" s="5"/>
      <c r="C236" s="5"/>
      <c r="D236" s="5"/>
      <c r="E236" s="5"/>
      <c r="F236" s="5"/>
      <c r="G236" s="5"/>
      <c r="H236" s="5"/>
      <c r="I236" s="8">
        <v>232</v>
      </c>
      <c r="J236" s="8">
        <v>0.42629</v>
      </c>
      <c r="K236" s="5"/>
      <c r="L236" s="5"/>
      <c r="M236" s="5"/>
      <c r="N236" s="5"/>
      <c r="O236" s="22"/>
      <c r="P236" s="22"/>
      <c r="Q236" s="22"/>
    </row>
    <row r="237" spans="1:17" x14ac:dyDescent="0.3">
      <c r="A237" s="5"/>
      <c r="B237" s="5"/>
      <c r="C237" s="5"/>
      <c r="D237" s="5"/>
      <c r="E237" s="5"/>
      <c r="F237" s="5"/>
      <c r="G237" s="5"/>
      <c r="H237" s="5"/>
      <c r="I237" s="8">
        <v>233</v>
      </c>
      <c r="J237" s="8">
        <v>0.34564</v>
      </c>
      <c r="K237" s="5"/>
      <c r="L237" s="5"/>
      <c r="M237" s="5"/>
      <c r="N237" s="5"/>
      <c r="O237" s="22"/>
      <c r="P237" s="22"/>
      <c r="Q237" s="22"/>
    </row>
    <row r="238" spans="1:17" x14ac:dyDescent="0.3">
      <c r="A238" s="5"/>
      <c r="B238" s="5"/>
      <c r="C238" s="5"/>
      <c r="D238" s="5"/>
      <c r="E238" s="5"/>
      <c r="F238" s="5"/>
      <c r="G238" s="5"/>
      <c r="H238" s="5"/>
      <c r="I238" s="8">
        <v>234</v>
      </c>
      <c r="J238" s="8">
        <v>0.31544</v>
      </c>
      <c r="K238" s="5"/>
      <c r="L238" s="5"/>
      <c r="M238" s="5"/>
      <c r="N238" s="5"/>
      <c r="O238" s="22"/>
      <c r="P238" s="22"/>
      <c r="Q238" s="22"/>
    </row>
    <row r="239" spans="1:17" x14ac:dyDescent="0.3">
      <c r="A239" s="5"/>
      <c r="B239" s="5"/>
      <c r="C239" s="5"/>
      <c r="D239" s="5"/>
      <c r="E239" s="5"/>
      <c r="F239" s="5"/>
      <c r="G239" s="5"/>
      <c r="H239" s="5"/>
      <c r="I239" s="8">
        <v>235</v>
      </c>
      <c r="J239" s="8">
        <v>0.28395999999999999</v>
      </c>
      <c r="K239" s="5"/>
      <c r="L239" s="5"/>
      <c r="M239" s="5"/>
      <c r="N239" s="5"/>
      <c r="O239" s="22"/>
      <c r="P239" s="22"/>
      <c r="Q239" s="22"/>
    </row>
    <row r="240" spans="1:17" x14ac:dyDescent="0.3">
      <c r="A240" s="5"/>
      <c r="B240" s="5"/>
      <c r="C240" s="5"/>
      <c r="D240" s="5"/>
      <c r="E240" s="5"/>
      <c r="F240" s="5"/>
      <c r="G240" s="5"/>
      <c r="H240" s="5"/>
      <c r="I240" s="8">
        <v>236</v>
      </c>
      <c r="J240" s="8">
        <v>0.2772</v>
      </c>
      <c r="K240" s="5"/>
      <c r="L240" s="5"/>
      <c r="M240" s="5"/>
      <c r="N240" s="5"/>
      <c r="O240" s="22"/>
      <c r="P240" s="22"/>
      <c r="Q240" s="22"/>
    </row>
    <row r="241" spans="1:17" x14ac:dyDescent="0.3">
      <c r="A241" s="5"/>
      <c r="B241" s="5"/>
      <c r="C241" s="5"/>
      <c r="D241" s="5"/>
      <c r="E241" s="5"/>
      <c r="F241" s="5"/>
      <c r="G241" s="5"/>
      <c r="H241" s="5"/>
      <c r="I241" s="8">
        <v>237</v>
      </c>
      <c r="J241" s="8">
        <v>0.27590999999999999</v>
      </c>
      <c r="K241" s="5"/>
      <c r="L241" s="5"/>
      <c r="M241" s="5"/>
      <c r="N241" s="5"/>
      <c r="O241" s="22"/>
      <c r="P241" s="22"/>
      <c r="Q241" s="22"/>
    </row>
    <row r="242" spans="1:17" x14ac:dyDescent="0.3">
      <c r="A242" s="5"/>
      <c r="B242" s="5"/>
      <c r="C242" s="5"/>
      <c r="D242" s="5"/>
      <c r="E242" s="5"/>
      <c r="F242" s="5"/>
      <c r="G242" s="5"/>
      <c r="H242" s="5"/>
      <c r="I242" s="8">
        <v>238</v>
      </c>
      <c r="J242" s="8">
        <v>0.26219999999999999</v>
      </c>
      <c r="K242" s="5"/>
      <c r="L242" s="5"/>
      <c r="M242" s="5"/>
      <c r="N242" s="5"/>
      <c r="O242" s="22"/>
      <c r="P242" s="22"/>
      <c r="Q242" s="22"/>
    </row>
    <row r="243" spans="1:17" x14ac:dyDescent="0.3">
      <c r="A243" s="5"/>
      <c r="B243" s="5"/>
      <c r="C243" s="5"/>
      <c r="D243" s="5"/>
      <c r="E243" s="5"/>
      <c r="F243" s="5"/>
      <c r="G243" s="5"/>
      <c r="H243" s="5"/>
      <c r="I243" s="8">
        <v>239</v>
      </c>
      <c r="J243" s="8">
        <v>0.24102999999999999</v>
      </c>
      <c r="K243" s="5"/>
      <c r="L243" s="5"/>
      <c r="M243" s="5"/>
      <c r="N243" s="5"/>
      <c r="O243" s="22"/>
      <c r="P243" s="22"/>
      <c r="Q243" s="22"/>
    </row>
    <row r="244" spans="1:17" x14ac:dyDescent="0.3">
      <c r="A244" s="5"/>
      <c r="B244" s="5"/>
      <c r="C244" s="5"/>
      <c r="D244" s="5"/>
      <c r="E244" s="5"/>
      <c r="F244" s="5"/>
      <c r="G244" s="5"/>
      <c r="H244" s="5"/>
      <c r="I244" s="8">
        <v>240</v>
      </c>
      <c r="J244" s="8">
        <v>0.15501999999999999</v>
      </c>
      <c r="K244" s="5"/>
      <c r="L244" s="5"/>
      <c r="M244" s="5"/>
      <c r="N244" s="5"/>
      <c r="O244" s="22"/>
      <c r="P244" s="22"/>
      <c r="Q244" s="22"/>
    </row>
    <row r="245" spans="1:17" x14ac:dyDescent="0.3">
      <c r="A245" s="5"/>
      <c r="B245" s="5"/>
      <c r="C245" s="5"/>
      <c r="D245" s="5"/>
      <c r="E245" s="5"/>
      <c r="F245" s="5"/>
      <c r="G245" s="5"/>
      <c r="H245" s="5"/>
      <c r="I245" s="8">
        <v>241</v>
      </c>
      <c r="J245" s="8">
        <v>9.0370000000000006E-2</v>
      </c>
      <c r="K245" s="5"/>
      <c r="L245" s="5"/>
      <c r="M245" s="5"/>
      <c r="N245" s="5"/>
      <c r="O245" s="22"/>
      <c r="P245" s="22"/>
      <c r="Q245" s="22"/>
    </row>
    <row r="246" spans="1:17" x14ac:dyDescent="0.3">
      <c r="A246" s="5"/>
      <c r="B246" s="5"/>
      <c r="C246" s="5"/>
      <c r="D246" s="5"/>
      <c r="E246" s="5"/>
      <c r="F246" s="5"/>
      <c r="G246" s="5"/>
      <c r="H246" s="5"/>
      <c r="I246" s="8">
        <v>242</v>
      </c>
      <c r="J246" s="8">
        <v>7.1999999999999995E-2</v>
      </c>
      <c r="K246" s="5"/>
      <c r="L246" s="5"/>
      <c r="M246" s="5"/>
      <c r="N246" s="5"/>
      <c r="O246" s="22"/>
      <c r="P246" s="22"/>
      <c r="Q246" s="22"/>
    </row>
    <row r="247" spans="1:17" x14ac:dyDescent="0.3">
      <c r="A247" s="5"/>
      <c r="B247" s="5"/>
      <c r="C247" s="5"/>
      <c r="D247" s="5"/>
      <c r="E247" s="5"/>
      <c r="F247" s="5"/>
      <c r="G247" s="5"/>
      <c r="H247" s="5"/>
      <c r="I247" s="8">
        <v>243</v>
      </c>
      <c r="J247" s="8">
        <v>6.9779999999999995E-2</v>
      </c>
      <c r="K247" s="5"/>
      <c r="L247" s="5"/>
      <c r="M247" s="5"/>
      <c r="N247" s="5"/>
      <c r="O247" s="22"/>
      <c r="P247" s="22"/>
      <c r="Q247" s="22"/>
    </row>
    <row r="248" spans="1:17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1:17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</row>
    <row r="250" spans="1:17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</row>
    <row r="251" spans="1:17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</row>
    <row r="252" spans="1:17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</row>
    <row r="253" spans="1:17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</row>
    <row r="254" spans="1:17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</row>
    <row r="255" spans="1:17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</row>
    <row r="256" spans="1:17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</row>
    <row r="257" spans="1:14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</row>
    <row r="258" spans="1:14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</row>
    <row r="259" spans="1:14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</row>
    <row r="260" spans="1:14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</row>
    <row r="261" spans="1:14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</row>
    <row r="262" spans="1:14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</row>
    <row r="263" spans="1:14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</row>
    <row r="264" spans="1:14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</row>
    <row r="265" spans="1:14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</row>
    <row r="266" spans="1:14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</row>
    <row r="267" spans="1:14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</row>
    <row r="268" spans="1:14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</row>
    <row r="269" spans="1:14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</row>
    <row r="270" spans="1:14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</row>
    <row r="271" spans="1:14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</row>
    <row r="272" spans="1:14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</row>
    <row r="273" spans="1:14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</row>
    <row r="274" spans="1:14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</row>
    <row r="275" spans="1:14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</row>
    <row r="276" spans="1:14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</row>
    <row r="277" spans="1:14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</row>
    <row r="278" spans="1:14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</row>
    <row r="279" spans="1:14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</row>
    <row r="280" spans="1:14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</row>
    <row r="281" spans="1:14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</row>
    <row r="282" spans="1:14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</row>
    <row r="283" spans="1:14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</row>
    <row r="284" spans="1:14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</row>
    <row r="285" spans="1:14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</row>
    <row r="286" spans="1:14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</row>
    <row r="287" spans="1:14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</row>
    <row r="288" spans="1:14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</row>
    <row r="289" spans="1:14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</row>
    <row r="290" spans="1:14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</row>
    <row r="291" spans="1:14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</row>
    <row r="292" spans="1:14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</row>
    <row r="293" spans="1:14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</row>
    <row r="294" spans="1:14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</row>
    <row r="295" spans="1:14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</row>
    <row r="296" spans="1:14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</row>
    <row r="297" spans="1:14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</row>
    <row r="298" spans="1:14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</row>
    <row r="299" spans="1:14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</row>
    <row r="300" spans="1:14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</row>
    <row r="301" spans="1:14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</row>
    <row r="302" spans="1:14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</row>
    <row r="303" spans="1:14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</row>
    <row r="304" spans="1:14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</row>
    <row r="305" spans="1:14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</row>
    <row r="306" spans="1:14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</row>
    <row r="307" spans="1:14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</row>
    <row r="308" spans="1:14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</row>
    <row r="309" spans="1:14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</row>
    <row r="310" spans="1:14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</row>
    <row r="311" spans="1:14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</row>
    <row r="312" spans="1:14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</row>
    <row r="313" spans="1:14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</row>
    <row r="314" spans="1:14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</row>
    <row r="315" spans="1:14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</row>
    <row r="316" spans="1:14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</row>
    <row r="317" spans="1:14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</row>
    <row r="318" spans="1:14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</row>
    <row r="319" spans="1:14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</row>
    <row r="320" spans="1:14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</row>
    <row r="321" spans="1:14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</row>
    <row r="322" spans="1:14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</row>
    <row r="323" spans="1:14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</row>
    <row r="324" spans="1:14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</row>
    <row r="325" spans="1:14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</row>
    <row r="326" spans="1:14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</row>
    <row r="327" spans="1:14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</row>
    <row r="328" spans="1:14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</row>
    <row r="329" spans="1:14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</row>
    <row r="330" spans="1:14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</row>
    <row r="331" spans="1:14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</row>
    <row r="332" spans="1:14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</row>
    <row r="333" spans="1:14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</row>
    <row r="334" spans="1:14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</row>
    <row r="335" spans="1:14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</row>
    <row r="336" spans="1:14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</row>
    <row r="337" spans="1:14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</row>
    <row r="338" spans="1:14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</row>
    <row r="339" spans="1:14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</row>
    <row r="340" spans="1:14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</row>
    <row r="341" spans="1:14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</row>
    <row r="342" spans="1:14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</row>
    <row r="343" spans="1:14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</row>
    <row r="344" spans="1:14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</row>
    <row r="345" spans="1:14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</row>
    <row r="346" spans="1:14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</row>
    <row r="347" spans="1:14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</row>
    <row r="348" spans="1:14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</row>
    <row r="349" spans="1:14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</row>
    <row r="350" spans="1:14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</row>
    <row r="351" spans="1:14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</row>
    <row r="352" spans="1:14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</row>
    <row r="353" spans="1:14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</row>
    <row r="354" spans="1:14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</row>
    <row r="355" spans="1:14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</row>
    <row r="356" spans="1:14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</row>
    <row r="357" spans="1:14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</row>
    <row r="358" spans="1:14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</row>
    <row r="359" spans="1:14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</row>
    <row r="360" spans="1:14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</row>
    <row r="361" spans="1:14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</row>
    <row r="362" spans="1:14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</row>
    <row r="363" spans="1:14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</row>
    <row r="364" spans="1:14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</row>
    <row r="365" spans="1:14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</row>
    <row r="366" spans="1:14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</row>
    <row r="367" spans="1:14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</row>
    <row r="368" spans="1:14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</row>
    <row r="369" spans="1:14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</row>
    <row r="370" spans="1:14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</row>
    <row r="371" spans="1:14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</row>
    <row r="372" spans="1:14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</row>
    <row r="373" spans="1:14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</row>
    <row r="374" spans="1:14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</row>
    <row r="375" spans="1:14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</row>
    <row r="376" spans="1:14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</row>
    <row r="377" spans="1:14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</row>
    <row r="378" spans="1:14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</row>
    <row r="379" spans="1:14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</row>
    <row r="380" spans="1:14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</row>
    <row r="381" spans="1:14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</row>
    <row r="382" spans="1:14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</row>
    <row r="383" spans="1:14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</row>
    <row r="384" spans="1:14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</row>
    <row r="385" spans="1:14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</row>
    <row r="386" spans="1:14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</row>
    <row r="387" spans="1:14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</row>
    <row r="388" spans="1:14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</row>
    <row r="389" spans="1:14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</row>
    <row r="390" spans="1:14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</row>
    <row r="391" spans="1:14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</row>
    <row r="392" spans="1:14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</row>
    <row r="393" spans="1:14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</row>
    <row r="394" spans="1:14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</row>
    <row r="395" spans="1:14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</row>
    <row r="396" spans="1:14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</row>
    <row r="397" spans="1:14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</row>
    <row r="398" spans="1:14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</row>
    <row r="399" spans="1:14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</row>
    <row r="400" spans="1:14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</row>
    <row r="401" spans="1:14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</row>
    <row r="402" spans="1:14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</row>
    <row r="403" spans="1:14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</row>
    <row r="404" spans="1:14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</row>
    <row r="405" spans="1:14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</row>
    <row r="406" spans="1:14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</row>
    <row r="407" spans="1:14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</row>
    <row r="408" spans="1:14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</row>
    <row r="409" spans="1:14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</row>
    <row r="410" spans="1:14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</row>
    <row r="411" spans="1:14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</row>
    <row r="412" spans="1:14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</row>
    <row r="413" spans="1:14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</row>
    <row r="414" spans="1:14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</row>
    <row r="415" spans="1:14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</row>
    <row r="416" spans="1:14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</row>
    <row r="417" spans="1:14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</row>
    <row r="418" spans="1:14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</row>
    <row r="419" spans="1:14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</row>
    <row r="420" spans="1:14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</row>
    <row r="421" spans="1:14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</row>
    <row r="422" spans="1:14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</row>
    <row r="423" spans="1:14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</row>
    <row r="424" spans="1:14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1:14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</row>
    <row r="426" spans="1:14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</row>
    <row r="427" spans="1:14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</row>
    <row r="428" spans="1:14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</row>
    <row r="429" spans="1:14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</row>
    <row r="430" spans="1:14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</row>
    <row r="431" spans="1:14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</row>
    <row r="432" spans="1:14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</row>
    <row r="433" spans="1:14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</row>
    <row r="434" spans="1:14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</row>
    <row r="435" spans="1:14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</row>
    <row r="436" spans="1:14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</row>
    <row r="437" spans="1:14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</row>
    <row r="438" spans="1:14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</row>
    <row r="439" spans="1:14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</row>
    <row r="440" spans="1:14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</row>
    <row r="441" spans="1:14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</row>
    <row r="442" spans="1:14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</row>
    <row r="443" spans="1:14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</row>
    <row r="444" spans="1:14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</row>
    <row r="445" spans="1:14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</row>
    <row r="446" spans="1:14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</row>
    <row r="447" spans="1:14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</row>
    <row r="448" spans="1:14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</row>
    <row r="449" spans="1:14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</row>
    <row r="450" spans="1:14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</row>
    <row r="451" spans="1:14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</row>
    <row r="452" spans="1:14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</row>
    <row r="453" spans="1:14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</row>
    <row r="454" spans="1:14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</row>
    <row r="455" spans="1:14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1:14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</row>
    <row r="457" spans="1:14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</row>
    <row r="458" spans="1:14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</row>
    <row r="459" spans="1:14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</row>
    <row r="460" spans="1:14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</row>
    <row r="461" spans="1:14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</row>
    <row r="462" spans="1:14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</row>
    <row r="463" spans="1:14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</row>
    <row r="464" spans="1:14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</row>
    <row r="465" spans="1:14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</row>
    <row r="466" spans="1:14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</row>
    <row r="467" spans="1:14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</row>
    <row r="468" spans="1:14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</row>
    <row r="469" spans="1:14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</row>
    <row r="470" spans="1:14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</row>
    <row r="471" spans="1:14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</row>
    <row r="472" spans="1:14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</row>
    <row r="473" spans="1:14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</row>
    <row r="474" spans="1:14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</row>
    <row r="475" spans="1:14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</row>
    <row r="476" spans="1:14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</row>
    <row r="477" spans="1:14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</row>
    <row r="478" spans="1:14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</row>
    <row r="479" spans="1:14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</row>
    <row r="480" spans="1:14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</row>
    <row r="481" spans="1:14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</row>
    <row r="482" spans="1:14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</row>
    <row r="483" spans="1:14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</row>
    <row r="484" spans="1:14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</row>
    <row r="485" spans="1:14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</row>
    <row r="486" spans="1:14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</row>
    <row r="487" spans="1:14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</row>
    <row r="488" spans="1:14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</row>
    <row r="489" spans="1:14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</row>
    <row r="490" spans="1:14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</row>
    <row r="491" spans="1:14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</row>
    <row r="492" spans="1:14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</row>
    <row r="493" spans="1:14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</row>
    <row r="494" spans="1:14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</row>
    <row r="495" spans="1:14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</row>
    <row r="496" spans="1:14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</row>
    <row r="497" spans="1:14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</row>
    <row r="498" spans="1:14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</row>
    <row r="499" spans="1:14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</row>
    <row r="500" spans="1:14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</row>
    <row r="501" spans="1:14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</row>
    <row r="502" spans="1:14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</row>
    <row r="503" spans="1:14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</row>
    <row r="504" spans="1:14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</row>
    <row r="505" spans="1:14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</row>
    <row r="506" spans="1:14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</row>
    <row r="507" spans="1:14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</row>
    <row r="508" spans="1:14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</row>
    <row r="509" spans="1:14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</row>
    <row r="510" spans="1:14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</row>
    <row r="511" spans="1:14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</row>
    <row r="512" spans="1:14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</row>
    <row r="513" spans="1:14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</row>
    <row r="514" spans="1:14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</row>
    <row r="515" spans="1:14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</row>
    <row r="516" spans="1:14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</row>
    <row r="517" spans="1:14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</row>
    <row r="518" spans="1:14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</row>
    <row r="519" spans="1:14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</row>
    <row r="520" spans="1:14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</row>
    <row r="521" spans="1:14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1:14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1:14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1:14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1:14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1:14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1:14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1:14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1:14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1:14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1:14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1:14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</row>
    <row r="533" spans="1:14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1:14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1:14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1:14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1:14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1:14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1:14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1:14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1:14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1:14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1:14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1:14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1:14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1:14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1:14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1:14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1:14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1:14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1:14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1:14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1:14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1:14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</row>
    <row r="555" spans="1:14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1:14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</row>
    <row r="557" spans="1:14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1:14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1:14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1:14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1:14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1:14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1:14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1:14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1:14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1:14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1:14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1:14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1:14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1:14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1:14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1:14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1:14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1:14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1:14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1:14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1:14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</row>
    <row r="578" spans="1:14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1:14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1:14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</row>
    <row r="581" spans="1:14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1:14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1:14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1:14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1:14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1:14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1:14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1:14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1:14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1:14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1:14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1:14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1:14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1:14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1:14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1:14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1:14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1:14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1:14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1:14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1:14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</row>
    <row r="602" spans="1:14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1:14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1:14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</row>
    <row r="605" spans="1:14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1:14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1:14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1:14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1:14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1:14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1:14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1:14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1:14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1:14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1:14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1:14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1:14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1:14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</row>
    <row r="619" spans="1:14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</row>
    <row r="620" spans="1:14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</row>
    <row r="621" spans="1:14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</row>
    <row r="622" spans="1:14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</row>
    <row r="623" spans="1:14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</row>
    <row r="624" spans="1:14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</row>
    <row r="625" spans="1:14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</row>
    <row r="626" spans="1:14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</row>
    <row r="627" spans="1:14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1:14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1:14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</row>
    <row r="630" spans="1:14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</row>
    <row r="631" spans="1:14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1:14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1:14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</row>
    <row r="634" spans="1:14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</row>
    <row r="635" spans="1:14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1:14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</row>
    <row r="637" spans="1:14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1:14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</row>
    <row r="639" spans="1:14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1:14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</row>
    <row r="641" spans="1:14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1:14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1:14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</row>
    <row r="644" spans="1:14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1:14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1:14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</row>
    <row r="647" spans="1:14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1:14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</row>
    <row r="649" spans="1:14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1:14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1:14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</row>
    <row r="652" spans="1:14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1:14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</row>
    <row r="654" spans="1:14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1:14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1:14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</row>
    <row r="657" spans="1:14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1:14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1:14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</row>
    <row r="660" spans="1:14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1:14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</row>
    <row r="662" spans="1:14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1:14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1:14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</row>
    <row r="665" spans="1:14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</row>
    <row r="666" spans="1:14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1:14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1:14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</row>
    <row r="669" spans="1:14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1:14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</row>
    <row r="671" spans="1:14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1:14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1:14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</row>
    <row r="674" spans="1:14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</row>
    <row r="675" spans="1:14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1:14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</row>
    <row r="677" spans="1:14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1:14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1:14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</row>
    <row r="680" spans="1:14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1:14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1:14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</row>
    <row r="683" spans="1:14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1:14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1:14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</row>
    <row r="686" spans="1:14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1:14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1:14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</row>
    <row r="689" spans="1:14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1:14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1:14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</row>
    <row r="692" spans="1:14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1:14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1:14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</row>
    <row r="695" spans="1:14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</row>
    <row r="696" spans="1:14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1:14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1:14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</row>
    <row r="699" spans="1:14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</row>
    <row r="700" spans="1:14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1:14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1:14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</row>
    <row r="703" spans="1:14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</row>
    <row r="704" spans="1:14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</row>
    <row r="705" spans="1:14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</row>
    <row r="706" spans="1:14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1:14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</row>
    <row r="708" spans="1:14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1:14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</row>
    <row r="710" spans="1:14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1:14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</row>
    <row r="712" spans="1:14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1:14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1:14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</row>
    <row r="715" spans="1:14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</row>
    <row r="716" spans="1:14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1:14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</row>
    <row r="718" spans="1:14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1:14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1:14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</row>
    <row r="721" spans="1:14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</row>
    <row r="722" spans="1:14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1:14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1:14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</row>
    <row r="725" spans="1:14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</row>
    <row r="726" spans="1:14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</row>
    <row r="727" spans="1:14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</row>
    <row r="728" spans="1:14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</row>
    <row r="729" spans="1:14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</row>
    <row r="730" spans="1:14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</row>
    <row r="731" spans="1:14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</row>
    <row r="732" spans="1:14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</row>
    <row r="733" spans="1:14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</row>
    <row r="734" spans="1:14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</row>
    <row r="735" spans="1:14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</row>
    <row r="736" spans="1:14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</row>
    <row r="737" spans="1:14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</row>
    <row r="738" spans="1:14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</row>
    <row r="739" spans="1:14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</row>
    <row r="740" spans="1:14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</row>
    <row r="741" spans="1:14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</row>
    <row r="742" spans="1:14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</row>
    <row r="743" spans="1:14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</row>
    <row r="744" spans="1:14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</row>
    <row r="745" spans="1:14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</row>
    <row r="746" spans="1:14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</row>
    <row r="747" spans="1:14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</row>
    <row r="748" spans="1:14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</row>
    <row r="749" spans="1:14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</row>
    <row r="750" spans="1:14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</row>
    <row r="751" spans="1:14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</row>
    <row r="752" spans="1:14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</row>
    <row r="753" spans="1:14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</row>
    <row r="754" spans="1:14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</row>
    <row r="755" spans="1:14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</row>
    <row r="756" spans="1:14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</row>
    <row r="757" spans="1:14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</row>
    <row r="758" spans="1:14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</row>
    <row r="759" spans="1:14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</row>
    <row r="760" spans="1:14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</row>
    <row r="761" spans="1:14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</row>
    <row r="762" spans="1:14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</row>
    <row r="763" spans="1:14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</row>
    <row r="764" spans="1:14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</row>
    <row r="765" spans="1:14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</row>
    <row r="766" spans="1:14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</row>
    <row r="767" spans="1:14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</row>
    <row r="768" spans="1:14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</row>
    <row r="769" spans="1:14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</row>
    <row r="770" spans="1:14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</row>
    <row r="771" spans="1:14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</row>
    <row r="772" spans="1:14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</row>
    <row r="773" spans="1:14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</row>
    <row r="774" spans="1:14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</row>
    <row r="775" spans="1:14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</row>
    <row r="776" spans="1:14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</row>
    <row r="777" spans="1:14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</row>
    <row r="778" spans="1:14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</row>
    <row r="779" spans="1:14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</row>
    <row r="780" spans="1:14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</row>
    <row r="781" spans="1:14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</row>
    <row r="782" spans="1:14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</row>
    <row r="783" spans="1:14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</row>
    <row r="784" spans="1:14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</row>
    <row r="785" spans="1:14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</row>
    <row r="786" spans="1:14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</row>
    <row r="787" spans="1:14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</row>
    <row r="788" spans="1:14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</row>
    <row r="789" spans="1:14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</row>
    <row r="790" spans="1:14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</row>
    <row r="791" spans="1:14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</row>
    <row r="792" spans="1:14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</row>
    <row r="793" spans="1:14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</row>
    <row r="794" spans="1:14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</row>
    <row r="795" spans="1:14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</row>
    <row r="796" spans="1:14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</row>
    <row r="797" spans="1:14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</row>
    <row r="798" spans="1:14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</row>
    <row r="799" spans="1:14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</row>
    <row r="800" spans="1:14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</row>
    <row r="801" spans="1:14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</row>
    <row r="802" spans="1:14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</row>
    <row r="803" spans="1:14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</row>
    <row r="804" spans="1:14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</row>
    <row r="805" spans="1:14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</row>
    <row r="806" spans="1:14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</row>
    <row r="807" spans="1:14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</row>
    <row r="808" spans="1:14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</row>
    <row r="809" spans="1:14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</row>
    <row r="810" spans="1:14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</row>
    <row r="811" spans="1:14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</row>
    <row r="812" spans="1:14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</row>
    <row r="813" spans="1:14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</row>
    <row r="814" spans="1:14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</row>
    <row r="815" spans="1:14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</row>
    <row r="816" spans="1:14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</row>
    <row r="817" spans="1:14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</row>
    <row r="818" spans="1:14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</row>
    <row r="819" spans="1:14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</row>
    <row r="820" spans="1:14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</row>
    <row r="821" spans="1:14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</row>
    <row r="822" spans="1:14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</row>
    <row r="823" spans="1:14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</row>
    <row r="824" spans="1:14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</row>
    <row r="825" spans="1:14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</row>
    <row r="826" spans="1:14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</row>
    <row r="827" spans="1:14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</row>
    <row r="828" spans="1:14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</row>
    <row r="829" spans="1:14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</row>
    <row r="830" spans="1:14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</row>
    <row r="831" spans="1:14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</row>
    <row r="832" spans="1:14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</row>
    <row r="833" spans="1:14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</row>
    <row r="834" spans="1:14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</row>
    <row r="835" spans="1:14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</row>
    <row r="836" spans="1:14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</row>
    <row r="837" spans="1:14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</row>
    <row r="838" spans="1:14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</row>
    <row r="839" spans="1:14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</row>
    <row r="840" spans="1:14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</row>
    <row r="841" spans="1:14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</row>
    <row r="842" spans="1:14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</row>
    <row r="843" spans="1:14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</row>
    <row r="844" spans="1:14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</row>
    <row r="845" spans="1:14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</row>
    <row r="846" spans="1:14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</row>
    <row r="847" spans="1:14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</row>
    <row r="848" spans="1:14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</row>
    <row r="849" spans="1:14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</row>
    <row r="850" spans="1:14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</row>
    <row r="851" spans="1:14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</row>
    <row r="852" spans="1:14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</row>
    <row r="853" spans="1:14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</row>
    <row r="854" spans="1:14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</row>
    <row r="855" spans="1:14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</row>
    <row r="856" spans="1:14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</row>
    <row r="857" spans="1:14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</row>
    <row r="858" spans="1:14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</row>
    <row r="859" spans="1:14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</row>
    <row r="860" spans="1:14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</row>
    <row r="861" spans="1:14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</row>
    <row r="862" spans="1:14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</row>
    <row r="863" spans="1:14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</row>
    <row r="864" spans="1:14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</row>
    <row r="865" spans="1:14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</row>
    <row r="866" spans="1:14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</row>
    <row r="867" spans="1:14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</row>
    <row r="868" spans="1:14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</row>
    <row r="869" spans="1:14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</row>
    <row r="870" spans="1:14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</row>
    <row r="871" spans="1:14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</row>
    <row r="872" spans="1:14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</row>
    <row r="873" spans="1:14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</row>
    <row r="874" spans="1:14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</row>
    <row r="875" spans="1:14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</row>
    <row r="876" spans="1:14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</row>
    <row r="877" spans="1:14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</row>
    <row r="878" spans="1:14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</row>
    <row r="879" spans="1:14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</row>
    <row r="880" spans="1:14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</row>
    <row r="881" spans="1:14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</row>
    <row r="882" spans="1:14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</row>
    <row r="883" spans="1:14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</row>
    <row r="884" spans="1:14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</row>
    <row r="885" spans="1:14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</row>
    <row r="886" spans="1:14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</row>
    <row r="887" spans="1:14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</row>
    <row r="888" spans="1:14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</row>
    <row r="889" spans="1:14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</row>
    <row r="890" spans="1:14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</row>
    <row r="891" spans="1:14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</row>
    <row r="892" spans="1:14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</row>
    <row r="893" spans="1:14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</row>
    <row r="894" spans="1:14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</row>
    <row r="895" spans="1:14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</row>
    <row r="896" spans="1:14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</row>
    <row r="897" spans="1:14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</row>
    <row r="898" spans="1:14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</row>
    <row r="899" spans="1:14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</row>
    <row r="900" spans="1:14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</row>
    <row r="901" spans="1:14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</row>
    <row r="902" spans="1:14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</row>
    <row r="903" spans="1:14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</row>
    <row r="904" spans="1:14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</row>
    <row r="905" spans="1:14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</row>
    <row r="906" spans="1:14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</row>
    <row r="907" spans="1:14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</row>
    <row r="908" spans="1:14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</row>
    <row r="909" spans="1:14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</row>
    <row r="910" spans="1:14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</row>
    <row r="911" spans="1:14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</row>
    <row r="912" spans="1:14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</row>
    <row r="913" spans="1:14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</row>
    <row r="914" spans="1:14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</row>
    <row r="915" spans="1:14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</row>
    <row r="916" spans="1:14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</row>
    <row r="917" spans="1:14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</row>
    <row r="918" spans="1:14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</row>
    <row r="919" spans="1:14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</row>
    <row r="920" spans="1:14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</row>
    <row r="921" spans="1:14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</row>
    <row r="922" spans="1:14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</row>
    <row r="923" spans="1:14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</row>
    <row r="924" spans="1:14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</row>
    <row r="925" spans="1:14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</row>
    <row r="926" spans="1:14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</row>
    <row r="927" spans="1:14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</row>
    <row r="928" spans="1:14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</row>
    <row r="929" spans="1:14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</row>
    <row r="930" spans="1:14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</row>
    <row r="931" spans="1:14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</row>
    <row r="932" spans="1:14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</row>
    <row r="933" spans="1:14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</row>
    <row r="934" spans="1:14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</row>
    <row r="935" spans="1:14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</row>
    <row r="936" spans="1:14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</row>
    <row r="937" spans="1:14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</row>
    <row r="938" spans="1:14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</row>
    <row r="939" spans="1:14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</row>
    <row r="940" spans="1:14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</row>
    <row r="941" spans="1:14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</row>
    <row r="942" spans="1:14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</row>
    <row r="943" spans="1:14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</row>
    <row r="944" spans="1:14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</row>
    <row r="945" spans="1:14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</row>
    <row r="946" spans="1:14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</row>
    <row r="947" spans="1:14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</row>
    <row r="948" spans="1:14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</row>
    <row r="949" spans="1:14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</row>
    <row r="950" spans="1:14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</row>
    <row r="951" spans="1:14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</row>
    <row r="952" spans="1:14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</row>
    <row r="953" spans="1:14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</row>
    <row r="954" spans="1:14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</row>
    <row r="955" spans="1:14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</row>
    <row r="956" spans="1:14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</row>
    <row r="957" spans="1:14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</row>
    <row r="958" spans="1:14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</row>
    <row r="959" spans="1:14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</row>
    <row r="960" spans="1:14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</row>
    <row r="961" spans="1:14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</row>
    <row r="962" spans="1:14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</row>
    <row r="963" spans="1:14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</row>
    <row r="964" spans="1:14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</row>
    <row r="965" spans="1:14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</row>
    <row r="966" spans="1:14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</row>
    <row r="967" spans="1:14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</row>
    <row r="968" spans="1:14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</row>
    <row r="969" spans="1:14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</row>
    <row r="970" spans="1:14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</row>
    <row r="971" spans="1:14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</row>
    <row r="972" spans="1:14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</row>
    <row r="973" spans="1:14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</row>
    <row r="974" spans="1:14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</row>
    <row r="975" spans="1:14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</row>
    <row r="976" spans="1:14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</row>
    <row r="977" spans="1:14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</row>
    <row r="978" spans="1:14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</row>
    <row r="979" spans="1:14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</row>
    <row r="980" spans="1:14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</row>
    <row r="981" spans="1:14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</row>
    <row r="982" spans="1:14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</row>
    <row r="983" spans="1:14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</row>
    <row r="984" spans="1:14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</row>
    <row r="985" spans="1:14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</row>
    <row r="986" spans="1:14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</row>
    <row r="987" spans="1:14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</row>
    <row r="988" spans="1:14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</row>
    <row r="989" spans="1:14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</row>
    <row r="990" spans="1:14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</row>
    <row r="991" spans="1:14" x14ac:dyDescent="0.3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</row>
    <row r="992" spans="1:14" x14ac:dyDescent="0.3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</row>
    <row r="993" spans="1:14" x14ac:dyDescent="0.3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</row>
    <row r="994" spans="1:14" x14ac:dyDescent="0.3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</row>
    <row r="995" spans="1:14" x14ac:dyDescent="0.3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</row>
    <row r="996" spans="1:14" x14ac:dyDescent="0.3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</row>
    <row r="997" spans="1:14" x14ac:dyDescent="0.3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</row>
    <row r="998" spans="1:14" x14ac:dyDescent="0.3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</row>
    <row r="999" spans="1:14" x14ac:dyDescent="0.3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</row>
    <row r="1000" spans="1:14" x14ac:dyDescent="0.3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</row>
    <row r="1001" spans="1:14" x14ac:dyDescent="0.3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</row>
    <row r="1002" spans="1:14" x14ac:dyDescent="0.3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</row>
    <row r="1003" spans="1:14" x14ac:dyDescent="0.3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</row>
    <row r="1004" spans="1:14" x14ac:dyDescent="0.3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</row>
    <row r="1005" spans="1:14" x14ac:dyDescent="0.3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</row>
    <row r="1006" spans="1:14" x14ac:dyDescent="0.3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</row>
    <row r="1007" spans="1:14" x14ac:dyDescent="0.3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</row>
    <row r="1008" spans="1:14" x14ac:dyDescent="0.3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</row>
    <row r="1009" spans="1:14" x14ac:dyDescent="0.3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</row>
    <row r="1010" spans="1:14" x14ac:dyDescent="0.3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</row>
    <row r="1011" spans="1:14" x14ac:dyDescent="0.3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</row>
    <row r="1012" spans="1:14" x14ac:dyDescent="0.3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</row>
    <row r="1013" spans="1:14" x14ac:dyDescent="0.3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</row>
    <row r="1014" spans="1:14" x14ac:dyDescent="0.3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</row>
    <row r="1015" spans="1:14" x14ac:dyDescent="0.3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</row>
    <row r="1016" spans="1:14" x14ac:dyDescent="0.3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</row>
    <row r="1017" spans="1:14" x14ac:dyDescent="0.3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</row>
    <row r="1018" spans="1:14" x14ac:dyDescent="0.3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</row>
    <row r="1019" spans="1:14" x14ac:dyDescent="0.3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</row>
    <row r="1020" spans="1:14" x14ac:dyDescent="0.3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</row>
    <row r="1021" spans="1:14" x14ac:dyDescent="0.3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</row>
    <row r="1022" spans="1:14" x14ac:dyDescent="0.3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</row>
    <row r="1023" spans="1:14" x14ac:dyDescent="0.3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</row>
    <row r="1024" spans="1:14" x14ac:dyDescent="0.3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</row>
    <row r="1025" spans="1:14" x14ac:dyDescent="0.3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</row>
    <row r="1026" spans="1:14" x14ac:dyDescent="0.3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</row>
    <row r="1027" spans="1:14" x14ac:dyDescent="0.3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</row>
    <row r="1028" spans="1:14" x14ac:dyDescent="0.3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</row>
    <row r="1029" spans="1:14" x14ac:dyDescent="0.3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</row>
    <row r="1030" spans="1:14" x14ac:dyDescent="0.3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</row>
    <row r="1031" spans="1:14" x14ac:dyDescent="0.3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</row>
    <row r="1032" spans="1:14" x14ac:dyDescent="0.3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</row>
    <row r="1033" spans="1:14" x14ac:dyDescent="0.3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</row>
    <row r="1034" spans="1:14" x14ac:dyDescent="0.3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</row>
    <row r="1035" spans="1:14" x14ac:dyDescent="0.3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</row>
    <row r="1036" spans="1:14" x14ac:dyDescent="0.3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</row>
    <row r="1037" spans="1:14" x14ac:dyDescent="0.3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</row>
    <row r="1038" spans="1:14" x14ac:dyDescent="0.3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</row>
    <row r="1039" spans="1:14" x14ac:dyDescent="0.3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</row>
    <row r="1040" spans="1:14" x14ac:dyDescent="0.3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</row>
    <row r="1041" spans="1:14" x14ac:dyDescent="0.3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</row>
    <row r="1042" spans="1:14" x14ac:dyDescent="0.3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</row>
    <row r="1043" spans="1:14" x14ac:dyDescent="0.3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</row>
    <row r="1044" spans="1:14" x14ac:dyDescent="0.3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</row>
    <row r="1045" spans="1:14" x14ac:dyDescent="0.3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</row>
    <row r="1046" spans="1:14" x14ac:dyDescent="0.3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</row>
    <row r="1047" spans="1:14" x14ac:dyDescent="0.3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</row>
    <row r="1048" spans="1:14" x14ac:dyDescent="0.3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</row>
    <row r="1049" spans="1:14" x14ac:dyDescent="0.3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</row>
    <row r="1050" spans="1:14" x14ac:dyDescent="0.3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</row>
    <row r="1051" spans="1:14" x14ac:dyDescent="0.3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</row>
    <row r="1052" spans="1:14" x14ac:dyDescent="0.3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</row>
    <row r="1053" spans="1:14" x14ac:dyDescent="0.3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</row>
    <row r="1054" spans="1:14" x14ac:dyDescent="0.3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</row>
    <row r="1055" spans="1:14" x14ac:dyDescent="0.3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</row>
    <row r="1056" spans="1:14" x14ac:dyDescent="0.3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</row>
    <row r="1057" spans="1:14" x14ac:dyDescent="0.3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</row>
    <row r="1058" spans="1:14" x14ac:dyDescent="0.3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</row>
    <row r="1059" spans="1:14" x14ac:dyDescent="0.3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</row>
  </sheetData>
  <mergeCells count="17">
    <mergeCell ref="K1:N1"/>
    <mergeCell ref="A1:D1"/>
    <mergeCell ref="A2:B2"/>
    <mergeCell ref="C2:D2"/>
    <mergeCell ref="C3:D3"/>
    <mergeCell ref="A3:B3"/>
    <mergeCell ref="E1:J1"/>
    <mergeCell ref="E2:H2"/>
    <mergeCell ref="E3:H3"/>
    <mergeCell ref="I2:J2"/>
    <mergeCell ref="I3:J3"/>
    <mergeCell ref="L70:Q76"/>
    <mergeCell ref="L55:Q60"/>
    <mergeCell ref="K2:L2"/>
    <mergeCell ref="M2:N2"/>
    <mergeCell ref="K3:L3"/>
    <mergeCell ref="M3:N3"/>
  </mergeCells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DA38B-0F29-4715-B603-47D3979AC601}">
  <dimension ref="A1:X1059"/>
  <sheetViews>
    <sheetView workbookViewId="0">
      <selection activeCell="P21" sqref="P21"/>
    </sheetView>
  </sheetViews>
  <sheetFormatPr defaultColWidth="8.58203125" defaultRowHeight="14" x14ac:dyDescent="0.3"/>
  <cols>
    <col min="1" max="1" width="7.08203125" style="22" customWidth="1"/>
    <col min="2" max="2" width="18.58203125" style="22" customWidth="1"/>
    <col min="3" max="3" width="7.08203125" style="22" customWidth="1"/>
    <col min="4" max="5" width="19.58203125" style="22" customWidth="1"/>
    <col min="6" max="6" width="8.58203125" style="22"/>
    <col min="7" max="8" width="16" style="22" customWidth="1"/>
    <col min="9" max="9" width="8.58203125" style="22"/>
    <col min="10" max="10" width="14.08203125" style="22" customWidth="1"/>
    <col min="11" max="11" width="8.58203125" style="22"/>
    <col min="12" max="13" width="14.83203125" style="22" customWidth="1"/>
    <col min="14" max="14" width="8.58203125" style="22"/>
    <col min="15" max="16" width="14.75" style="22" customWidth="1"/>
    <col min="17" max="17" width="8.58203125" style="22"/>
    <col min="18" max="18" width="15.58203125" style="22" customWidth="1"/>
    <col min="19" max="19" width="8.58203125" style="22"/>
    <col min="20" max="21" width="14.33203125" style="22" customWidth="1"/>
    <col min="22" max="22" width="8.58203125" style="22"/>
    <col min="23" max="23" width="14.25" style="22" customWidth="1"/>
    <col min="24" max="24" width="17.25" style="22" customWidth="1"/>
    <col min="25" max="16384" width="8.58203125" style="11"/>
  </cols>
  <sheetData>
    <row r="1" spans="1:24" x14ac:dyDescent="0.3">
      <c r="A1" s="38" t="s">
        <v>60</v>
      </c>
      <c r="B1" s="39"/>
      <c r="C1" s="39"/>
      <c r="D1" s="39"/>
      <c r="E1" s="39"/>
      <c r="F1" s="39"/>
      <c r="G1" s="39"/>
      <c r="H1" s="40"/>
      <c r="I1" s="38" t="s">
        <v>13</v>
      </c>
      <c r="J1" s="39"/>
      <c r="K1" s="39"/>
      <c r="L1" s="39"/>
      <c r="M1" s="39"/>
      <c r="N1" s="39"/>
      <c r="O1" s="39"/>
      <c r="P1" s="40"/>
      <c r="Q1" s="33" t="s">
        <v>59</v>
      </c>
      <c r="R1" s="33"/>
      <c r="S1" s="33"/>
      <c r="T1" s="33"/>
      <c r="U1" s="33"/>
      <c r="V1" s="33"/>
      <c r="W1" s="33"/>
      <c r="X1" s="33"/>
    </row>
    <row r="2" spans="1:24" ht="14.15" customHeight="1" x14ac:dyDescent="0.3">
      <c r="A2" s="32" t="s">
        <v>44</v>
      </c>
      <c r="B2" s="33"/>
      <c r="C2" s="38" t="s">
        <v>46</v>
      </c>
      <c r="D2" s="39"/>
      <c r="E2" s="40"/>
      <c r="F2" s="33" t="s">
        <v>45</v>
      </c>
      <c r="G2" s="33"/>
      <c r="H2" s="33"/>
      <c r="I2" s="32" t="s">
        <v>44</v>
      </c>
      <c r="J2" s="33"/>
      <c r="K2" s="38" t="s">
        <v>46</v>
      </c>
      <c r="L2" s="39"/>
      <c r="M2" s="40"/>
      <c r="N2" s="33" t="s">
        <v>45</v>
      </c>
      <c r="O2" s="33"/>
      <c r="P2" s="33"/>
      <c r="Q2" s="32" t="s">
        <v>44</v>
      </c>
      <c r="R2" s="33"/>
      <c r="S2" s="38" t="s">
        <v>46</v>
      </c>
      <c r="T2" s="39"/>
      <c r="U2" s="40"/>
      <c r="V2" s="33" t="s">
        <v>45</v>
      </c>
      <c r="W2" s="33"/>
      <c r="X2" s="33"/>
    </row>
    <row r="3" spans="1:24" ht="55" customHeight="1" x14ac:dyDescent="0.3">
      <c r="A3" s="32" t="s">
        <v>30</v>
      </c>
      <c r="B3" s="33"/>
      <c r="C3" s="45" t="s">
        <v>57</v>
      </c>
      <c r="D3" s="46"/>
      <c r="E3" s="47"/>
      <c r="F3" s="45" t="s">
        <v>57</v>
      </c>
      <c r="G3" s="46"/>
      <c r="H3" s="47"/>
      <c r="I3" s="32" t="s">
        <v>31</v>
      </c>
      <c r="J3" s="33"/>
      <c r="K3" s="45" t="s">
        <v>57</v>
      </c>
      <c r="L3" s="46"/>
      <c r="M3" s="47"/>
      <c r="N3" s="45" t="s">
        <v>57</v>
      </c>
      <c r="O3" s="46"/>
      <c r="P3" s="47"/>
      <c r="Q3" s="32" t="s">
        <v>32</v>
      </c>
      <c r="R3" s="33"/>
      <c r="S3" s="45" t="s">
        <v>57</v>
      </c>
      <c r="T3" s="46"/>
      <c r="U3" s="47"/>
      <c r="V3" s="45" t="s">
        <v>57</v>
      </c>
      <c r="W3" s="46"/>
      <c r="X3" s="47"/>
    </row>
    <row r="4" spans="1:24" ht="53.15" customHeight="1" x14ac:dyDescent="0.3">
      <c r="A4" s="10" t="s">
        <v>12</v>
      </c>
      <c r="B4" s="9" t="s">
        <v>47</v>
      </c>
      <c r="C4" s="10" t="s">
        <v>12</v>
      </c>
      <c r="D4" s="9" t="s">
        <v>48</v>
      </c>
      <c r="E4" s="9" t="s">
        <v>58</v>
      </c>
      <c r="F4" s="10" t="s">
        <v>12</v>
      </c>
      <c r="G4" s="9" t="s">
        <v>48</v>
      </c>
      <c r="H4" s="9" t="s">
        <v>58</v>
      </c>
      <c r="I4" s="10" t="s">
        <v>12</v>
      </c>
      <c r="J4" s="9" t="s">
        <v>48</v>
      </c>
      <c r="K4" s="10" t="s">
        <v>12</v>
      </c>
      <c r="L4" s="9" t="s">
        <v>48</v>
      </c>
      <c r="M4" s="9" t="s">
        <v>58</v>
      </c>
      <c r="N4" s="10" t="s">
        <v>12</v>
      </c>
      <c r="O4" s="9" t="s">
        <v>48</v>
      </c>
      <c r="P4" s="9" t="s">
        <v>58</v>
      </c>
      <c r="Q4" s="10" t="s">
        <v>12</v>
      </c>
      <c r="R4" s="9" t="s">
        <v>48</v>
      </c>
      <c r="S4" s="10" t="s">
        <v>12</v>
      </c>
      <c r="T4" s="9" t="s">
        <v>48</v>
      </c>
      <c r="U4" s="9" t="s">
        <v>58</v>
      </c>
      <c r="V4" s="10" t="s">
        <v>12</v>
      </c>
      <c r="W4" s="9" t="s">
        <v>48</v>
      </c>
      <c r="X4" s="9" t="s">
        <v>58</v>
      </c>
    </row>
    <row r="5" spans="1:24" x14ac:dyDescent="0.3">
      <c r="A5" s="8">
        <v>1</v>
      </c>
      <c r="B5" s="8">
        <v>13.66</v>
      </c>
      <c r="C5" s="8">
        <v>1</v>
      </c>
      <c r="D5" s="8">
        <v>42.536749999999998</v>
      </c>
      <c r="E5" s="8">
        <v>5652.1973089007097</v>
      </c>
      <c r="F5" s="8">
        <v>1</v>
      </c>
      <c r="G5" s="8">
        <v>43.53492</v>
      </c>
      <c r="H5" s="8">
        <v>5946</v>
      </c>
      <c r="I5" s="8">
        <v>1</v>
      </c>
      <c r="J5" s="8">
        <v>59.777999999999999</v>
      </c>
      <c r="K5" s="8">
        <v>1</v>
      </c>
      <c r="L5" s="8">
        <v>48.34928</v>
      </c>
      <c r="M5" s="8">
        <v>5520.46239708954</v>
      </c>
      <c r="N5" s="8">
        <v>1</v>
      </c>
      <c r="O5" s="8">
        <v>50.174810000000001</v>
      </c>
      <c r="P5" s="8">
        <v>5884</v>
      </c>
      <c r="Q5" s="8">
        <v>1</v>
      </c>
      <c r="R5" s="8">
        <v>5.3059000000000003</v>
      </c>
      <c r="S5" s="8">
        <v>1</v>
      </c>
      <c r="T5" s="8">
        <v>6.5322300000000002</v>
      </c>
      <c r="U5" s="8">
        <v>540.41971403998195</v>
      </c>
      <c r="V5" s="8">
        <v>1</v>
      </c>
      <c r="W5" s="8">
        <v>6.6439700000000004</v>
      </c>
      <c r="X5" s="8">
        <v>566</v>
      </c>
    </row>
    <row r="6" spans="1:24" x14ac:dyDescent="0.3">
      <c r="A6" s="8">
        <v>2</v>
      </c>
      <c r="B6" s="8">
        <v>11.27</v>
      </c>
      <c r="C6" s="8">
        <v>2</v>
      </c>
      <c r="D6" s="8">
        <v>6.5370699999999999</v>
      </c>
      <c r="E6" s="8">
        <v>868.63308260959298</v>
      </c>
      <c r="F6" s="8">
        <v>2</v>
      </c>
      <c r="G6" s="8">
        <v>6.7213399999999996</v>
      </c>
      <c r="H6" s="8">
        <v>918</v>
      </c>
      <c r="I6" s="8">
        <v>2</v>
      </c>
      <c r="J6" s="8">
        <v>9.9718</v>
      </c>
      <c r="K6" s="8">
        <v>2</v>
      </c>
      <c r="L6" s="8">
        <v>13.450419999999999</v>
      </c>
      <c r="M6" s="8">
        <v>1535.75275105279</v>
      </c>
      <c r="N6" s="8">
        <v>2</v>
      </c>
      <c r="O6" s="8">
        <v>12.90185</v>
      </c>
      <c r="P6" s="8">
        <v>1513</v>
      </c>
      <c r="Q6" s="8">
        <v>2</v>
      </c>
      <c r="R6" s="8">
        <v>4.2853000000000003</v>
      </c>
      <c r="S6" s="8">
        <v>2</v>
      </c>
      <c r="T6" s="8">
        <v>5.7724599999999997</v>
      </c>
      <c r="U6" s="8">
        <v>477.56333361031301</v>
      </c>
      <c r="V6" s="8">
        <v>2</v>
      </c>
      <c r="W6" s="8">
        <v>5.7988</v>
      </c>
      <c r="X6" s="8">
        <v>494</v>
      </c>
    </row>
    <row r="7" spans="1:24" x14ac:dyDescent="0.3">
      <c r="A7" s="8">
        <v>3</v>
      </c>
      <c r="B7" s="8">
        <v>10.26</v>
      </c>
      <c r="C7" s="8">
        <v>3</v>
      </c>
      <c r="D7" s="8">
        <v>6.2722600000000002</v>
      </c>
      <c r="E7" s="8">
        <v>833.444972862182</v>
      </c>
      <c r="F7" s="8">
        <v>3</v>
      </c>
      <c r="G7" s="8">
        <v>6.2600699999999998</v>
      </c>
      <c r="H7" s="8">
        <v>855</v>
      </c>
      <c r="I7" s="8">
        <v>3</v>
      </c>
      <c r="J7" s="8">
        <v>6.444</v>
      </c>
      <c r="K7" s="8">
        <v>3</v>
      </c>
      <c r="L7" s="8">
        <v>8.2154299999999996</v>
      </c>
      <c r="M7" s="8">
        <v>938.02784605811496</v>
      </c>
      <c r="N7" s="8">
        <v>3</v>
      </c>
      <c r="O7" s="8">
        <v>8.4250000000000007</v>
      </c>
      <c r="P7" s="8">
        <v>988</v>
      </c>
      <c r="Q7" s="8">
        <v>3</v>
      </c>
      <c r="R7" s="8">
        <v>3.8553999999999999</v>
      </c>
      <c r="S7" s="8">
        <v>3</v>
      </c>
      <c r="T7" s="8">
        <v>3.4694099999999999</v>
      </c>
      <c r="U7" s="8">
        <v>287.028713566433</v>
      </c>
      <c r="V7" s="8">
        <v>3</v>
      </c>
      <c r="W7" s="8">
        <v>3.3806799999999999</v>
      </c>
      <c r="X7" s="8">
        <v>288</v>
      </c>
    </row>
    <row r="8" spans="1:24" x14ac:dyDescent="0.3">
      <c r="A8" s="8">
        <v>4</v>
      </c>
      <c r="B8" s="8">
        <v>8.5500000000000007</v>
      </c>
      <c r="C8" s="8">
        <v>4</v>
      </c>
      <c r="D8" s="8">
        <v>5.0507400000000002</v>
      </c>
      <c r="E8" s="8">
        <v>671.13175545593799</v>
      </c>
      <c r="F8" s="8">
        <v>4</v>
      </c>
      <c r="G8" s="8">
        <v>5.1178800000000004</v>
      </c>
      <c r="H8" s="8">
        <v>699</v>
      </c>
      <c r="I8" s="8">
        <v>4</v>
      </c>
      <c r="J8" s="8">
        <v>6.2309000000000001</v>
      </c>
      <c r="K8" s="8">
        <v>4</v>
      </c>
      <c r="L8" s="8">
        <v>5.48956</v>
      </c>
      <c r="M8" s="8">
        <v>626.79160517688899</v>
      </c>
      <c r="N8" s="8">
        <v>4</v>
      </c>
      <c r="O8" s="8">
        <v>5.6706700000000003</v>
      </c>
      <c r="P8" s="8">
        <v>665</v>
      </c>
      <c r="Q8" s="8">
        <v>4</v>
      </c>
      <c r="R8" s="8">
        <v>3.1768000000000001</v>
      </c>
      <c r="S8" s="8">
        <v>4</v>
      </c>
      <c r="T8" s="8">
        <v>2.7286700000000002</v>
      </c>
      <c r="U8" s="8">
        <v>225.74664737584399</v>
      </c>
      <c r="V8" s="8">
        <v>4</v>
      </c>
      <c r="W8" s="8">
        <v>2.8172299999999999</v>
      </c>
      <c r="X8" s="8">
        <v>240</v>
      </c>
    </row>
    <row r="9" spans="1:24" x14ac:dyDescent="0.3">
      <c r="A9" s="8">
        <v>5</v>
      </c>
      <c r="B9" s="8">
        <v>8.2899999999999991</v>
      </c>
      <c r="C9" s="8">
        <v>5</v>
      </c>
      <c r="D9" s="8">
        <v>4.8359199999999998</v>
      </c>
      <c r="E9" s="8">
        <v>642.58769852792295</v>
      </c>
      <c r="F9" s="8">
        <v>5</v>
      </c>
      <c r="G9" s="8">
        <v>4.6346499999999997</v>
      </c>
      <c r="H9" s="8">
        <v>633</v>
      </c>
      <c r="I9" s="8">
        <v>5</v>
      </c>
      <c r="J9" s="8">
        <v>4.4755000000000003</v>
      </c>
      <c r="K9" s="8">
        <v>5</v>
      </c>
      <c r="L9" s="8">
        <v>5.1046500000000004</v>
      </c>
      <c r="M9" s="8">
        <v>582.84329856151703</v>
      </c>
      <c r="N9" s="8">
        <v>5</v>
      </c>
      <c r="O9" s="8">
        <v>5.0908199999999999</v>
      </c>
      <c r="P9" s="8">
        <v>597</v>
      </c>
      <c r="Q9" s="8">
        <v>5</v>
      </c>
      <c r="R9" s="8">
        <v>2.6846999999999999</v>
      </c>
      <c r="S9" s="8">
        <v>5</v>
      </c>
      <c r="T9" s="8">
        <v>2.6535899999999999</v>
      </c>
      <c r="U9" s="8">
        <v>219.53462568082099</v>
      </c>
      <c r="V9" s="8">
        <v>5</v>
      </c>
      <c r="W9" s="8">
        <v>2.7233200000000002</v>
      </c>
      <c r="X9" s="8">
        <v>232</v>
      </c>
    </row>
    <row r="10" spans="1:24" x14ac:dyDescent="0.3">
      <c r="A10" s="8">
        <v>6</v>
      </c>
      <c r="B10" s="8">
        <v>5.64</v>
      </c>
      <c r="C10" s="8">
        <v>6</v>
      </c>
      <c r="D10" s="8">
        <v>4.5267400000000002</v>
      </c>
      <c r="E10" s="8">
        <v>601.50430454151103</v>
      </c>
      <c r="F10" s="8">
        <v>6</v>
      </c>
      <c r="G10" s="8">
        <v>4.3783899999999996</v>
      </c>
      <c r="H10" s="8">
        <v>598</v>
      </c>
      <c r="I10" s="8">
        <v>6</v>
      </c>
      <c r="J10" s="8">
        <v>4.2990000000000004</v>
      </c>
      <c r="K10" s="8">
        <v>6</v>
      </c>
      <c r="L10" s="8">
        <v>2.8918499999999998</v>
      </c>
      <c r="M10" s="8">
        <v>330.18767237376301</v>
      </c>
      <c r="N10" s="8">
        <v>6</v>
      </c>
      <c r="O10" s="8">
        <v>2.9078200000000001</v>
      </c>
      <c r="P10" s="8">
        <v>341</v>
      </c>
      <c r="Q10" s="8">
        <v>6</v>
      </c>
      <c r="R10" s="8">
        <v>2.1252</v>
      </c>
      <c r="S10" s="8">
        <v>6</v>
      </c>
      <c r="T10" s="8">
        <v>2.5621499999999999</v>
      </c>
      <c r="U10" s="8">
        <v>211.97035886335101</v>
      </c>
      <c r="V10" s="8">
        <v>6</v>
      </c>
      <c r="W10" s="8">
        <v>2.61768</v>
      </c>
      <c r="X10" s="8">
        <v>223</v>
      </c>
    </row>
    <row r="11" spans="1:24" x14ac:dyDescent="0.3">
      <c r="A11" s="8">
        <v>7</v>
      </c>
      <c r="B11" s="8">
        <v>4.6900000000000004</v>
      </c>
      <c r="C11" s="8">
        <v>7</v>
      </c>
      <c r="D11" s="8">
        <v>3.64357</v>
      </c>
      <c r="E11" s="8">
        <v>484.149924477941</v>
      </c>
      <c r="F11" s="8">
        <v>7</v>
      </c>
      <c r="G11" s="8">
        <v>4.0122999999999998</v>
      </c>
      <c r="H11" s="8">
        <v>548</v>
      </c>
      <c r="I11" s="8">
        <v>7</v>
      </c>
      <c r="J11" s="8">
        <v>3.84</v>
      </c>
      <c r="K11" s="8">
        <v>7</v>
      </c>
      <c r="L11" s="8">
        <v>2.0025400000000002</v>
      </c>
      <c r="M11" s="8">
        <v>228.64730666695601</v>
      </c>
      <c r="N11" s="8">
        <v>7</v>
      </c>
      <c r="O11" s="8">
        <v>2.0039199999999999</v>
      </c>
      <c r="P11" s="8">
        <v>235</v>
      </c>
      <c r="Q11" s="8">
        <v>8</v>
      </c>
      <c r="R11" s="8">
        <v>2.0789</v>
      </c>
      <c r="S11" s="8">
        <v>7</v>
      </c>
      <c r="T11" s="8">
        <v>2.50576</v>
      </c>
      <c r="U11" s="8">
        <v>207.30472478661099</v>
      </c>
      <c r="V11" s="8">
        <v>7</v>
      </c>
      <c r="W11" s="8">
        <v>2.54725</v>
      </c>
      <c r="X11" s="8">
        <v>217</v>
      </c>
    </row>
    <row r="12" spans="1:24" x14ac:dyDescent="0.3">
      <c r="A12" s="8">
        <v>8</v>
      </c>
      <c r="B12" s="8">
        <v>3.95</v>
      </c>
      <c r="C12" s="8">
        <v>8</v>
      </c>
      <c r="D12" s="8">
        <v>2.6002999999999998</v>
      </c>
      <c r="E12" s="8">
        <v>345.52281481026199</v>
      </c>
      <c r="F12" s="8">
        <v>8</v>
      </c>
      <c r="G12" s="8">
        <v>2.8042199999999999</v>
      </c>
      <c r="H12" s="8">
        <v>383</v>
      </c>
      <c r="I12" s="8">
        <v>8</v>
      </c>
      <c r="J12" s="8">
        <v>1.7952999999999999</v>
      </c>
      <c r="K12" s="8">
        <v>8</v>
      </c>
      <c r="L12" s="8">
        <v>1.97536</v>
      </c>
      <c r="M12" s="8">
        <v>225.54425319803201</v>
      </c>
      <c r="N12" s="8">
        <v>8</v>
      </c>
      <c r="O12" s="8">
        <v>1.79074</v>
      </c>
      <c r="P12" s="8">
        <v>210</v>
      </c>
      <c r="Q12" s="8">
        <v>9</v>
      </c>
      <c r="R12" s="8">
        <v>2.0013000000000001</v>
      </c>
      <c r="S12" s="8">
        <v>8</v>
      </c>
      <c r="T12" s="8">
        <v>2.3430399999999998</v>
      </c>
      <c r="U12" s="8">
        <v>193.84312440793499</v>
      </c>
      <c r="V12" s="8">
        <v>8</v>
      </c>
      <c r="W12" s="8">
        <v>2.5120300000000002</v>
      </c>
      <c r="X12" s="8">
        <v>214</v>
      </c>
    </row>
    <row r="13" spans="1:24" x14ac:dyDescent="0.3">
      <c r="A13" s="8">
        <v>9</v>
      </c>
      <c r="B13" s="8">
        <v>3.26</v>
      </c>
      <c r="C13" s="8">
        <v>9</v>
      </c>
      <c r="D13" s="8">
        <v>2.5312100000000002</v>
      </c>
      <c r="E13" s="8">
        <v>336.342518321017</v>
      </c>
      <c r="F13" s="8">
        <v>9</v>
      </c>
      <c r="G13" s="8">
        <v>2.6577799999999998</v>
      </c>
      <c r="H13" s="8">
        <v>363</v>
      </c>
      <c r="I13" s="8">
        <v>9</v>
      </c>
      <c r="J13" s="8">
        <v>1.5566</v>
      </c>
      <c r="K13" s="8">
        <v>9</v>
      </c>
      <c r="L13" s="8">
        <v>1.4028499999999999</v>
      </c>
      <c r="M13" s="8">
        <v>160.176057777328</v>
      </c>
      <c r="N13" s="8">
        <v>9</v>
      </c>
      <c r="O13" s="8">
        <v>1.0914999999999999</v>
      </c>
      <c r="P13" s="8">
        <v>128</v>
      </c>
      <c r="Q13" s="8">
        <v>10</v>
      </c>
      <c r="R13" s="8">
        <v>1.7526999999999999</v>
      </c>
      <c r="S13" s="8">
        <v>9</v>
      </c>
      <c r="T13" s="8">
        <v>2.2048999999999999</v>
      </c>
      <c r="U13" s="8">
        <v>182.41409442264001</v>
      </c>
      <c r="V13" s="8">
        <v>9</v>
      </c>
      <c r="W13" s="8">
        <v>2.0190199999999998</v>
      </c>
      <c r="X13" s="8">
        <v>172</v>
      </c>
    </row>
    <row r="14" spans="1:24" x14ac:dyDescent="0.3">
      <c r="A14" s="8">
        <v>10</v>
      </c>
      <c r="B14" s="8">
        <v>2.96</v>
      </c>
      <c r="C14" s="8">
        <v>10</v>
      </c>
      <c r="D14" s="8">
        <v>2.4307799999999999</v>
      </c>
      <c r="E14" s="8">
        <v>322.99705869816398</v>
      </c>
      <c r="F14" s="8">
        <v>10</v>
      </c>
      <c r="G14" s="8">
        <v>2.3502700000000001</v>
      </c>
      <c r="H14" s="8">
        <v>321</v>
      </c>
      <c r="I14" s="8">
        <v>10</v>
      </c>
      <c r="J14" s="8">
        <v>1.5557000000000001</v>
      </c>
      <c r="K14" s="8">
        <v>10</v>
      </c>
      <c r="L14" s="8">
        <v>1.00356</v>
      </c>
      <c r="M14" s="8">
        <v>114.584795489914</v>
      </c>
      <c r="N14" s="8">
        <v>10</v>
      </c>
      <c r="O14" s="8">
        <v>1.0914999999999999</v>
      </c>
      <c r="P14" s="8">
        <v>128</v>
      </c>
      <c r="Q14" s="8">
        <v>11</v>
      </c>
      <c r="R14" s="8">
        <v>1.5145999999999999</v>
      </c>
      <c r="S14" s="8">
        <v>10</v>
      </c>
      <c r="T14" s="8">
        <v>2.13808</v>
      </c>
      <c r="U14" s="8">
        <v>176.88624487141499</v>
      </c>
      <c r="V14" s="8">
        <v>10</v>
      </c>
      <c r="W14" s="8">
        <v>2.0072800000000002</v>
      </c>
      <c r="X14" s="8">
        <v>171</v>
      </c>
    </row>
    <row r="15" spans="1:24" x14ac:dyDescent="0.3">
      <c r="A15" s="8">
        <v>11</v>
      </c>
      <c r="B15" s="8">
        <v>2.79</v>
      </c>
      <c r="C15" s="8">
        <v>11</v>
      </c>
      <c r="D15" s="8">
        <v>1.6795100000000001</v>
      </c>
      <c r="E15" s="8">
        <v>223.17020204687699</v>
      </c>
      <c r="F15" s="8">
        <v>11</v>
      </c>
      <c r="G15" s="8">
        <v>1.6913199999999999</v>
      </c>
      <c r="H15" s="8">
        <v>231</v>
      </c>
      <c r="I15" s="8">
        <v>11</v>
      </c>
      <c r="J15" s="8">
        <v>1.1976899999999999</v>
      </c>
      <c r="K15" s="8">
        <v>11</v>
      </c>
      <c r="L15" s="8">
        <v>0.92007000000000005</v>
      </c>
      <c r="M15" s="8">
        <v>105.052596851621</v>
      </c>
      <c r="N15" s="8">
        <v>11</v>
      </c>
      <c r="O15" s="8">
        <v>0.90390000000000004</v>
      </c>
      <c r="P15" s="8">
        <v>106</v>
      </c>
      <c r="Q15" s="8">
        <v>12</v>
      </c>
      <c r="R15" s="8">
        <v>1.5303</v>
      </c>
      <c r="S15" s="8">
        <v>11</v>
      </c>
      <c r="T15" s="8">
        <v>2.1187299999999998</v>
      </c>
      <c r="U15" s="8">
        <v>175.285406907218</v>
      </c>
      <c r="V15" s="8">
        <v>11</v>
      </c>
      <c r="W15" s="8">
        <v>1.91337</v>
      </c>
      <c r="X15" s="8">
        <v>163</v>
      </c>
    </row>
    <row r="16" spans="1:24" x14ac:dyDescent="0.3">
      <c r="A16" s="8">
        <v>12</v>
      </c>
      <c r="B16" s="8">
        <v>2.66</v>
      </c>
      <c r="C16" s="8">
        <v>12</v>
      </c>
      <c r="D16" s="8">
        <v>1.6165400000000001</v>
      </c>
      <c r="E16" s="8">
        <v>214.80267420849501</v>
      </c>
      <c r="F16" s="8">
        <v>12</v>
      </c>
      <c r="G16" s="8">
        <v>1.6913199999999999</v>
      </c>
      <c r="H16" s="8">
        <v>231</v>
      </c>
      <c r="I16" s="8">
        <v>12</v>
      </c>
      <c r="J16" s="8">
        <v>1.2009300000000001</v>
      </c>
      <c r="K16" s="8">
        <v>12</v>
      </c>
      <c r="L16" s="8">
        <v>0.76907999999999999</v>
      </c>
      <c r="M16" s="8">
        <v>87.812500648946894</v>
      </c>
      <c r="N16" s="8">
        <v>12</v>
      </c>
      <c r="O16" s="8">
        <v>0.69071000000000005</v>
      </c>
      <c r="P16" s="8">
        <v>81</v>
      </c>
      <c r="Q16" s="8">
        <v>13</v>
      </c>
      <c r="R16" s="8">
        <v>1.3853</v>
      </c>
      <c r="S16" s="8">
        <v>12</v>
      </c>
      <c r="T16" s="8">
        <v>1.8923300000000001</v>
      </c>
      <c r="U16" s="8">
        <v>156.554522322385</v>
      </c>
      <c r="V16" s="8">
        <v>12</v>
      </c>
      <c r="W16" s="8">
        <v>1.80772</v>
      </c>
      <c r="X16" s="8">
        <v>154</v>
      </c>
    </row>
    <row r="17" spans="1:24" x14ac:dyDescent="0.3">
      <c r="A17" s="8">
        <v>13</v>
      </c>
      <c r="B17" s="8">
        <v>2.61</v>
      </c>
      <c r="C17" s="8">
        <v>13</v>
      </c>
      <c r="D17" s="8">
        <v>1.5802400000000001</v>
      </c>
      <c r="E17" s="8">
        <v>209.97913515736499</v>
      </c>
      <c r="F17" s="8">
        <v>13</v>
      </c>
      <c r="G17" s="8">
        <v>1.54488</v>
      </c>
      <c r="H17" s="8">
        <v>211</v>
      </c>
      <c r="I17" s="8">
        <v>13</v>
      </c>
      <c r="J17" s="8">
        <v>0.93684999999999996</v>
      </c>
      <c r="K17" s="8">
        <v>13</v>
      </c>
      <c r="L17" s="8">
        <v>0.73695999999999995</v>
      </c>
      <c r="M17" s="8">
        <v>84.144750941932202</v>
      </c>
      <c r="N17" s="8">
        <v>13</v>
      </c>
      <c r="O17" s="8">
        <v>0.67366000000000004</v>
      </c>
      <c r="P17" s="8">
        <v>79</v>
      </c>
      <c r="Q17" s="8">
        <v>14</v>
      </c>
      <c r="R17" s="8">
        <v>1.4320999999999999</v>
      </c>
      <c r="S17" s="8">
        <v>13</v>
      </c>
      <c r="T17" s="8">
        <v>1.58588</v>
      </c>
      <c r="U17" s="8">
        <v>131.201511434613</v>
      </c>
      <c r="V17" s="8">
        <v>13</v>
      </c>
      <c r="W17" s="8">
        <v>1.73729</v>
      </c>
      <c r="X17" s="8">
        <v>148</v>
      </c>
    </row>
    <row r="18" spans="1:24" x14ac:dyDescent="0.3">
      <c r="A18" s="8">
        <v>14</v>
      </c>
      <c r="B18" s="8">
        <v>2.0499999999999998</v>
      </c>
      <c r="C18" s="8">
        <v>14</v>
      </c>
      <c r="D18" s="8">
        <v>1.4462200000000001</v>
      </c>
      <c r="E18" s="8">
        <v>192.170552884953</v>
      </c>
      <c r="F18" s="8">
        <v>14</v>
      </c>
      <c r="G18" s="8">
        <v>1.2813000000000001</v>
      </c>
      <c r="H18" s="8">
        <v>175</v>
      </c>
      <c r="I18" s="8">
        <v>14</v>
      </c>
      <c r="J18" s="8">
        <v>0.81230999999999998</v>
      </c>
      <c r="K18" s="8">
        <v>14</v>
      </c>
      <c r="L18" s="8">
        <v>0.72406999999999999</v>
      </c>
      <c r="M18" s="8">
        <v>82.672965320948506</v>
      </c>
      <c r="N18" s="8">
        <v>14</v>
      </c>
      <c r="O18" s="8">
        <v>0.63954999999999995</v>
      </c>
      <c r="P18" s="8">
        <v>75</v>
      </c>
      <c r="Q18" s="8">
        <v>15</v>
      </c>
      <c r="R18" s="8">
        <v>1.2717000000000001</v>
      </c>
      <c r="S18" s="8">
        <v>14</v>
      </c>
      <c r="T18" s="8">
        <v>1.5696099999999999</v>
      </c>
      <c r="U18" s="8">
        <v>129.85572436554199</v>
      </c>
      <c r="V18" s="8">
        <v>14</v>
      </c>
      <c r="W18" s="8">
        <v>1.6551199999999999</v>
      </c>
      <c r="X18" s="8">
        <v>141</v>
      </c>
    </row>
    <row r="19" spans="1:24" x14ac:dyDescent="0.3">
      <c r="A19" s="8">
        <v>15</v>
      </c>
      <c r="B19" s="8">
        <v>1.71</v>
      </c>
      <c r="C19" s="8">
        <v>15</v>
      </c>
      <c r="D19" s="8">
        <v>1.07053</v>
      </c>
      <c r="E19" s="8">
        <v>142.25040019897</v>
      </c>
      <c r="F19" s="8">
        <v>15</v>
      </c>
      <c r="G19" s="8">
        <v>1.09826</v>
      </c>
      <c r="H19" s="8">
        <v>150</v>
      </c>
      <c r="I19" s="8">
        <v>15</v>
      </c>
      <c r="J19" s="8">
        <v>0.81183000000000005</v>
      </c>
      <c r="K19" s="8">
        <v>15</v>
      </c>
      <c r="L19" s="8">
        <v>0.72252000000000005</v>
      </c>
      <c r="M19" s="8">
        <v>82.496726655798597</v>
      </c>
      <c r="N19" s="8">
        <v>15</v>
      </c>
      <c r="O19" s="8">
        <v>0.57986000000000004</v>
      </c>
      <c r="P19" s="8">
        <v>68</v>
      </c>
      <c r="Q19" s="8">
        <v>16</v>
      </c>
      <c r="R19" s="8">
        <v>1.2563</v>
      </c>
      <c r="S19" s="8">
        <v>15</v>
      </c>
      <c r="T19" s="8">
        <v>1.53234</v>
      </c>
      <c r="U19" s="8">
        <v>126.77221042850501</v>
      </c>
      <c r="V19" s="8">
        <v>15</v>
      </c>
      <c r="W19" s="8">
        <v>1.40862</v>
      </c>
      <c r="X19" s="8">
        <v>120</v>
      </c>
    </row>
    <row r="20" spans="1:24" x14ac:dyDescent="0.3">
      <c r="A20" s="8">
        <v>16</v>
      </c>
      <c r="B20" s="8">
        <v>1.53</v>
      </c>
      <c r="C20" s="8">
        <v>16</v>
      </c>
      <c r="D20" s="8">
        <v>1.0187299999999999</v>
      </c>
      <c r="E20" s="8">
        <v>135.366911659712</v>
      </c>
      <c r="F20" s="8">
        <v>16</v>
      </c>
      <c r="G20" s="8">
        <v>0.95913999999999999</v>
      </c>
      <c r="H20" s="8">
        <v>131</v>
      </c>
      <c r="I20" s="8">
        <v>16</v>
      </c>
      <c r="J20" s="8">
        <v>0.69238999999999995</v>
      </c>
      <c r="K20" s="8">
        <v>16</v>
      </c>
      <c r="L20" s="8">
        <v>0.66847999999999996</v>
      </c>
      <c r="M20" s="8">
        <v>76.325867181759193</v>
      </c>
      <c r="N20" s="8">
        <v>16</v>
      </c>
      <c r="O20" s="8">
        <v>0.56279999999999997</v>
      </c>
      <c r="P20" s="8">
        <v>66</v>
      </c>
      <c r="Q20" s="8">
        <v>17</v>
      </c>
      <c r="R20" s="8">
        <v>1.2098</v>
      </c>
      <c r="S20" s="8">
        <v>16</v>
      </c>
      <c r="T20" s="8">
        <v>1.5162899999999999</v>
      </c>
      <c r="U20" s="8">
        <v>125.44428866558</v>
      </c>
      <c r="V20" s="8">
        <v>16</v>
      </c>
      <c r="W20" s="8">
        <v>1.3968799999999999</v>
      </c>
      <c r="X20" s="8">
        <v>119</v>
      </c>
    </row>
    <row r="21" spans="1:24" x14ac:dyDescent="0.3">
      <c r="A21" s="8">
        <v>17</v>
      </c>
      <c r="B21" s="8">
        <v>1.4</v>
      </c>
      <c r="C21" s="8">
        <v>17</v>
      </c>
      <c r="D21" s="8">
        <v>0.95374999999999999</v>
      </c>
      <c r="E21" s="8">
        <v>126.732080082533</v>
      </c>
      <c r="F21" s="8">
        <v>17</v>
      </c>
      <c r="G21" s="8">
        <v>0.84931999999999996</v>
      </c>
      <c r="H21" s="8">
        <v>116</v>
      </c>
      <c r="I21" s="8">
        <v>17</v>
      </c>
      <c r="J21" s="8">
        <v>0.68740000000000001</v>
      </c>
      <c r="K21" s="8">
        <v>17</v>
      </c>
      <c r="L21" s="8">
        <v>0.57699999999999996</v>
      </c>
      <c r="M21" s="8">
        <v>65.881557448608106</v>
      </c>
      <c r="N21" s="8">
        <v>17</v>
      </c>
      <c r="O21" s="8">
        <v>0.55427999999999999</v>
      </c>
      <c r="P21" s="8">
        <v>65</v>
      </c>
      <c r="Q21" s="8">
        <v>19</v>
      </c>
      <c r="R21" s="8">
        <v>1.2101</v>
      </c>
      <c r="S21" s="8">
        <v>17</v>
      </c>
      <c r="T21" s="8">
        <v>1.5062</v>
      </c>
      <c r="U21" s="8">
        <v>124.60948128207001</v>
      </c>
      <c r="V21" s="8">
        <v>17</v>
      </c>
      <c r="W21" s="8">
        <v>1.38514</v>
      </c>
      <c r="X21" s="8">
        <v>118</v>
      </c>
    </row>
    <row r="22" spans="1:24" x14ac:dyDescent="0.3">
      <c r="A22" s="8">
        <v>18</v>
      </c>
      <c r="B22" s="8">
        <v>1.36</v>
      </c>
      <c r="C22" s="8">
        <v>18</v>
      </c>
      <c r="D22" s="8">
        <v>0.86421000000000003</v>
      </c>
      <c r="E22" s="8">
        <v>114.83418043944199</v>
      </c>
      <c r="F22" s="8">
        <v>18</v>
      </c>
      <c r="G22" s="8">
        <v>0.82735000000000003</v>
      </c>
      <c r="H22" s="8">
        <v>113</v>
      </c>
      <c r="I22" s="8">
        <v>18</v>
      </c>
      <c r="J22" s="8">
        <v>0.55244000000000004</v>
      </c>
      <c r="K22" s="8">
        <v>18</v>
      </c>
      <c r="L22" s="8">
        <v>0.53785000000000005</v>
      </c>
      <c r="M22" s="8">
        <v>61.410733274866097</v>
      </c>
      <c r="N22" s="8">
        <v>18</v>
      </c>
      <c r="O22" s="8">
        <v>0.46899999999999997</v>
      </c>
      <c r="P22" s="8">
        <v>55</v>
      </c>
      <c r="Q22" s="8">
        <v>21</v>
      </c>
      <c r="R22" s="8">
        <v>1.0808</v>
      </c>
      <c r="S22" s="8">
        <v>18</v>
      </c>
      <c r="T22" s="8">
        <v>1.3212200000000001</v>
      </c>
      <c r="U22" s="8">
        <v>109.306543305749</v>
      </c>
      <c r="V22" s="8">
        <v>18</v>
      </c>
      <c r="W22" s="8">
        <v>1.31471</v>
      </c>
      <c r="X22" s="8">
        <v>112</v>
      </c>
    </row>
    <row r="23" spans="1:24" x14ac:dyDescent="0.3">
      <c r="A23" s="8">
        <v>19</v>
      </c>
      <c r="B23" s="8">
        <v>1.23</v>
      </c>
      <c r="C23" s="8">
        <v>19</v>
      </c>
      <c r="D23" s="8">
        <v>0.84933000000000003</v>
      </c>
      <c r="E23" s="8">
        <v>112.857914508533</v>
      </c>
      <c r="F23" s="8">
        <v>19</v>
      </c>
      <c r="G23" s="8">
        <v>0.78342000000000001</v>
      </c>
      <c r="H23" s="8">
        <v>107</v>
      </c>
      <c r="I23" s="8">
        <v>19</v>
      </c>
      <c r="J23" s="8">
        <v>0.55759999999999998</v>
      </c>
      <c r="K23" s="8">
        <v>19</v>
      </c>
      <c r="L23" s="8">
        <v>0.47753000000000001</v>
      </c>
      <c r="M23" s="8">
        <v>54.524365114094202</v>
      </c>
      <c r="N23" s="8">
        <v>19</v>
      </c>
      <c r="O23" s="8">
        <v>0.46899999999999997</v>
      </c>
      <c r="P23" s="8">
        <v>55</v>
      </c>
      <c r="Q23" s="8">
        <v>22</v>
      </c>
      <c r="R23" s="8">
        <v>1.0602</v>
      </c>
      <c r="S23" s="8">
        <v>19</v>
      </c>
      <c r="T23" s="8">
        <v>1.23203</v>
      </c>
      <c r="U23" s="8">
        <v>101.927168262782</v>
      </c>
      <c r="V23" s="8">
        <v>19</v>
      </c>
      <c r="W23" s="8">
        <v>1.23254</v>
      </c>
      <c r="X23" s="8">
        <v>105</v>
      </c>
    </row>
    <row r="24" spans="1:24" x14ac:dyDescent="0.3">
      <c r="A24" s="8">
        <v>20</v>
      </c>
      <c r="B24" s="8">
        <v>1.06</v>
      </c>
      <c r="C24" s="8">
        <v>20</v>
      </c>
      <c r="D24" s="8">
        <v>0.84384000000000003</v>
      </c>
      <c r="E24" s="8">
        <v>112.127209796995</v>
      </c>
      <c r="F24" s="8">
        <v>20</v>
      </c>
      <c r="G24" s="8">
        <v>0.77610000000000001</v>
      </c>
      <c r="H24" s="8">
        <v>106</v>
      </c>
      <c r="I24" s="8">
        <v>20</v>
      </c>
      <c r="J24" s="8">
        <v>0.41947000000000001</v>
      </c>
      <c r="K24" s="8">
        <v>20</v>
      </c>
      <c r="L24" s="8">
        <v>0.45911999999999997</v>
      </c>
      <c r="M24" s="8">
        <v>52.4214752237041</v>
      </c>
      <c r="N24" s="8">
        <v>20</v>
      </c>
      <c r="O24" s="8">
        <v>0.37519999999999998</v>
      </c>
      <c r="P24" s="8">
        <v>44</v>
      </c>
      <c r="Q24" s="8">
        <v>24</v>
      </c>
      <c r="R24" s="8">
        <v>1.0346</v>
      </c>
      <c r="S24" s="8">
        <v>20</v>
      </c>
      <c r="T24" s="8">
        <v>1.2219800000000001</v>
      </c>
      <c r="U24" s="8">
        <v>101.09586722685</v>
      </c>
      <c r="V24" s="8">
        <v>20</v>
      </c>
      <c r="W24" s="8">
        <v>1.20906</v>
      </c>
      <c r="X24" s="8">
        <v>103</v>
      </c>
    </row>
    <row r="25" spans="1:24" x14ac:dyDescent="0.3">
      <c r="A25" s="8">
        <v>21</v>
      </c>
      <c r="B25" s="8">
        <v>1.02</v>
      </c>
      <c r="C25" s="8">
        <v>21</v>
      </c>
      <c r="D25" s="8">
        <v>0.83374999999999999</v>
      </c>
      <c r="E25" s="8">
        <v>110.78672899722901</v>
      </c>
      <c r="F25" s="8">
        <v>21</v>
      </c>
      <c r="G25" s="8">
        <v>0.74682000000000004</v>
      </c>
      <c r="H25" s="8">
        <v>102</v>
      </c>
      <c r="I25" s="8">
        <v>21</v>
      </c>
      <c r="J25" s="8">
        <v>0.42338999999999999</v>
      </c>
      <c r="K25" s="8">
        <v>21</v>
      </c>
      <c r="L25" s="8">
        <v>0.45119999999999999</v>
      </c>
      <c r="M25" s="8">
        <v>51.517113154084498</v>
      </c>
      <c r="N25" s="8">
        <v>21</v>
      </c>
      <c r="O25" s="8">
        <v>0.35815000000000002</v>
      </c>
      <c r="P25" s="8">
        <v>42</v>
      </c>
      <c r="Q25" s="8">
        <v>26</v>
      </c>
      <c r="R25" s="8">
        <v>0.99860000000000004</v>
      </c>
      <c r="S25" s="8">
        <v>21</v>
      </c>
      <c r="T25" s="8">
        <v>1.06508</v>
      </c>
      <c r="U25" s="8">
        <v>88.115696891100896</v>
      </c>
      <c r="V25" s="8">
        <v>21</v>
      </c>
      <c r="W25" s="8">
        <v>1.1855899999999999</v>
      </c>
      <c r="X25" s="8">
        <v>101</v>
      </c>
    </row>
    <row r="26" spans="1:24" x14ac:dyDescent="0.3">
      <c r="A26" s="8">
        <v>22</v>
      </c>
      <c r="B26" s="8">
        <v>0.99</v>
      </c>
      <c r="C26" s="8">
        <v>22</v>
      </c>
      <c r="D26" s="8">
        <v>0.74009000000000003</v>
      </c>
      <c r="E26" s="8">
        <v>98.341045021008895</v>
      </c>
      <c r="F26" s="8">
        <v>22</v>
      </c>
      <c r="G26" s="8">
        <v>0.54913000000000001</v>
      </c>
      <c r="H26" s="8">
        <v>75</v>
      </c>
      <c r="I26" s="8">
        <v>22</v>
      </c>
      <c r="J26" s="8">
        <v>0.42174</v>
      </c>
      <c r="K26" s="8">
        <v>22</v>
      </c>
      <c r="L26" s="8">
        <v>0.42659000000000002</v>
      </c>
      <c r="M26" s="8">
        <v>48.708052311966</v>
      </c>
      <c r="N26" s="8">
        <v>22</v>
      </c>
      <c r="O26" s="8">
        <v>0.29846</v>
      </c>
      <c r="P26" s="8">
        <v>35</v>
      </c>
      <c r="Q26" s="8">
        <v>27</v>
      </c>
      <c r="R26" s="8">
        <v>0.97299999999999998</v>
      </c>
      <c r="S26" s="8">
        <v>22</v>
      </c>
      <c r="T26" s="8">
        <v>1.03346</v>
      </c>
      <c r="U26" s="8">
        <v>85.499622862121797</v>
      </c>
      <c r="V26" s="8">
        <v>22</v>
      </c>
      <c r="W26" s="8">
        <v>1.0095099999999999</v>
      </c>
      <c r="X26" s="8">
        <v>86</v>
      </c>
    </row>
    <row r="27" spans="1:24" x14ac:dyDescent="0.3">
      <c r="A27" s="8">
        <v>23</v>
      </c>
      <c r="B27" s="8">
        <v>0.93</v>
      </c>
      <c r="C27" s="8">
        <v>23</v>
      </c>
      <c r="D27" s="8">
        <v>0.70886000000000005</v>
      </c>
      <c r="E27" s="8">
        <v>94.192277493448998</v>
      </c>
      <c r="F27" s="8">
        <v>23</v>
      </c>
      <c r="G27" s="8">
        <v>0.54181000000000001</v>
      </c>
      <c r="H27" s="8">
        <v>74</v>
      </c>
      <c r="I27" s="8">
        <v>23</v>
      </c>
      <c r="J27" s="8">
        <v>0.42568</v>
      </c>
      <c r="K27" s="8">
        <v>23</v>
      </c>
      <c r="L27" s="8">
        <v>0.33667000000000002</v>
      </c>
      <c r="M27" s="8">
        <v>38.440281668923902</v>
      </c>
      <c r="N27" s="8">
        <v>23</v>
      </c>
      <c r="O27" s="8">
        <v>0.28139999999999998</v>
      </c>
      <c r="P27" s="8">
        <v>33</v>
      </c>
      <c r="Q27" s="8">
        <v>29</v>
      </c>
      <c r="R27" s="8">
        <v>0.9214</v>
      </c>
      <c r="S27" s="8">
        <v>23</v>
      </c>
      <c r="T27" s="8">
        <v>1.0052700000000001</v>
      </c>
      <c r="U27" s="8">
        <v>83.166963765955401</v>
      </c>
      <c r="V27" s="8">
        <v>23</v>
      </c>
      <c r="W27" s="8">
        <v>0.98602999999999996</v>
      </c>
      <c r="X27" s="8">
        <v>84</v>
      </c>
    </row>
    <row r="28" spans="1:24" x14ac:dyDescent="0.3">
      <c r="A28" s="8">
        <v>24</v>
      </c>
      <c r="B28" s="8">
        <v>0.8</v>
      </c>
      <c r="C28" s="8">
        <v>24</v>
      </c>
      <c r="D28" s="8">
        <v>0.44962999999999997</v>
      </c>
      <c r="E28" s="8">
        <v>59.746264346282203</v>
      </c>
      <c r="F28" s="8">
        <v>24</v>
      </c>
      <c r="G28" s="8">
        <v>0.39537</v>
      </c>
      <c r="H28" s="8">
        <v>54</v>
      </c>
      <c r="I28" s="8">
        <v>24</v>
      </c>
      <c r="J28" s="8">
        <v>0.42263000000000001</v>
      </c>
      <c r="K28" s="8">
        <v>24</v>
      </c>
      <c r="L28" s="8">
        <v>0.33528000000000002</v>
      </c>
      <c r="M28" s="8">
        <v>38.2823398209175</v>
      </c>
      <c r="N28" s="8">
        <v>24</v>
      </c>
      <c r="O28" s="8">
        <v>0.27287</v>
      </c>
      <c r="P28" s="8">
        <v>32</v>
      </c>
      <c r="Q28" s="8">
        <v>31</v>
      </c>
      <c r="R28" s="8">
        <v>0.89059999999999995</v>
      </c>
      <c r="S28" s="8">
        <v>24</v>
      </c>
      <c r="T28" s="8">
        <v>1.0034099999999999</v>
      </c>
      <c r="U28" s="8">
        <v>83.013808672031402</v>
      </c>
      <c r="V28" s="8">
        <v>24</v>
      </c>
      <c r="W28" s="8">
        <v>0.90386</v>
      </c>
      <c r="X28" s="8">
        <v>77</v>
      </c>
    </row>
    <row r="29" spans="1:24" x14ac:dyDescent="0.3">
      <c r="A29" s="8">
        <v>25</v>
      </c>
      <c r="B29" s="8">
        <v>0.73</v>
      </c>
      <c r="C29" s="8">
        <v>25</v>
      </c>
      <c r="D29" s="8">
        <v>0.43569000000000002</v>
      </c>
      <c r="E29" s="8">
        <v>57.894234236680198</v>
      </c>
      <c r="F29" s="8">
        <v>25</v>
      </c>
      <c r="G29" s="8">
        <v>0.34411999999999998</v>
      </c>
      <c r="H29" s="8">
        <v>47</v>
      </c>
      <c r="I29" s="8">
        <v>25</v>
      </c>
      <c r="J29" s="8">
        <v>0.28510000000000002</v>
      </c>
      <c r="K29" s="8">
        <v>25</v>
      </c>
      <c r="L29" s="8">
        <v>0.29892999999999997</v>
      </c>
      <c r="M29" s="8">
        <v>34.131175163745098</v>
      </c>
      <c r="N29" s="8">
        <v>25</v>
      </c>
      <c r="O29" s="8">
        <v>0.25581999999999999</v>
      </c>
      <c r="P29" s="8">
        <v>30</v>
      </c>
      <c r="Q29" s="8">
        <v>32</v>
      </c>
      <c r="R29" s="8">
        <v>0.8649</v>
      </c>
      <c r="S29" s="8">
        <v>25</v>
      </c>
      <c r="T29" s="8">
        <v>0.99463999999999997</v>
      </c>
      <c r="U29" s="8">
        <v>82.287529661670007</v>
      </c>
      <c r="V29" s="8">
        <v>25</v>
      </c>
      <c r="W29" s="8">
        <v>0.88039000000000001</v>
      </c>
      <c r="X29" s="8">
        <v>75</v>
      </c>
    </row>
    <row r="30" spans="1:24" x14ac:dyDescent="0.3">
      <c r="A30" s="8">
        <v>26</v>
      </c>
      <c r="B30" s="8">
        <v>0.71</v>
      </c>
      <c r="C30" s="8">
        <v>26</v>
      </c>
      <c r="D30" s="8">
        <v>0.42991000000000001</v>
      </c>
      <c r="E30" s="8">
        <v>57.1254237750775</v>
      </c>
      <c r="F30" s="8">
        <v>26</v>
      </c>
      <c r="G30" s="8">
        <v>0.33679999999999999</v>
      </c>
      <c r="H30" s="8">
        <v>46</v>
      </c>
      <c r="I30" s="8">
        <v>26</v>
      </c>
      <c r="J30" s="8">
        <v>0.28587000000000001</v>
      </c>
      <c r="K30" s="8">
        <v>26</v>
      </c>
      <c r="L30" s="8">
        <v>0.24671999999999999</v>
      </c>
      <c r="M30" s="8">
        <v>28.1700482065283</v>
      </c>
      <c r="N30" s="8">
        <v>26</v>
      </c>
      <c r="O30" s="8">
        <v>0.25581999999999999</v>
      </c>
      <c r="P30" s="8">
        <v>30</v>
      </c>
      <c r="Q30" s="8">
        <v>34</v>
      </c>
      <c r="R30" s="8">
        <v>0.86519999999999997</v>
      </c>
      <c r="S30" s="8">
        <v>26</v>
      </c>
      <c r="T30" s="8">
        <v>0.99260000000000004</v>
      </c>
      <c r="U30" s="8">
        <v>82.118816457108593</v>
      </c>
      <c r="V30" s="8">
        <v>26</v>
      </c>
      <c r="W30" s="8">
        <v>0.84516999999999998</v>
      </c>
      <c r="X30" s="8">
        <v>72</v>
      </c>
    </row>
    <row r="31" spans="1:24" x14ac:dyDescent="0.3">
      <c r="A31" s="8">
        <v>27</v>
      </c>
      <c r="B31" s="8">
        <v>0.69</v>
      </c>
      <c r="C31" s="8">
        <v>27</v>
      </c>
      <c r="D31" s="8">
        <v>0.40145999999999998</v>
      </c>
      <c r="E31" s="8">
        <v>53.345471901658101</v>
      </c>
      <c r="F31" s="8">
        <v>27</v>
      </c>
      <c r="G31" s="8">
        <v>0.28555000000000003</v>
      </c>
      <c r="H31" s="8">
        <v>39</v>
      </c>
      <c r="I31" s="8">
        <v>27</v>
      </c>
      <c r="J31" s="8">
        <v>0.29044999999999999</v>
      </c>
      <c r="K31" s="8">
        <v>27</v>
      </c>
      <c r="L31" s="8">
        <v>0.20133000000000001</v>
      </c>
      <c r="M31" s="8">
        <v>22.9880895883182</v>
      </c>
      <c r="N31" s="8">
        <v>27</v>
      </c>
      <c r="O31" s="8">
        <v>0.22170999999999999</v>
      </c>
      <c r="P31" s="8">
        <v>26</v>
      </c>
      <c r="Q31" s="8">
        <v>36</v>
      </c>
      <c r="R31" s="8">
        <v>0.82389999999999997</v>
      </c>
      <c r="S31" s="8">
        <v>27</v>
      </c>
      <c r="T31" s="8">
        <v>0.89124999999999999</v>
      </c>
      <c r="U31" s="8">
        <v>73.734047417971396</v>
      </c>
      <c r="V31" s="8">
        <v>27</v>
      </c>
      <c r="W31" s="8">
        <v>0.83343</v>
      </c>
      <c r="X31" s="8">
        <v>71</v>
      </c>
    </row>
    <row r="32" spans="1:24" x14ac:dyDescent="0.3">
      <c r="A32" s="8">
        <v>28</v>
      </c>
      <c r="B32" s="8">
        <v>0.45</v>
      </c>
      <c r="C32" s="8">
        <v>28</v>
      </c>
      <c r="D32" s="8">
        <v>0.34493000000000001</v>
      </c>
      <c r="E32" s="8">
        <v>45.8332714209429</v>
      </c>
      <c r="F32" s="8">
        <v>28</v>
      </c>
      <c r="G32" s="8">
        <v>0.27822999999999998</v>
      </c>
      <c r="H32" s="8">
        <v>38</v>
      </c>
      <c r="I32" s="8">
        <v>28</v>
      </c>
      <c r="J32" s="8">
        <v>0.28742000000000001</v>
      </c>
      <c r="K32" s="8">
        <v>28</v>
      </c>
      <c r="L32" s="8">
        <v>0.20122999999999999</v>
      </c>
      <c r="M32" s="8">
        <v>22.9762186721448</v>
      </c>
      <c r="N32" s="8">
        <v>28</v>
      </c>
      <c r="O32" s="8">
        <v>0.20466000000000001</v>
      </c>
      <c r="P32" s="8">
        <v>24</v>
      </c>
      <c r="Q32" s="8">
        <v>37</v>
      </c>
      <c r="R32" s="8">
        <v>0.81379999999999997</v>
      </c>
      <c r="S32" s="8">
        <v>28</v>
      </c>
      <c r="T32" s="8">
        <v>0.87339</v>
      </c>
      <c r="U32" s="8">
        <v>72.256440585832294</v>
      </c>
      <c r="V32" s="8">
        <v>28</v>
      </c>
      <c r="W32" s="8">
        <v>0.82169000000000003</v>
      </c>
      <c r="X32" s="8">
        <v>70</v>
      </c>
    </row>
    <row r="33" spans="1:24" x14ac:dyDescent="0.3">
      <c r="A33" s="8">
        <v>29</v>
      </c>
      <c r="B33" s="8">
        <v>0.39</v>
      </c>
      <c r="C33" s="8">
        <v>29</v>
      </c>
      <c r="D33" s="8">
        <v>0.29276000000000002</v>
      </c>
      <c r="E33" s="8">
        <v>38.901192473549898</v>
      </c>
      <c r="F33" s="8">
        <v>29</v>
      </c>
      <c r="G33" s="8">
        <v>0.24893999999999999</v>
      </c>
      <c r="H33" s="8">
        <v>34</v>
      </c>
      <c r="I33" s="8">
        <v>29</v>
      </c>
      <c r="J33" s="8">
        <v>0.15035000000000001</v>
      </c>
      <c r="K33" s="8">
        <v>29</v>
      </c>
      <c r="L33" s="8">
        <v>0.18858</v>
      </c>
      <c r="M33" s="8">
        <v>21.531818602931001</v>
      </c>
      <c r="N33" s="8">
        <v>29</v>
      </c>
      <c r="O33" s="8">
        <v>0.15348999999999999</v>
      </c>
      <c r="P33" s="8">
        <v>18</v>
      </c>
      <c r="Q33" s="8">
        <v>38</v>
      </c>
      <c r="R33" s="8">
        <v>0.81399999999999995</v>
      </c>
      <c r="S33" s="8">
        <v>29</v>
      </c>
      <c r="T33" s="8">
        <v>0.86094000000000004</v>
      </c>
      <c r="U33" s="8">
        <v>71.226604946656806</v>
      </c>
      <c r="V33" s="8">
        <v>29</v>
      </c>
      <c r="W33" s="8">
        <v>0.80994999999999995</v>
      </c>
      <c r="X33" s="8">
        <v>69</v>
      </c>
    </row>
    <row r="34" spans="1:24" x14ac:dyDescent="0.3">
      <c r="A34" s="8">
        <v>30</v>
      </c>
      <c r="B34" s="8">
        <v>0.35</v>
      </c>
      <c r="C34" s="8">
        <v>30</v>
      </c>
      <c r="D34" s="8">
        <v>0.27740999999999999</v>
      </c>
      <c r="E34" s="8">
        <v>36.861695372390002</v>
      </c>
      <c r="F34" s="8">
        <v>30</v>
      </c>
      <c r="G34" s="8">
        <v>0.24162</v>
      </c>
      <c r="H34" s="8">
        <v>33</v>
      </c>
      <c r="I34" s="8">
        <v>30</v>
      </c>
      <c r="J34" s="8">
        <v>0.15026</v>
      </c>
      <c r="K34" s="8">
        <v>30</v>
      </c>
      <c r="L34" s="8">
        <v>0.16880999999999999</v>
      </c>
      <c r="M34" s="8">
        <v>19.275078363304701</v>
      </c>
      <c r="N34" s="8">
        <v>30</v>
      </c>
      <c r="O34" s="8">
        <v>0.14496000000000001</v>
      </c>
      <c r="P34" s="8">
        <v>17</v>
      </c>
      <c r="Q34" s="8">
        <v>39</v>
      </c>
      <c r="R34" s="8">
        <v>0.78310000000000002</v>
      </c>
      <c r="S34" s="8">
        <v>30</v>
      </c>
      <c r="T34" s="8">
        <v>0.84177000000000002</v>
      </c>
      <c r="U34" s="8">
        <v>69.640865223134199</v>
      </c>
      <c r="V34" s="8">
        <v>30</v>
      </c>
      <c r="W34" s="8">
        <v>0.75126000000000004</v>
      </c>
      <c r="X34" s="8">
        <v>64</v>
      </c>
    </row>
    <row r="35" spans="1:24" x14ac:dyDescent="0.3">
      <c r="A35" s="8">
        <v>31</v>
      </c>
      <c r="B35" s="8">
        <v>0.32</v>
      </c>
      <c r="C35" s="8">
        <v>31</v>
      </c>
      <c r="D35" s="8">
        <v>0.26118999999999998</v>
      </c>
      <c r="E35" s="8">
        <v>34.706126386562701</v>
      </c>
      <c r="F35" s="8">
        <v>31</v>
      </c>
      <c r="G35" s="8">
        <v>0.23429</v>
      </c>
      <c r="H35" s="8">
        <v>32</v>
      </c>
      <c r="I35" s="8">
        <v>31</v>
      </c>
      <c r="J35" s="8">
        <v>0.15115999999999999</v>
      </c>
      <c r="K35" s="8">
        <v>31</v>
      </c>
      <c r="L35" s="8">
        <v>0.15856000000000001</v>
      </c>
      <c r="M35" s="8">
        <v>18.103912606239501</v>
      </c>
      <c r="N35" s="8">
        <v>31</v>
      </c>
      <c r="O35" s="8">
        <v>0.14496000000000001</v>
      </c>
      <c r="P35" s="8">
        <v>17</v>
      </c>
      <c r="Q35" s="8">
        <v>41</v>
      </c>
      <c r="R35" s="8">
        <v>0.76249999999999996</v>
      </c>
      <c r="S35" s="8">
        <v>31</v>
      </c>
      <c r="T35" s="8">
        <v>0.83962999999999999</v>
      </c>
      <c r="U35" s="8">
        <v>69.463631592490003</v>
      </c>
      <c r="V35" s="8">
        <v>31</v>
      </c>
      <c r="W35" s="8">
        <v>0.73951999999999996</v>
      </c>
      <c r="X35" s="8">
        <v>63</v>
      </c>
    </row>
    <row r="36" spans="1:24" x14ac:dyDescent="0.3">
      <c r="A36" s="8">
        <v>32</v>
      </c>
      <c r="B36" s="8">
        <v>0.3</v>
      </c>
      <c r="C36" s="8">
        <v>32</v>
      </c>
      <c r="D36" s="8">
        <v>0.25908999999999999</v>
      </c>
      <c r="E36" s="8">
        <v>34.427193790520597</v>
      </c>
      <c r="F36" s="8">
        <v>32</v>
      </c>
      <c r="G36" s="8">
        <v>0.20501</v>
      </c>
      <c r="H36" s="8">
        <v>28</v>
      </c>
      <c r="I36" s="8">
        <v>32</v>
      </c>
      <c r="J36" s="8">
        <v>0.15007999999999999</v>
      </c>
      <c r="K36" s="8">
        <v>32</v>
      </c>
      <c r="L36" s="8">
        <v>0.14396</v>
      </c>
      <c r="M36" s="8">
        <v>16.4373661000207</v>
      </c>
      <c r="N36" s="8">
        <v>32</v>
      </c>
      <c r="O36" s="8">
        <v>0.11938</v>
      </c>
      <c r="P36" s="8">
        <v>14</v>
      </c>
      <c r="Q36" s="8">
        <v>42</v>
      </c>
      <c r="R36" s="8">
        <v>0.75749999999999995</v>
      </c>
      <c r="S36" s="8">
        <v>32</v>
      </c>
      <c r="T36" s="8">
        <v>0.83492</v>
      </c>
      <c r="U36" s="8">
        <v>69.074164173663306</v>
      </c>
      <c r="V36" s="8">
        <v>32</v>
      </c>
      <c r="W36" s="8">
        <v>0.72777999999999998</v>
      </c>
      <c r="X36" s="8">
        <v>62</v>
      </c>
    </row>
    <row r="37" spans="1:24" x14ac:dyDescent="0.3">
      <c r="A37" s="8">
        <v>33</v>
      </c>
      <c r="B37" s="8">
        <v>0.26</v>
      </c>
      <c r="C37" s="8">
        <v>33</v>
      </c>
      <c r="D37" s="8">
        <v>0.25266</v>
      </c>
      <c r="E37" s="8">
        <v>33.573375756593101</v>
      </c>
      <c r="F37" s="8">
        <v>33</v>
      </c>
      <c r="G37" s="8">
        <v>0.17571999999999999</v>
      </c>
      <c r="H37" s="8">
        <v>24</v>
      </c>
      <c r="I37" s="8">
        <v>33</v>
      </c>
      <c r="J37" s="8">
        <v>9.2600000000000002E-2</v>
      </c>
      <c r="K37" s="8">
        <v>33</v>
      </c>
      <c r="L37" s="8">
        <v>0.14283000000000001</v>
      </c>
      <c r="M37" s="8">
        <v>16.3084818108271</v>
      </c>
      <c r="N37" s="8">
        <v>33</v>
      </c>
      <c r="O37" s="8">
        <v>0.10233</v>
      </c>
      <c r="P37" s="8">
        <v>12</v>
      </c>
      <c r="Q37" s="8">
        <v>43</v>
      </c>
      <c r="R37" s="8">
        <v>0.75249999999999995</v>
      </c>
      <c r="S37" s="8">
        <v>33</v>
      </c>
      <c r="T37" s="8">
        <v>0.82657999999999998</v>
      </c>
      <c r="U37" s="8">
        <v>68.383680059235402</v>
      </c>
      <c r="V37" s="8">
        <v>33</v>
      </c>
      <c r="W37" s="8">
        <v>0.72777999999999998</v>
      </c>
      <c r="X37" s="8">
        <v>62</v>
      </c>
    </row>
    <row r="38" spans="1:24" x14ac:dyDescent="0.3">
      <c r="A38" s="8">
        <v>34</v>
      </c>
      <c r="B38" s="8">
        <v>0.26</v>
      </c>
      <c r="C38" s="8">
        <v>34</v>
      </c>
      <c r="D38" s="8">
        <v>0.21004999999999999</v>
      </c>
      <c r="E38" s="8">
        <v>27.910429006122001</v>
      </c>
      <c r="F38" s="8">
        <v>34</v>
      </c>
      <c r="G38" s="8">
        <v>0.17571999999999999</v>
      </c>
      <c r="H38" s="8">
        <v>24</v>
      </c>
      <c r="I38" s="8">
        <v>34</v>
      </c>
      <c r="J38" s="8">
        <v>9.3160000000000007E-2</v>
      </c>
      <c r="K38" s="8">
        <v>34</v>
      </c>
      <c r="L38" s="8">
        <v>9.9529999999999993E-2</v>
      </c>
      <c r="M38" s="8">
        <v>11.364296468373301</v>
      </c>
      <c r="N38" s="8">
        <v>34</v>
      </c>
      <c r="O38" s="8">
        <v>7.6749999999999999E-2</v>
      </c>
      <c r="P38" s="8">
        <v>9</v>
      </c>
      <c r="Q38" s="8">
        <v>44</v>
      </c>
      <c r="R38" s="8">
        <v>0.70599999999999996</v>
      </c>
      <c r="S38" s="8">
        <v>34</v>
      </c>
      <c r="T38" s="8">
        <v>0.82491999999999999</v>
      </c>
      <c r="U38" s="8">
        <v>68.246363043928994</v>
      </c>
      <c r="V38" s="8">
        <v>34</v>
      </c>
      <c r="W38" s="8">
        <v>0.72777999999999998</v>
      </c>
      <c r="X38" s="8">
        <v>62</v>
      </c>
    </row>
    <row r="39" spans="1:24" x14ac:dyDescent="0.3">
      <c r="A39" s="8">
        <v>35</v>
      </c>
      <c r="B39" s="8">
        <v>0.13</v>
      </c>
      <c r="C39" s="8">
        <v>35</v>
      </c>
      <c r="D39" s="8">
        <v>0.20518</v>
      </c>
      <c r="E39" s="8">
        <v>27.2642859414931</v>
      </c>
      <c r="F39" s="8">
        <v>35</v>
      </c>
      <c r="G39" s="8">
        <v>0.16839999999999999</v>
      </c>
      <c r="H39" s="8">
        <v>23</v>
      </c>
      <c r="I39" s="5"/>
      <c r="J39" s="5"/>
      <c r="K39" s="8">
        <v>35</v>
      </c>
      <c r="L39" s="8">
        <v>6.1440000000000002E-2</v>
      </c>
      <c r="M39" s="8">
        <v>7.01480455669049</v>
      </c>
      <c r="N39" s="8">
        <v>35</v>
      </c>
      <c r="O39" s="29">
        <v>4.2639999999999997E-2</v>
      </c>
      <c r="P39" s="29">
        <v>5</v>
      </c>
      <c r="Q39" s="8">
        <v>45</v>
      </c>
      <c r="R39" s="8">
        <v>0.66990000000000005</v>
      </c>
      <c r="S39" s="8">
        <v>35</v>
      </c>
      <c r="T39" s="8">
        <v>0.81381000000000003</v>
      </c>
      <c r="U39" s="8">
        <v>67.327257265492193</v>
      </c>
      <c r="V39" s="8">
        <v>35</v>
      </c>
      <c r="W39" s="8">
        <v>0.71604999999999996</v>
      </c>
      <c r="X39" s="8">
        <v>61</v>
      </c>
    </row>
    <row r="40" spans="1:24" x14ac:dyDescent="0.3">
      <c r="A40" s="8">
        <v>36</v>
      </c>
      <c r="B40" s="8">
        <v>0.11</v>
      </c>
      <c r="C40" s="8">
        <v>36</v>
      </c>
      <c r="D40" s="8">
        <v>0.19467999999999999</v>
      </c>
      <c r="E40" s="8">
        <v>25.8682706367068</v>
      </c>
      <c r="F40" s="8">
        <v>36</v>
      </c>
      <c r="G40" s="8">
        <v>0.16108</v>
      </c>
      <c r="H40" s="8">
        <v>22</v>
      </c>
      <c r="I40" s="5"/>
      <c r="J40" s="5"/>
      <c r="K40" s="8">
        <v>36</v>
      </c>
      <c r="L40" s="8">
        <v>6.0159999999999998E-2</v>
      </c>
      <c r="M40" s="8">
        <v>6.86900078017986</v>
      </c>
      <c r="N40" s="5"/>
      <c r="O40" s="5"/>
      <c r="P40" s="5"/>
      <c r="Q40" s="8">
        <v>47</v>
      </c>
      <c r="R40" s="8">
        <v>0.65980000000000005</v>
      </c>
      <c r="S40" s="8">
        <v>36</v>
      </c>
      <c r="T40" s="8">
        <v>0.79901</v>
      </c>
      <c r="U40" s="8">
        <v>66.102875994133996</v>
      </c>
      <c r="V40" s="8">
        <v>36</v>
      </c>
      <c r="W40" s="8">
        <v>0.70430999999999999</v>
      </c>
      <c r="X40" s="8">
        <v>60</v>
      </c>
    </row>
    <row r="41" spans="1:24" x14ac:dyDescent="0.3">
      <c r="A41" s="8">
        <v>37</v>
      </c>
      <c r="B41" s="8">
        <v>0.11</v>
      </c>
      <c r="C41" s="8">
        <v>37</v>
      </c>
      <c r="D41" s="8">
        <v>0.16194</v>
      </c>
      <c r="E41" s="8">
        <v>21.518908944769699</v>
      </c>
      <c r="F41" s="8">
        <v>37</v>
      </c>
      <c r="G41" s="8">
        <v>0.13911000000000001</v>
      </c>
      <c r="H41" s="8">
        <v>19</v>
      </c>
      <c r="I41" s="5"/>
      <c r="J41" s="5"/>
      <c r="K41" s="5"/>
      <c r="L41" s="5"/>
      <c r="M41" s="13"/>
      <c r="N41" s="5"/>
      <c r="O41" s="5"/>
      <c r="P41" s="5"/>
      <c r="Q41" s="8">
        <v>48</v>
      </c>
      <c r="R41" s="8">
        <v>0.65990000000000004</v>
      </c>
      <c r="S41" s="8">
        <v>37</v>
      </c>
      <c r="T41" s="8">
        <v>0.79330000000000001</v>
      </c>
      <c r="U41" s="8">
        <v>65.630910281420597</v>
      </c>
      <c r="V41" s="8">
        <v>37</v>
      </c>
      <c r="W41" s="8">
        <v>0.68083000000000005</v>
      </c>
      <c r="X41" s="8">
        <v>58</v>
      </c>
    </row>
    <row r="42" spans="1:24" x14ac:dyDescent="0.3">
      <c r="A42" s="8">
        <v>38</v>
      </c>
      <c r="B42" s="8">
        <v>0.11</v>
      </c>
      <c r="C42" s="8">
        <v>38</v>
      </c>
      <c r="D42" s="8">
        <v>0.15256</v>
      </c>
      <c r="E42" s="8">
        <v>20.272054389940699</v>
      </c>
      <c r="F42" s="8">
        <v>38</v>
      </c>
      <c r="G42" s="8">
        <v>0.13178999999999999</v>
      </c>
      <c r="H42" s="8">
        <v>18</v>
      </c>
      <c r="I42" s="5"/>
      <c r="J42" s="5"/>
      <c r="K42" s="5"/>
      <c r="L42" s="5"/>
      <c r="M42" s="13"/>
      <c r="N42" s="5"/>
      <c r="O42" s="5"/>
      <c r="P42" s="5"/>
      <c r="Q42" s="8">
        <v>50</v>
      </c>
      <c r="R42" s="8">
        <v>0.65510000000000002</v>
      </c>
      <c r="S42" s="8">
        <v>38</v>
      </c>
      <c r="T42" s="8">
        <v>0.77297000000000005</v>
      </c>
      <c r="U42" s="8">
        <v>63.949072990755603</v>
      </c>
      <c r="V42" s="8">
        <v>38</v>
      </c>
      <c r="W42" s="8">
        <v>0.68083000000000005</v>
      </c>
      <c r="X42" s="8">
        <v>58</v>
      </c>
    </row>
    <row r="43" spans="1:24" x14ac:dyDescent="0.3">
      <c r="A43" s="8">
        <v>39</v>
      </c>
      <c r="B43" s="8">
        <v>0.09</v>
      </c>
      <c r="C43" s="8">
        <v>39</v>
      </c>
      <c r="D43" s="8">
        <v>0.1318</v>
      </c>
      <c r="E43" s="8">
        <v>17.513877228403299</v>
      </c>
      <c r="F43" s="8">
        <v>39</v>
      </c>
      <c r="G43" s="8">
        <v>0.11715</v>
      </c>
      <c r="H43" s="8">
        <v>16</v>
      </c>
      <c r="I43" s="5"/>
      <c r="J43" s="5"/>
      <c r="K43" s="5"/>
      <c r="L43" s="5"/>
      <c r="M43" s="13"/>
      <c r="N43" s="5"/>
      <c r="O43" s="5"/>
      <c r="P43" s="5"/>
      <c r="Q43" s="8">
        <v>52</v>
      </c>
      <c r="R43" s="8">
        <v>0.65010000000000001</v>
      </c>
      <c r="S43" s="8">
        <v>39</v>
      </c>
      <c r="T43" s="8">
        <v>0.73987000000000003</v>
      </c>
      <c r="U43" s="8">
        <v>61.210755845443003</v>
      </c>
      <c r="V43" s="8">
        <v>39</v>
      </c>
      <c r="W43" s="8">
        <v>0.66908999999999996</v>
      </c>
      <c r="X43" s="8">
        <v>57</v>
      </c>
    </row>
    <row r="44" spans="1:24" x14ac:dyDescent="0.3">
      <c r="A44" s="8">
        <v>40</v>
      </c>
      <c r="B44" s="8">
        <v>0.09</v>
      </c>
      <c r="C44" s="8">
        <v>40</v>
      </c>
      <c r="D44" s="8">
        <v>9.6079999999999999E-2</v>
      </c>
      <c r="E44" s="8">
        <v>12.7666514011941</v>
      </c>
      <c r="F44" s="8">
        <v>40</v>
      </c>
      <c r="G44" s="8">
        <v>8.7859999999999994E-2</v>
      </c>
      <c r="H44" s="8">
        <v>12</v>
      </c>
      <c r="I44" s="5"/>
      <c r="J44" s="5"/>
      <c r="K44" s="5"/>
      <c r="L44" s="5"/>
      <c r="M44" s="13"/>
      <c r="N44" s="5"/>
      <c r="O44" s="5"/>
      <c r="P44" s="5"/>
      <c r="Q44" s="8">
        <v>54</v>
      </c>
      <c r="R44" s="8">
        <v>0.65049999999999997</v>
      </c>
      <c r="S44" s="8">
        <v>40</v>
      </c>
      <c r="T44" s="8">
        <v>0.71931</v>
      </c>
      <c r="U44" s="8">
        <v>59.5092558710218</v>
      </c>
      <c r="V44" s="8">
        <v>40</v>
      </c>
      <c r="W44" s="8">
        <v>0.63388</v>
      </c>
      <c r="X44" s="8">
        <v>54</v>
      </c>
    </row>
    <row r="45" spans="1:24" x14ac:dyDescent="0.3">
      <c r="A45" s="8">
        <v>41</v>
      </c>
      <c r="B45" s="8">
        <v>7.0000000000000007E-2</v>
      </c>
      <c r="C45" s="8">
        <v>41</v>
      </c>
      <c r="D45" s="8">
        <v>9.1889999999999999E-2</v>
      </c>
      <c r="E45" s="8">
        <v>12.209691632938201</v>
      </c>
      <c r="F45" s="8">
        <v>41</v>
      </c>
      <c r="G45" s="8">
        <v>8.7859999999999994E-2</v>
      </c>
      <c r="H45" s="8">
        <v>12</v>
      </c>
      <c r="I45" s="5"/>
      <c r="J45" s="5"/>
      <c r="K45" s="5"/>
      <c r="L45" s="5"/>
      <c r="M45" s="5"/>
      <c r="N45" s="5"/>
      <c r="O45" s="5"/>
      <c r="P45" s="5"/>
      <c r="Q45" s="8">
        <v>55</v>
      </c>
      <c r="R45" s="8">
        <v>0.60919999999999996</v>
      </c>
      <c r="S45" s="8">
        <v>41</v>
      </c>
      <c r="T45" s="8">
        <v>0.71704999999999997</v>
      </c>
      <c r="U45" s="8">
        <v>59.3227416631455</v>
      </c>
      <c r="V45" s="8">
        <v>41</v>
      </c>
      <c r="W45" s="8">
        <v>0.63388</v>
      </c>
      <c r="X45" s="8">
        <v>54</v>
      </c>
    </row>
    <row r="46" spans="1:24" x14ac:dyDescent="0.3">
      <c r="A46" s="8">
        <v>42</v>
      </c>
      <c r="B46" s="8">
        <v>7.0000000000000007E-2</v>
      </c>
      <c r="C46" s="8">
        <v>42</v>
      </c>
      <c r="D46" s="8">
        <v>8.9709999999999998E-2</v>
      </c>
      <c r="E46" s="8">
        <v>11.9203433391978</v>
      </c>
      <c r="F46" s="8">
        <v>42</v>
      </c>
      <c r="G46" s="8">
        <v>8.054E-2</v>
      </c>
      <c r="H46" s="8">
        <v>11</v>
      </c>
      <c r="I46" s="5"/>
      <c r="J46" s="5"/>
      <c r="K46" s="5"/>
      <c r="L46" s="5"/>
      <c r="M46" s="5"/>
      <c r="N46" s="5"/>
      <c r="O46" s="5"/>
      <c r="P46" s="5"/>
      <c r="Q46" s="8">
        <v>57</v>
      </c>
      <c r="R46" s="8">
        <v>0.58879999999999999</v>
      </c>
      <c r="S46" s="8">
        <v>42</v>
      </c>
      <c r="T46" s="8">
        <v>0.69588000000000005</v>
      </c>
      <c r="U46" s="8">
        <v>57.571075353038403</v>
      </c>
      <c r="V46" s="8">
        <v>42</v>
      </c>
      <c r="W46" s="8">
        <v>0.62214000000000003</v>
      </c>
      <c r="X46" s="8">
        <v>53</v>
      </c>
    </row>
    <row r="47" spans="1:24" x14ac:dyDescent="0.3">
      <c r="A47" s="8">
        <v>43</v>
      </c>
      <c r="B47" s="8">
        <v>0.04</v>
      </c>
      <c r="C47" s="8">
        <v>43</v>
      </c>
      <c r="D47" s="8">
        <v>6.3320000000000001E-2</v>
      </c>
      <c r="E47" s="8">
        <v>8.4137803961529496</v>
      </c>
      <c r="F47" s="8">
        <v>43</v>
      </c>
      <c r="G47" s="8">
        <v>8.054E-2</v>
      </c>
      <c r="H47" s="8">
        <v>11</v>
      </c>
      <c r="I47" s="5"/>
      <c r="J47" s="5"/>
      <c r="K47" s="5"/>
      <c r="L47" s="5"/>
      <c r="M47" s="5"/>
      <c r="N47" s="5"/>
      <c r="O47" s="5"/>
      <c r="P47" s="5"/>
      <c r="Q47" s="8">
        <v>59</v>
      </c>
      <c r="R47" s="8">
        <v>0.58389999999999997</v>
      </c>
      <c r="S47" s="8">
        <v>43</v>
      </c>
      <c r="T47" s="8">
        <v>0.69474999999999998</v>
      </c>
      <c r="U47" s="8">
        <v>57.477661508362303</v>
      </c>
      <c r="V47" s="8">
        <v>43</v>
      </c>
      <c r="W47" s="8">
        <v>0.61040000000000005</v>
      </c>
      <c r="X47" s="8">
        <v>52</v>
      </c>
    </row>
    <row r="48" spans="1:24" x14ac:dyDescent="0.3">
      <c r="A48" s="8">
        <v>44</v>
      </c>
      <c r="B48" s="8">
        <v>0.04</v>
      </c>
      <c r="C48" s="8">
        <v>44</v>
      </c>
      <c r="D48" s="8">
        <v>2.6780000000000002E-2</v>
      </c>
      <c r="E48" s="8">
        <v>3.5589752165055302</v>
      </c>
      <c r="F48" s="8">
        <v>44</v>
      </c>
      <c r="G48" s="8">
        <v>6.59E-2</v>
      </c>
      <c r="H48" s="8">
        <v>9</v>
      </c>
      <c r="I48" s="5"/>
      <c r="J48" s="5"/>
      <c r="K48" s="5"/>
      <c r="L48" s="5"/>
      <c r="M48" s="5"/>
      <c r="N48" s="5"/>
      <c r="O48" s="5"/>
      <c r="P48" s="5"/>
      <c r="Q48" s="8">
        <v>60</v>
      </c>
      <c r="R48" s="8">
        <v>0.57889999999999997</v>
      </c>
      <c r="S48" s="8">
        <v>44</v>
      </c>
      <c r="T48" s="8">
        <v>0.68586999999999998</v>
      </c>
      <c r="U48" s="8">
        <v>56.743254268368602</v>
      </c>
      <c r="V48" s="8">
        <v>44</v>
      </c>
      <c r="W48" s="8">
        <v>0.59865999999999997</v>
      </c>
      <c r="X48" s="8">
        <v>51</v>
      </c>
    </row>
    <row r="49" spans="1:24" x14ac:dyDescent="0.3">
      <c r="A49" s="8">
        <v>45</v>
      </c>
      <c r="B49" s="8">
        <v>0.02</v>
      </c>
      <c r="C49" s="5"/>
      <c r="D49" s="5"/>
      <c r="E49" s="5"/>
      <c r="F49" s="8">
        <v>45</v>
      </c>
      <c r="G49" s="8">
        <v>5.8569999999999997E-2</v>
      </c>
      <c r="H49" s="8">
        <v>8</v>
      </c>
      <c r="I49" s="5"/>
      <c r="J49" s="5"/>
      <c r="K49" s="5"/>
      <c r="L49" s="5"/>
      <c r="M49" s="5"/>
      <c r="N49" s="5"/>
      <c r="O49" s="5"/>
      <c r="P49" s="5"/>
      <c r="Q49" s="8">
        <v>62</v>
      </c>
      <c r="R49" s="8">
        <v>0.57909999999999995</v>
      </c>
      <c r="S49" s="8">
        <v>45</v>
      </c>
      <c r="T49" s="8">
        <v>0.68554999999999999</v>
      </c>
      <c r="U49" s="8">
        <v>56.716468089759601</v>
      </c>
      <c r="V49" s="8">
        <v>45</v>
      </c>
      <c r="W49" s="8">
        <v>0.58692</v>
      </c>
      <c r="X49" s="8">
        <v>50</v>
      </c>
    </row>
    <row r="50" spans="1:24" x14ac:dyDescent="0.3">
      <c r="A50" s="8">
        <v>46</v>
      </c>
      <c r="B50" s="8">
        <v>0.02</v>
      </c>
      <c r="C50" s="5"/>
      <c r="D50" s="5"/>
      <c r="E50" s="5"/>
      <c r="F50" s="8">
        <v>46</v>
      </c>
      <c r="G50" s="8">
        <v>5.1249999999999997E-2</v>
      </c>
      <c r="H50" s="8">
        <v>7</v>
      </c>
      <c r="I50" s="5"/>
      <c r="J50" s="5"/>
      <c r="K50" s="5"/>
      <c r="L50" s="5"/>
      <c r="M50" s="5"/>
      <c r="N50" s="5"/>
      <c r="O50" s="5"/>
      <c r="P50" s="5"/>
      <c r="Q50" s="8">
        <v>63</v>
      </c>
      <c r="R50" s="8">
        <v>0.57930000000000004</v>
      </c>
      <c r="S50" s="8">
        <v>46</v>
      </c>
      <c r="T50" s="8">
        <v>0.67888999999999999</v>
      </c>
      <c r="U50" s="8">
        <v>56.1651096749153</v>
      </c>
      <c r="V50" s="8">
        <v>46</v>
      </c>
      <c r="W50" s="8">
        <v>0.58692</v>
      </c>
      <c r="X50" s="8">
        <v>50</v>
      </c>
    </row>
    <row r="51" spans="1:24" x14ac:dyDescent="0.3">
      <c r="A51" s="8">
        <v>47</v>
      </c>
      <c r="B51" s="8">
        <v>0.02</v>
      </c>
      <c r="C51" s="5"/>
      <c r="D51" s="5"/>
      <c r="E51" s="13"/>
      <c r="F51" s="8">
        <v>47</v>
      </c>
      <c r="G51" s="8">
        <v>3.6609999999999997E-2</v>
      </c>
      <c r="H51" s="8">
        <v>5</v>
      </c>
      <c r="I51" s="5"/>
      <c r="J51" s="5"/>
      <c r="K51" s="5"/>
      <c r="L51" s="5"/>
      <c r="M51" s="5"/>
      <c r="N51" s="5"/>
      <c r="O51" s="5"/>
      <c r="P51" s="5"/>
      <c r="Q51" s="8">
        <v>65</v>
      </c>
      <c r="R51" s="8">
        <v>0.57430000000000003</v>
      </c>
      <c r="S51" s="8">
        <v>47</v>
      </c>
      <c r="T51" s="8">
        <v>0.67200000000000004</v>
      </c>
      <c r="U51" s="8">
        <v>55.595708087868999</v>
      </c>
      <c r="V51" s="8">
        <v>47</v>
      </c>
      <c r="W51" s="8">
        <v>0.57518000000000002</v>
      </c>
      <c r="X51" s="8">
        <v>49</v>
      </c>
    </row>
    <row r="52" spans="1:24" x14ac:dyDescent="0.3">
      <c r="A52" s="5"/>
      <c r="B52" s="5"/>
      <c r="C52" s="5"/>
      <c r="D52" s="5"/>
      <c r="E52" s="13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8">
        <v>66</v>
      </c>
      <c r="R52" s="8">
        <v>0.53320000000000001</v>
      </c>
      <c r="S52" s="8">
        <v>48</v>
      </c>
      <c r="T52" s="8">
        <v>0.67118</v>
      </c>
      <c r="U52" s="8">
        <v>55.527320982914397</v>
      </c>
      <c r="V52" s="8">
        <v>48</v>
      </c>
      <c r="W52" s="8">
        <v>0.57518000000000002</v>
      </c>
      <c r="X52" s="8">
        <v>49</v>
      </c>
    </row>
    <row r="53" spans="1:24" x14ac:dyDescent="0.3">
      <c r="A53" s="5"/>
      <c r="B53" s="5"/>
      <c r="C53" s="5"/>
      <c r="D53" s="5"/>
      <c r="E53" s="13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8">
        <v>67</v>
      </c>
      <c r="R53" s="8">
        <v>0.50749999999999995</v>
      </c>
      <c r="S53" s="8">
        <v>49</v>
      </c>
      <c r="T53" s="8">
        <v>0.64188999999999996</v>
      </c>
      <c r="U53" s="8">
        <v>53.104453726498399</v>
      </c>
      <c r="V53" s="8">
        <v>49</v>
      </c>
      <c r="W53" s="8">
        <v>0.57518000000000002</v>
      </c>
      <c r="X53" s="8">
        <v>49</v>
      </c>
    </row>
    <row r="54" spans="1:24" x14ac:dyDescent="0.3">
      <c r="A54" s="5"/>
      <c r="B54" s="5"/>
      <c r="C54" s="5"/>
      <c r="D54" s="5"/>
      <c r="E54" s="13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8">
        <v>69</v>
      </c>
      <c r="R54" s="8">
        <v>0.46100000000000002</v>
      </c>
      <c r="S54" s="8">
        <v>50</v>
      </c>
      <c r="T54" s="8">
        <v>0.63644000000000001</v>
      </c>
      <c r="U54" s="8">
        <v>52.653765582643402</v>
      </c>
      <c r="V54" s="8">
        <v>50</v>
      </c>
      <c r="W54" s="8">
        <v>0.55171000000000003</v>
      </c>
      <c r="X54" s="8">
        <v>47</v>
      </c>
    </row>
    <row r="55" spans="1:24" x14ac:dyDescent="0.3">
      <c r="A55" s="5"/>
      <c r="B55" s="5"/>
      <c r="C55" s="5"/>
      <c r="D55" s="5"/>
      <c r="E55" s="13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8">
        <v>71</v>
      </c>
      <c r="R55" s="8">
        <v>0.45090000000000002</v>
      </c>
      <c r="S55" s="8">
        <v>51</v>
      </c>
      <c r="T55" s="8">
        <v>0.61568999999999996</v>
      </c>
      <c r="U55" s="8">
        <v>50.936584701921603</v>
      </c>
      <c r="V55" s="8">
        <v>51</v>
      </c>
      <c r="W55" s="8">
        <v>0.55171000000000003</v>
      </c>
      <c r="X55" s="8">
        <v>47</v>
      </c>
    </row>
    <row r="56" spans="1:24" x14ac:dyDescent="0.3">
      <c r="A56" s="5"/>
      <c r="B56" s="5"/>
      <c r="C56" s="5"/>
      <c r="D56" s="5"/>
      <c r="E56" s="13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8">
        <v>72</v>
      </c>
      <c r="R56" s="8">
        <v>0.45619999999999999</v>
      </c>
      <c r="S56" s="8">
        <v>52</v>
      </c>
      <c r="T56" s="8">
        <v>0.5907</v>
      </c>
      <c r="U56" s="8">
        <v>48.869656184222002</v>
      </c>
      <c r="V56" s="8">
        <v>52</v>
      </c>
      <c r="W56" s="8">
        <v>0.53996999999999995</v>
      </c>
      <c r="X56" s="8">
        <v>46</v>
      </c>
    </row>
    <row r="57" spans="1:24" x14ac:dyDescent="0.3">
      <c r="A57" s="5"/>
      <c r="B57" s="5"/>
      <c r="C57" s="5"/>
      <c r="D57" s="5"/>
      <c r="E57" s="13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8">
        <v>73</v>
      </c>
      <c r="R57" s="8">
        <v>0.4461</v>
      </c>
      <c r="S57" s="8">
        <v>53</v>
      </c>
      <c r="T57" s="8">
        <v>0.58565</v>
      </c>
      <c r="U57" s="8">
        <v>48.451633432416301</v>
      </c>
      <c r="V57" s="8">
        <v>53</v>
      </c>
      <c r="W57" s="8">
        <v>0.53996999999999995</v>
      </c>
      <c r="X57" s="8">
        <v>46</v>
      </c>
    </row>
    <row r="58" spans="1:24" x14ac:dyDescent="0.3">
      <c r="A58" s="5"/>
      <c r="B58" s="5"/>
      <c r="C58" s="5"/>
      <c r="D58" s="5"/>
      <c r="E58" s="13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8">
        <v>74</v>
      </c>
      <c r="R58" s="8">
        <v>0.43590000000000001</v>
      </c>
      <c r="S58" s="8">
        <v>54</v>
      </c>
      <c r="T58" s="8">
        <v>0.56811</v>
      </c>
      <c r="U58" s="8">
        <v>47.000792786953703</v>
      </c>
      <c r="V58" s="8">
        <v>54</v>
      </c>
      <c r="W58" s="8">
        <v>0.52822999999999998</v>
      </c>
      <c r="X58" s="8">
        <v>45</v>
      </c>
    </row>
    <row r="59" spans="1:24" x14ac:dyDescent="0.3">
      <c r="A59" s="5"/>
      <c r="B59" s="5"/>
      <c r="C59" s="5"/>
      <c r="D59" s="5"/>
      <c r="E59" s="13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8">
        <v>76</v>
      </c>
      <c r="R59" s="8">
        <v>0.43609999999999999</v>
      </c>
      <c r="S59" s="8">
        <v>55</v>
      </c>
      <c r="T59" s="8">
        <v>0.53569</v>
      </c>
      <c r="U59" s="8">
        <v>44.318307117444299</v>
      </c>
      <c r="V59" s="8">
        <v>55</v>
      </c>
      <c r="W59" s="8">
        <v>0.52822999999999998</v>
      </c>
      <c r="X59" s="8">
        <v>45</v>
      </c>
    </row>
    <row r="60" spans="1:24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8">
        <v>78</v>
      </c>
      <c r="R60" s="8">
        <v>0.41570000000000001</v>
      </c>
      <c r="S60" s="8">
        <v>56</v>
      </c>
      <c r="T60" s="8">
        <v>0.53244000000000002</v>
      </c>
      <c r="U60" s="8">
        <v>44.049828539256097</v>
      </c>
      <c r="V60" s="8">
        <v>56</v>
      </c>
      <c r="W60" s="8">
        <v>0.50475000000000003</v>
      </c>
      <c r="X60" s="8">
        <v>43</v>
      </c>
    </row>
    <row r="61" spans="1:24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8">
        <v>79</v>
      </c>
      <c r="R61" s="8">
        <v>0.38990000000000002</v>
      </c>
      <c r="S61" s="8">
        <v>57</v>
      </c>
      <c r="T61" s="8">
        <v>0.52939000000000003</v>
      </c>
      <c r="U61" s="8">
        <v>43.797014876999</v>
      </c>
      <c r="V61" s="8">
        <v>57</v>
      </c>
      <c r="W61" s="8">
        <v>0.50475000000000003</v>
      </c>
      <c r="X61" s="8">
        <v>43</v>
      </c>
    </row>
    <row r="62" spans="1:24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8">
        <v>82</v>
      </c>
      <c r="R62" s="8">
        <v>0.37480000000000002</v>
      </c>
      <c r="S62" s="8">
        <v>58</v>
      </c>
      <c r="T62" s="8">
        <v>0.52763000000000004</v>
      </c>
      <c r="U62" s="8">
        <v>43.651133328650999</v>
      </c>
      <c r="V62" s="8">
        <v>58</v>
      </c>
      <c r="W62" s="8">
        <v>0.49302000000000001</v>
      </c>
      <c r="X62" s="8">
        <v>42</v>
      </c>
    </row>
    <row r="63" spans="1:24" ht="14.15" customHeight="1" x14ac:dyDescent="0.3">
      <c r="A63" s="32" t="s">
        <v>228</v>
      </c>
      <c r="B63" s="32"/>
      <c r="C63" s="32"/>
      <c r="D63" s="32"/>
      <c r="E63" s="32"/>
      <c r="F63" s="32"/>
      <c r="G63" s="5"/>
      <c r="H63" s="5"/>
      <c r="I63" s="5"/>
      <c r="J63" s="5"/>
      <c r="K63" s="5"/>
      <c r="L63" s="5"/>
      <c r="M63" s="5"/>
      <c r="N63" s="5"/>
      <c r="O63" s="5"/>
      <c r="P63" s="5"/>
      <c r="Q63" s="8">
        <v>83</v>
      </c>
      <c r="R63" s="8">
        <v>0.375</v>
      </c>
      <c r="S63" s="8">
        <v>59</v>
      </c>
      <c r="T63" s="8">
        <v>0.52534000000000003</v>
      </c>
      <c r="U63" s="8">
        <v>43.462273622349002</v>
      </c>
      <c r="V63" s="8">
        <v>59</v>
      </c>
      <c r="W63" s="8">
        <v>0.49302000000000001</v>
      </c>
      <c r="X63" s="8">
        <v>42</v>
      </c>
    </row>
    <row r="64" spans="1:24" ht="14.15" customHeight="1" x14ac:dyDescent="0.3">
      <c r="A64" s="32"/>
      <c r="B64" s="32"/>
      <c r="C64" s="32"/>
      <c r="D64" s="32"/>
      <c r="E64" s="32"/>
      <c r="F64" s="32"/>
      <c r="G64" s="5"/>
      <c r="H64" s="5"/>
      <c r="I64" s="5"/>
      <c r="J64" s="5"/>
      <c r="K64" s="5"/>
      <c r="L64" s="5"/>
      <c r="M64" s="5"/>
      <c r="N64" s="5"/>
      <c r="O64" s="5"/>
      <c r="P64" s="5"/>
      <c r="Q64" s="8">
        <v>85</v>
      </c>
      <c r="R64" s="8">
        <v>0.34420000000000001</v>
      </c>
      <c r="S64" s="8">
        <v>60</v>
      </c>
      <c r="T64" s="8">
        <v>0.52132999999999996</v>
      </c>
      <c r="U64" s="8">
        <v>43.1300617036962</v>
      </c>
      <c r="V64" s="8">
        <v>60</v>
      </c>
      <c r="W64" s="8">
        <v>0.48127999999999999</v>
      </c>
      <c r="X64" s="8">
        <v>41</v>
      </c>
    </row>
    <row r="65" spans="1:24" ht="14.15" customHeight="1" x14ac:dyDescent="0.3">
      <c r="A65" s="32"/>
      <c r="B65" s="32"/>
      <c r="C65" s="32"/>
      <c r="D65" s="32"/>
      <c r="E65" s="32"/>
      <c r="F65" s="32"/>
      <c r="G65" s="5"/>
      <c r="H65" s="5"/>
      <c r="I65" s="5"/>
      <c r="J65" s="5"/>
      <c r="K65" s="5"/>
      <c r="L65" s="5"/>
      <c r="M65" s="5"/>
      <c r="N65" s="5"/>
      <c r="O65" s="5"/>
      <c r="P65" s="5"/>
      <c r="Q65" s="8">
        <v>87</v>
      </c>
      <c r="R65" s="8">
        <v>0.34970000000000001</v>
      </c>
      <c r="S65" s="8">
        <v>61</v>
      </c>
      <c r="T65" s="8">
        <v>0.51936000000000004</v>
      </c>
      <c r="U65" s="8">
        <v>42.967590625398898</v>
      </c>
      <c r="V65" s="8">
        <v>61</v>
      </c>
      <c r="W65" s="8">
        <v>0.48127999999999999</v>
      </c>
      <c r="X65" s="8">
        <v>41</v>
      </c>
    </row>
    <row r="66" spans="1:24" ht="14.15" customHeight="1" x14ac:dyDescent="0.3">
      <c r="A66" s="32"/>
      <c r="B66" s="32"/>
      <c r="C66" s="32"/>
      <c r="D66" s="32"/>
      <c r="E66" s="32"/>
      <c r="F66" s="32"/>
      <c r="G66" s="5"/>
      <c r="H66" s="5"/>
      <c r="I66" s="5"/>
      <c r="J66" s="5"/>
      <c r="K66" s="5"/>
      <c r="L66" s="5"/>
      <c r="M66" s="5"/>
      <c r="N66" s="5"/>
      <c r="O66" s="5"/>
      <c r="P66" s="5"/>
      <c r="Q66" s="8">
        <v>88</v>
      </c>
      <c r="R66" s="8">
        <v>0.34989999999999999</v>
      </c>
      <c r="S66" s="8">
        <v>62</v>
      </c>
      <c r="T66" s="8">
        <v>0.51651000000000002</v>
      </c>
      <c r="U66" s="8">
        <v>42.7316967504308</v>
      </c>
      <c r="V66" s="8">
        <v>62</v>
      </c>
      <c r="W66" s="8">
        <v>0.46954000000000001</v>
      </c>
      <c r="X66" s="8">
        <v>40</v>
      </c>
    </row>
    <row r="67" spans="1:24" ht="14.15" customHeight="1" x14ac:dyDescent="0.3">
      <c r="A67" s="32"/>
      <c r="B67" s="32"/>
      <c r="C67" s="32"/>
      <c r="D67" s="32"/>
      <c r="E67" s="32"/>
      <c r="F67" s="32"/>
      <c r="G67" s="5"/>
      <c r="H67" s="5"/>
      <c r="I67" s="5"/>
      <c r="J67" s="5"/>
      <c r="K67" s="5"/>
      <c r="L67" s="5"/>
      <c r="M67" s="5"/>
      <c r="N67" s="5"/>
      <c r="O67" s="5"/>
      <c r="P67" s="5"/>
      <c r="Q67" s="8">
        <v>90</v>
      </c>
      <c r="R67" s="8">
        <v>0.33460000000000001</v>
      </c>
      <c r="S67" s="8">
        <v>63</v>
      </c>
      <c r="T67" s="8">
        <v>0.51456000000000002</v>
      </c>
      <c r="U67" s="8">
        <v>42.5700257063462</v>
      </c>
      <c r="V67" s="8">
        <v>63</v>
      </c>
      <c r="W67" s="8">
        <v>0.46954000000000001</v>
      </c>
      <c r="X67" s="8">
        <v>40</v>
      </c>
    </row>
    <row r="68" spans="1:24" ht="14.15" customHeight="1" x14ac:dyDescent="0.3">
      <c r="A68" s="32"/>
      <c r="B68" s="32"/>
      <c r="C68" s="32"/>
      <c r="D68" s="32"/>
      <c r="E68" s="32"/>
      <c r="F68" s="32"/>
      <c r="G68" s="5"/>
      <c r="H68" s="5"/>
      <c r="I68" s="5"/>
      <c r="J68" s="5"/>
      <c r="K68" s="5"/>
      <c r="L68" s="5"/>
      <c r="M68" s="5"/>
      <c r="N68" s="5"/>
      <c r="O68" s="5"/>
      <c r="P68" s="5"/>
      <c r="Q68" s="8">
        <v>91</v>
      </c>
      <c r="R68" s="8">
        <v>0.33479999999999999</v>
      </c>
      <c r="S68" s="8">
        <v>64</v>
      </c>
      <c r="T68" s="8">
        <v>0.50483999999999996</v>
      </c>
      <c r="U68" s="8">
        <v>41.765837118336201</v>
      </c>
      <c r="V68" s="8">
        <v>64</v>
      </c>
      <c r="W68" s="8">
        <v>0.46954000000000001</v>
      </c>
      <c r="X68" s="8">
        <v>40</v>
      </c>
    </row>
    <row r="69" spans="1:24" ht="14.15" customHeight="1" x14ac:dyDescent="0.3">
      <c r="A69" s="17"/>
      <c r="B69" s="17"/>
      <c r="C69" s="17"/>
      <c r="D69" s="17"/>
      <c r="E69" s="17"/>
      <c r="F69" s="17"/>
      <c r="G69" s="5"/>
      <c r="H69" s="5"/>
      <c r="I69" s="5"/>
      <c r="J69" s="5"/>
      <c r="K69" s="5"/>
      <c r="L69" s="5"/>
      <c r="M69" s="5"/>
      <c r="N69" s="5"/>
      <c r="O69" s="5"/>
      <c r="P69" s="5"/>
      <c r="Q69" s="8">
        <v>93</v>
      </c>
      <c r="R69" s="8">
        <v>0.33500000000000002</v>
      </c>
      <c r="S69" s="8">
        <v>65</v>
      </c>
      <c r="T69" s="8">
        <v>0.50141999999999998</v>
      </c>
      <c r="U69" s="8">
        <v>41.483209964835197</v>
      </c>
      <c r="V69" s="8">
        <v>65</v>
      </c>
      <c r="W69" s="8">
        <v>0.45779999999999998</v>
      </c>
      <c r="X69" s="8">
        <v>39</v>
      </c>
    </row>
    <row r="70" spans="1:24" ht="14.15" customHeight="1" x14ac:dyDescent="0.3">
      <c r="A70" s="17"/>
      <c r="B70" s="17"/>
      <c r="C70" s="17"/>
      <c r="D70" s="17"/>
      <c r="E70" s="17"/>
      <c r="F70" s="17"/>
      <c r="G70" s="5"/>
      <c r="H70" s="5"/>
      <c r="I70" s="5"/>
      <c r="J70" s="5"/>
      <c r="K70" s="5"/>
      <c r="L70" s="5"/>
      <c r="M70" s="5"/>
      <c r="N70" s="5"/>
      <c r="O70" s="5"/>
      <c r="P70" s="5"/>
      <c r="Q70" s="8">
        <v>94</v>
      </c>
      <c r="R70" s="8">
        <v>0.33</v>
      </c>
      <c r="S70" s="8">
        <v>66</v>
      </c>
      <c r="T70" s="8">
        <v>0.47421999999999997</v>
      </c>
      <c r="U70" s="8">
        <v>39.232902215838898</v>
      </c>
      <c r="V70" s="8">
        <v>66</v>
      </c>
      <c r="W70" s="8">
        <v>0.45779999999999998</v>
      </c>
      <c r="X70" s="8">
        <v>39</v>
      </c>
    </row>
    <row r="71" spans="1:24" ht="14.15" customHeight="1" x14ac:dyDescent="0.3">
      <c r="A71" s="17"/>
      <c r="B71" s="17"/>
      <c r="C71" s="17"/>
      <c r="D71" s="17"/>
      <c r="E71" s="17"/>
      <c r="F71" s="17"/>
      <c r="G71" s="5"/>
      <c r="H71" s="5"/>
      <c r="I71" s="5"/>
      <c r="J71" s="5"/>
      <c r="K71" s="5"/>
      <c r="L71" s="5"/>
      <c r="M71" s="5"/>
      <c r="N71" s="5"/>
      <c r="O71" s="5"/>
      <c r="P71" s="5"/>
      <c r="Q71" s="8">
        <v>96</v>
      </c>
      <c r="R71" s="8">
        <v>0.31469999999999998</v>
      </c>
      <c r="S71" s="8">
        <v>67</v>
      </c>
      <c r="T71" s="8">
        <v>0.47177999999999998</v>
      </c>
      <c r="U71" s="8">
        <v>39.030912985602903</v>
      </c>
      <c r="V71" s="8">
        <v>67</v>
      </c>
      <c r="W71" s="8">
        <v>0.44606000000000001</v>
      </c>
      <c r="X71" s="8">
        <v>38</v>
      </c>
    </row>
    <row r="72" spans="1:24" ht="14.15" customHeight="1" x14ac:dyDescent="0.3">
      <c r="A72" s="17"/>
      <c r="B72" s="17"/>
      <c r="C72" s="17"/>
      <c r="D72" s="17"/>
      <c r="E72" s="17"/>
      <c r="F72" s="17"/>
      <c r="G72" s="5"/>
      <c r="H72" s="5"/>
      <c r="I72" s="5"/>
      <c r="J72" s="5"/>
      <c r="K72" s="5"/>
      <c r="L72" s="5"/>
      <c r="M72" s="5"/>
      <c r="N72" s="5"/>
      <c r="O72" s="5"/>
      <c r="P72" s="5"/>
      <c r="Q72" s="8">
        <v>97</v>
      </c>
      <c r="R72" s="8">
        <v>0.30449999999999999</v>
      </c>
      <c r="S72" s="8">
        <v>68</v>
      </c>
      <c r="T72" s="8">
        <v>0.46411000000000002</v>
      </c>
      <c r="U72" s="8">
        <v>38.3964576997422</v>
      </c>
      <c r="V72" s="8">
        <v>68</v>
      </c>
      <c r="W72" s="8">
        <v>0.44606000000000001</v>
      </c>
      <c r="X72" s="8">
        <v>38</v>
      </c>
    </row>
    <row r="73" spans="1:24" x14ac:dyDescent="0.3">
      <c r="A73" s="5"/>
      <c r="B73" s="5"/>
      <c r="C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8">
        <v>98</v>
      </c>
      <c r="R73" s="8">
        <v>0.29959999999999998</v>
      </c>
      <c r="S73" s="8">
        <v>69</v>
      </c>
      <c r="T73" s="8">
        <v>0.44594</v>
      </c>
      <c r="U73" s="8">
        <v>36.892889375122301</v>
      </c>
      <c r="V73" s="8">
        <v>69</v>
      </c>
      <c r="W73" s="8">
        <v>0.43431999999999998</v>
      </c>
      <c r="X73" s="8">
        <v>37</v>
      </c>
    </row>
    <row r="74" spans="1:24" x14ac:dyDescent="0.3">
      <c r="A74" s="5"/>
      <c r="B74" s="5"/>
      <c r="C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8">
        <v>100</v>
      </c>
      <c r="R74" s="8">
        <v>0.29459999999999997</v>
      </c>
      <c r="S74" s="8">
        <v>70</v>
      </c>
      <c r="T74" s="8">
        <v>0.44439000000000001</v>
      </c>
      <c r="U74" s="8">
        <v>36.7651839456339</v>
      </c>
      <c r="V74" s="8">
        <v>70</v>
      </c>
      <c r="W74" s="8">
        <v>0.43431999999999998</v>
      </c>
      <c r="X74" s="8">
        <v>37</v>
      </c>
    </row>
    <row r="75" spans="1:24" x14ac:dyDescent="0.3">
      <c r="A75" s="5"/>
      <c r="B75" s="5"/>
      <c r="C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8">
        <v>102</v>
      </c>
      <c r="R75" s="8">
        <v>0.2949</v>
      </c>
      <c r="S75" s="8">
        <v>71</v>
      </c>
      <c r="T75" s="8">
        <v>0.44349</v>
      </c>
      <c r="U75" s="8">
        <v>36.690566394525703</v>
      </c>
      <c r="V75" s="8">
        <v>71</v>
      </c>
      <c r="W75" s="8">
        <v>0.43431999999999998</v>
      </c>
      <c r="X75" s="8">
        <v>37</v>
      </c>
    </row>
    <row r="76" spans="1:24" x14ac:dyDescent="0.3">
      <c r="A76" s="5"/>
      <c r="B76" s="5"/>
      <c r="C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8">
        <v>103</v>
      </c>
      <c r="R76" s="8">
        <v>0.29499999999999998</v>
      </c>
      <c r="S76" s="8">
        <v>72</v>
      </c>
      <c r="T76" s="8">
        <v>0.43683</v>
      </c>
      <c r="U76" s="8">
        <v>36.139303442871203</v>
      </c>
      <c r="V76" s="8">
        <v>72</v>
      </c>
      <c r="W76" s="8">
        <v>0.42258000000000001</v>
      </c>
      <c r="X76" s="8">
        <v>36</v>
      </c>
    </row>
    <row r="77" spans="1:24" x14ac:dyDescent="0.3">
      <c r="A77" s="5"/>
      <c r="B77" s="5"/>
      <c r="C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8">
        <v>105</v>
      </c>
      <c r="R77" s="8">
        <v>0.24349999999999999</v>
      </c>
      <c r="S77" s="8">
        <v>73</v>
      </c>
      <c r="T77" s="8">
        <v>0.42374000000000001</v>
      </c>
      <c r="U77" s="8">
        <v>35.0567032688202</v>
      </c>
      <c r="V77" s="8">
        <v>73</v>
      </c>
      <c r="W77" s="8">
        <v>0.42258000000000001</v>
      </c>
      <c r="X77" s="8">
        <v>36</v>
      </c>
    </row>
    <row r="78" spans="1:24" ht="14.15" customHeight="1" x14ac:dyDescent="0.3">
      <c r="A78" s="32" t="s">
        <v>230</v>
      </c>
      <c r="B78" s="32"/>
      <c r="C78" s="32"/>
      <c r="D78" s="32"/>
      <c r="E78" s="32"/>
      <c r="F78" s="32"/>
      <c r="G78" s="5"/>
      <c r="H78" s="5"/>
      <c r="I78" s="5"/>
      <c r="J78" s="5"/>
      <c r="K78" s="5"/>
      <c r="L78" s="5"/>
      <c r="M78" s="5"/>
      <c r="N78" s="5"/>
      <c r="O78" s="5"/>
      <c r="P78" s="5"/>
      <c r="Q78" s="8">
        <v>106</v>
      </c>
      <c r="R78" s="8">
        <v>0.2334</v>
      </c>
      <c r="S78" s="8">
        <v>74</v>
      </c>
      <c r="T78" s="8">
        <v>0.41948999999999997</v>
      </c>
      <c r="U78" s="8">
        <v>34.705149372568201</v>
      </c>
      <c r="V78" s="8">
        <v>74</v>
      </c>
      <c r="W78" s="8">
        <v>0.42258000000000001</v>
      </c>
      <c r="X78" s="8">
        <v>36</v>
      </c>
    </row>
    <row r="79" spans="1:24" ht="14.15" customHeight="1" x14ac:dyDescent="0.3">
      <c r="A79" s="32"/>
      <c r="B79" s="32"/>
      <c r="C79" s="32"/>
      <c r="D79" s="32"/>
      <c r="E79" s="32"/>
      <c r="F79" s="32"/>
      <c r="G79" s="5"/>
      <c r="H79" s="5"/>
      <c r="I79" s="5"/>
      <c r="J79" s="5"/>
      <c r="K79" s="5"/>
      <c r="L79" s="5"/>
      <c r="M79" s="5"/>
      <c r="N79" s="5"/>
      <c r="O79" s="5"/>
      <c r="P79" s="5"/>
      <c r="Q79" s="8">
        <v>108</v>
      </c>
      <c r="R79" s="8">
        <v>0.218</v>
      </c>
      <c r="S79" s="8">
        <v>75</v>
      </c>
      <c r="T79" s="8">
        <v>0.41653000000000001</v>
      </c>
      <c r="U79" s="8">
        <v>34.459829865555299</v>
      </c>
      <c r="V79" s="8">
        <v>75</v>
      </c>
      <c r="W79" s="8">
        <v>0.41084999999999999</v>
      </c>
      <c r="X79" s="8">
        <v>35</v>
      </c>
    </row>
    <row r="80" spans="1:24" ht="14.15" customHeight="1" x14ac:dyDescent="0.3">
      <c r="A80" s="32"/>
      <c r="B80" s="32"/>
      <c r="C80" s="32"/>
      <c r="D80" s="32"/>
      <c r="E80" s="32"/>
      <c r="F80" s="32"/>
      <c r="G80" s="5"/>
      <c r="H80" s="5"/>
      <c r="I80" s="5"/>
      <c r="J80" s="5"/>
      <c r="K80" s="5"/>
      <c r="L80" s="5"/>
      <c r="M80" s="5"/>
      <c r="N80" s="5"/>
      <c r="O80" s="5"/>
      <c r="P80" s="5"/>
      <c r="Q80" s="8">
        <v>109</v>
      </c>
      <c r="R80" s="8">
        <v>0.21310000000000001</v>
      </c>
      <c r="S80" s="8">
        <v>76</v>
      </c>
      <c r="T80" s="8">
        <v>0.40975</v>
      </c>
      <c r="U80" s="8">
        <v>33.898787840539399</v>
      </c>
      <c r="V80" s="8">
        <v>76</v>
      </c>
      <c r="W80" s="8">
        <v>0.41084999999999999</v>
      </c>
      <c r="X80" s="8">
        <v>35</v>
      </c>
    </row>
    <row r="81" spans="1:24" ht="14.15" customHeight="1" x14ac:dyDescent="0.3">
      <c r="A81" s="32"/>
      <c r="B81" s="32"/>
      <c r="C81" s="32"/>
      <c r="D81" s="32"/>
      <c r="E81" s="32"/>
      <c r="F81" s="32"/>
      <c r="G81" s="5"/>
      <c r="H81" s="5"/>
      <c r="I81" s="5"/>
      <c r="J81" s="5"/>
      <c r="K81" s="5"/>
      <c r="L81" s="5"/>
      <c r="M81" s="5"/>
      <c r="N81" s="5"/>
      <c r="O81" s="5"/>
      <c r="P81" s="5"/>
      <c r="Q81" s="8">
        <v>111</v>
      </c>
      <c r="R81" s="8">
        <v>0.21329999999999999</v>
      </c>
      <c r="S81" s="8">
        <v>77</v>
      </c>
      <c r="T81" s="8">
        <v>0.38396999999999998</v>
      </c>
      <c r="U81" s="8">
        <v>31.766457666229801</v>
      </c>
      <c r="V81" s="8">
        <v>77</v>
      </c>
      <c r="W81" s="8">
        <v>0.39911000000000002</v>
      </c>
      <c r="X81" s="8">
        <v>34</v>
      </c>
    </row>
    <row r="82" spans="1:24" ht="14.15" customHeight="1" x14ac:dyDescent="0.3">
      <c r="A82" s="32"/>
      <c r="B82" s="32"/>
      <c r="C82" s="32"/>
      <c r="D82" s="32"/>
      <c r="E82" s="32"/>
      <c r="F82" s="32"/>
      <c r="G82" s="5"/>
      <c r="H82" s="5"/>
      <c r="I82" s="5"/>
      <c r="J82" s="5"/>
      <c r="K82" s="5"/>
      <c r="L82" s="5"/>
      <c r="M82" s="5"/>
      <c r="N82" s="5"/>
      <c r="O82" s="5"/>
      <c r="P82" s="5"/>
      <c r="Q82" s="8">
        <v>112</v>
      </c>
      <c r="R82" s="8">
        <v>0.187</v>
      </c>
      <c r="S82" s="8">
        <v>78</v>
      </c>
      <c r="T82" s="8">
        <v>0.38009999999999999</v>
      </c>
      <c r="U82" s="8">
        <v>31.446160118463499</v>
      </c>
      <c r="V82" s="8">
        <v>78</v>
      </c>
      <c r="W82" s="8">
        <v>0.39911000000000002</v>
      </c>
      <c r="X82" s="8">
        <v>34</v>
      </c>
    </row>
    <row r="83" spans="1:24" ht="14.15" customHeight="1" x14ac:dyDescent="0.3">
      <c r="A83" s="32"/>
      <c r="B83" s="32"/>
      <c r="C83" s="32"/>
      <c r="D83" s="32"/>
      <c r="E83" s="32"/>
      <c r="F83" s="32"/>
      <c r="G83" s="5"/>
      <c r="H83" s="5"/>
      <c r="I83" s="5"/>
      <c r="J83" s="5"/>
      <c r="K83" s="5"/>
      <c r="L83" s="5"/>
      <c r="M83" s="5"/>
      <c r="N83" s="5"/>
      <c r="O83" s="5"/>
      <c r="P83" s="5"/>
      <c r="Q83" s="8">
        <v>113</v>
      </c>
      <c r="R83" s="8">
        <v>0.17599999999999999</v>
      </c>
      <c r="S83" s="8">
        <v>79</v>
      </c>
      <c r="T83" s="8">
        <v>0.35610000000000003</v>
      </c>
      <c r="U83" s="8">
        <v>29.460512781329001</v>
      </c>
      <c r="V83" s="8">
        <v>79</v>
      </c>
      <c r="W83" s="8">
        <v>0.39911000000000002</v>
      </c>
      <c r="X83" s="8">
        <v>34</v>
      </c>
    </row>
    <row r="84" spans="1:24" ht="14.15" customHeight="1" x14ac:dyDescent="0.3">
      <c r="A84" s="32"/>
      <c r="B84" s="32"/>
      <c r="C84" s="32"/>
      <c r="D84" s="32"/>
      <c r="E84" s="32"/>
      <c r="F84" s="32"/>
      <c r="G84" s="5"/>
      <c r="H84" s="5"/>
      <c r="I84" s="5"/>
      <c r="J84" s="5"/>
      <c r="K84" s="5"/>
      <c r="L84" s="5"/>
      <c r="M84" s="5"/>
      <c r="N84" s="5"/>
      <c r="O84" s="5"/>
      <c r="P84" s="5"/>
      <c r="Q84" s="8">
        <v>115</v>
      </c>
      <c r="R84" s="8">
        <v>0.16800000000000001</v>
      </c>
      <c r="S84" s="8">
        <v>80</v>
      </c>
      <c r="T84" s="8">
        <v>0.35196</v>
      </c>
      <c r="U84" s="8">
        <v>29.118156130018502</v>
      </c>
      <c r="V84" s="8">
        <v>80</v>
      </c>
      <c r="W84" s="8">
        <v>0.38736999999999999</v>
      </c>
      <c r="X84" s="8">
        <v>33</v>
      </c>
    </row>
    <row r="85" spans="1:24" x14ac:dyDescent="0.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8">
        <v>117</v>
      </c>
      <c r="R85" s="8">
        <v>0.156</v>
      </c>
      <c r="S85" s="8">
        <v>81</v>
      </c>
      <c r="T85" s="8">
        <v>0.35188999999999998</v>
      </c>
      <c r="U85" s="8">
        <v>29.111980324613501</v>
      </c>
      <c r="V85" s="8">
        <v>81</v>
      </c>
      <c r="W85" s="8">
        <v>0.38736999999999999</v>
      </c>
      <c r="X85" s="8">
        <v>33</v>
      </c>
    </row>
    <row r="86" spans="1:24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8">
        <v>119</v>
      </c>
      <c r="R86" s="8">
        <v>0.154</v>
      </c>
      <c r="S86" s="8">
        <v>82</v>
      </c>
      <c r="T86" s="8">
        <v>0.34276000000000001</v>
      </c>
      <c r="U86" s="8">
        <v>28.356606799615001</v>
      </c>
      <c r="V86" s="8">
        <v>82</v>
      </c>
      <c r="W86" s="8">
        <v>0.35215000000000002</v>
      </c>
      <c r="X86" s="8">
        <v>30</v>
      </c>
    </row>
    <row r="87" spans="1:24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8">
        <v>120</v>
      </c>
      <c r="R87" s="8">
        <v>0.152</v>
      </c>
      <c r="S87" s="8">
        <v>83</v>
      </c>
      <c r="T87" s="8">
        <v>0.33649000000000001</v>
      </c>
      <c r="U87" s="8">
        <v>27.8383197863497</v>
      </c>
      <c r="V87" s="8">
        <v>83</v>
      </c>
      <c r="W87" s="8">
        <v>0.34042</v>
      </c>
      <c r="X87" s="8">
        <v>29</v>
      </c>
    </row>
    <row r="88" spans="1:24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8">
        <v>122</v>
      </c>
      <c r="R88" s="8">
        <v>0.14299999999999999</v>
      </c>
      <c r="S88" s="8">
        <v>84</v>
      </c>
      <c r="T88" s="8">
        <v>0.32868999999999998</v>
      </c>
      <c r="U88" s="8">
        <v>27.1932283862022</v>
      </c>
      <c r="V88" s="8">
        <v>84</v>
      </c>
      <c r="W88" s="8">
        <v>0.34042</v>
      </c>
      <c r="X88" s="8">
        <v>29</v>
      </c>
    </row>
    <row r="89" spans="1:24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8">
        <v>123</v>
      </c>
      <c r="R89" s="8">
        <v>0.15</v>
      </c>
      <c r="S89" s="8">
        <v>85</v>
      </c>
      <c r="T89" s="8">
        <v>0.32829999999999998</v>
      </c>
      <c r="U89" s="8">
        <v>27.160286694780499</v>
      </c>
      <c r="V89" s="8">
        <v>85</v>
      </c>
      <c r="W89" s="8">
        <v>0.34042</v>
      </c>
      <c r="X89" s="8">
        <v>29</v>
      </c>
    </row>
    <row r="90" spans="1:24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8">
        <v>124</v>
      </c>
      <c r="R90" s="8">
        <v>0.14799999999999999</v>
      </c>
      <c r="S90" s="8">
        <v>86</v>
      </c>
      <c r="T90" s="8">
        <v>0.32329000000000002</v>
      </c>
      <c r="U90" s="8">
        <v>26.746124186551</v>
      </c>
      <c r="V90" s="8">
        <v>86</v>
      </c>
      <c r="W90" s="8">
        <v>0.34042</v>
      </c>
      <c r="X90" s="8">
        <v>29</v>
      </c>
    </row>
    <row r="91" spans="1:24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8">
        <v>125</v>
      </c>
      <c r="R91" s="8">
        <v>0.14499999999999999</v>
      </c>
      <c r="S91" s="8">
        <v>87</v>
      </c>
      <c r="T91" s="8">
        <v>0.32068999999999998</v>
      </c>
      <c r="U91" s="8">
        <v>26.531344974640302</v>
      </c>
      <c r="V91" s="8">
        <v>87</v>
      </c>
      <c r="W91" s="8">
        <v>0.34042</v>
      </c>
      <c r="X91" s="8">
        <v>29</v>
      </c>
    </row>
    <row r="92" spans="1:24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8">
        <v>126</v>
      </c>
      <c r="R92" s="8">
        <v>0.14319999999999999</v>
      </c>
      <c r="S92" s="8">
        <v>88</v>
      </c>
      <c r="T92" s="8">
        <v>0.31001000000000001</v>
      </c>
      <c r="U92" s="8">
        <v>25.647936007114801</v>
      </c>
      <c r="V92" s="8">
        <v>88</v>
      </c>
      <c r="W92" s="8">
        <v>0.32868000000000003</v>
      </c>
      <c r="X92" s="8">
        <v>28</v>
      </c>
    </row>
    <row r="93" spans="1:24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8">
        <v>127</v>
      </c>
      <c r="R93" s="8">
        <v>0.13300000000000001</v>
      </c>
      <c r="S93" s="8">
        <v>89</v>
      </c>
      <c r="T93" s="8">
        <v>0.30975000000000003</v>
      </c>
      <c r="U93" s="8">
        <v>25.626370546958299</v>
      </c>
      <c r="V93" s="8">
        <v>89</v>
      </c>
      <c r="W93" s="8">
        <v>0.32868000000000003</v>
      </c>
      <c r="X93" s="8">
        <v>28</v>
      </c>
    </row>
    <row r="94" spans="1:24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8">
        <v>128</v>
      </c>
      <c r="R94" s="8">
        <v>0.12790000000000001</v>
      </c>
      <c r="S94" s="8">
        <v>90</v>
      </c>
      <c r="T94" s="8">
        <v>0.30890000000000001</v>
      </c>
      <c r="U94" s="8">
        <v>25.555879630234799</v>
      </c>
      <c r="V94" s="8">
        <v>90</v>
      </c>
      <c r="W94" s="8">
        <v>0.32868000000000003</v>
      </c>
      <c r="X94" s="8">
        <v>28</v>
      </c>
    </row>
    <row r="95" spans="1:24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8">
        <v>129</v>
      </c>
      <c r="R95" s="8">
        <v>0.125</v>
      </c>
      <c r="S95" s="8">
        <v>91</v>
      </c>
      <c r="T95" s="8">
        <v>0.29791000000000001</v>
      </c>
      <c r="U95" s="8">
        <v>24.6465508202993</v>
      </c>
      <c r="V95" s="8">
        <v>91</v>
      </c>
      <c r="W95" s="8">
        <v>0.32868000000000003</v>
      </c>
      <c r="X95" s="8">
        <v>28</v>
      </c>
    </row>
    <row r="96" spans="1:24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8">
        <v>92</v>
      </c>
      <c r="T96" s="8">
        <v>0.29354999999999998</v>
      </c>
      <c r="U96" s="8">
        <v>24.286130999414102</v>
      </c>
      <c r="V96" s="8">
        <v>92</v>
      </c>
      <c r="W96" s="8">
        <v>0.31694</v>
      </c>
      <c r="X96" s="8">
        <v>27</v>
      </c>
    </row>
    <row r="97" spans="1:24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8">
        <v>93</v>
      </c>
      <c r="T97" s="8">
        <v>0.27984999999999999</v>
      </c>
      <c r="U97" s="8">
        <v>23.152522833453201</v>
      </c>
      <c r="V97" s="8">
        <v>93</v>
      </c>
      <c r="W97" s="8">
        <v>0.31694</v>
      </c>
      <c r="X97" s="8">
        <v>27</v>
      </c>
    </row>
    <row r="98" spans="1:24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8">
        <v>94</v>
      </c>
      <c r="T98" s="8">
        <v>0.27750000000000002</v>
      </c>
      <c r="U98" s="8">
        <v>22.9580891958033</v>
      </c>
      <c r="V98" s="8">
        <v>94</v>
      </c>
      <c r="W98" s="8">
        <v>0.31694</v>
      </c>
      <c r="X98" s="8">
        <v>27</v>
      </c>
    </row>
    <row r="99" spans="1:24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8">
        <v>95</v>
      </c>
      <c r="T99" s="8">
        <v>0.27673999999999999</v>
      </c>
      <c r="U99" s="8">
        <v>22.8951713234684</v>
      </c>
      <c r="V99" s="8">
        <v>95</v>
      </c>
      <c r="W99" s="8">
        <v>0.31694</v>
      </c>
      <c r="X99" s="8">
        <v>27</v>
      </c>
    </row>
    <row r="100" spans="1:24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8">
        <v>96</v>
      </c>
      <c r="T100" s="8">
        <v>0.27550999999999998</v>
      </c>
      <c r="U100" s="8">
        <v>22.7932139044213</v>
      </c>
      <c r="V100" s="8">
        <v>96</v>
      </c>
      <c r="W100" s="8">
        <v>0.31694</v>
      </c>
      <c r="X100" s="8">
        <v>27</v>
      </c>
    </row>
    <row r="101" spans="1:24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8">
        <v>97</v>
      </c>
      <c r="T101" s="8">
        <v>0.26351000000000002</v>
      </c>
      <c r="U101" s="8">
        <v>21.8008749205983</v>
      </c>
      <c r="V101" s="8">
        <v>97</v>
      </c>
      <c r="W101" s="8">
        <v>0.30520000000000003</v>
      </c>
      <c r="X101" s="8">
        <v>26</v>
      </c>
    </row>
    <row r="102" spans="1:24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8">
        <v>98</v>
      </c>
      <c r="T102" s="8">
        <v>0.25578000000000001</v>
      </c>
      <c r="U102" s="8">
        <v>21.1612703631972</v>
      </c>
      <c r="V102" s="8">
        <v>98</v>
      </c>
      <c r="W102" s="8">
        <v>0.30520000000000003</v>
      </c>
      <c r="X102" s="8">
        <v>26</v>
      </c>
    </row>
    <row r="103" spans="1:24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R103" s="5"/>
      <c r="S103" s="8">
        <v>99</v>
      </c>
      <c r="T103" s="8">
        <v>0.25552000000000002</v>
      </c>
      <c r="U103" s="8">
        <v>21.1396904454745</v>
      </c>
      <c r="V103" s="8">
        <v>99</v>
      </c>
      <c r="W103" s="8">
        <v>0.29346</v>
      </c>
      <c r="X103" s="8">
        <v>25</v>
      </c>
    </row>
    <row r="104" spans="1:24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R104" s="5"/>
      <c r="S104" s="8">
        <v>100</v>
      </c>
      <c r="T104" s="8">
        <v>0.25508999999999998</v>
      </c>
      <c r="U104" s="8">
        <v>21.103630086955398</v>
      </c>
      <c r="V104" s="8">
        <v>100</v>
      </c>
      <c r="W104" s="8">
        <v>0.29346</v>
      </c>
      <c r="X104" s="8">
        <v>25</v>
      </c>
    </row>
    <row r="105" spans="1:24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R105" s="5"/>
      <c r="S105" s="8">
        <v>101</v>
      </c>
      <c r="T105" s="8">
        <v>0.25380000000000003</v>
      </c>
      <c r="U105" s="8">
        <v>20.996883768791001</v>
      </c>
      <c r="V105" s="8">
        <v>101</v>
      </c>
      <c r="W105" s="8">
        <v>0.29346</v>
      </c>
      <c r="X105" s="8">
        <v>25</v>
      </c>
    </row>
    <row r="106" spans="1:24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R106" s="5"/>
      <c r="S106" s="8">
        <v>102</v>
      </c>
      <c r="T106" s="8">
        <v>0.24514</v>
      </c>
      <c r="U106" s="8">
        <v>20.281146000922</v>
      </c>
      <c r="V106" s="8">
        <v>102</v>
      </c>
      <c r="W106" s="8">
        <v>0.29346</v>
      </c>
      <c r="X106" s="8">
        <v>25</v>
      </c>
    </row>
    <row r="107" spans="1:24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R107" s="5"/>
      <c r="S107" s="8">
        <v>103</v>
      </c>
      <c r="T107" s="8">
        <v>0.24485999999999999</v>
      </c>
      <c r="U107" s="8">
        <v>20.257944001359199</v>
      </c>
      <c r="V107" s="8">
        <v>103</v>
      </c>
      <c r="W107" s="8">
        <v>0.29346</v>
      </c>
      <c r="X107" s="8">
        <v>25</v>
      </c>
    </row>
    <row r="108" spans="1:24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R108" s="5"/>
      <c r="S108" s="8">
        <v>104</v>
      </c>
      <c r="T108" s="8">
        <v>0.24381</v>
      </c>
      <c r="U108" s="8">
        <v>20.171054676284701</v>
      </c>
      <c r="V108" s="8">
        <v>104</v>
      </c>
      <c r="W108" s="8">
        <v>0.29346</v>
      </c>
      <c r="X108" s="8">
        <v>25</v>
      </c>
    </row>
    <row r="109" spans="1:24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R109" s="5"/>
      <c r="S109" s="8">
        <v>105</v>
      </c>
      <c r="T109" s="8">
        <v>0.24285999999999999</v>
      </c>
      <c r="U109" s="8">
        <v>20.091881105256501</v>
      </c>
      <c r="V109" s="8">
        <v>105</v>
      </c>
      <c r="W109" s="8">
        <v>0.28172000000000003</v>
      </c>
      <c r="X109" s="8">
        <v>24</v>
      </c>
    </row>
    <row r="110" spans="1:24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R110" s="5"/>
      <c r="S110" s="8">
        <v>106</v>
      </c>
      <c r="T110" s="8">
        <v>0.24282000000000001</v>
      </c>
      <c r="U110" s="8">
        <v>20.088415476309098</v>
      </c>
      <c r="V110" s="8">
        <v>106</v>
      </c>
      <c r="W110" s="8">
        <v>0.28172000000000003</v>
      </c>
      <c r="X110" s="8">
        <v>24</v>
      </c>
    </row>
    <row r="111" spans="1:24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R111" s="5"/>
      <c r="S111" s="8">
        <v>107</v>
      </c>
      <c r="T111" s="8">
        <v>0.23829</v>
      </c>
      <c r="U111" s="8">
        <v>19.7143364605733</v>
      </c>
      <c r="V111" s="8">
        <v>107</v>
      </c>
      <c r="W111" s="8">
        <v>0.28172000000000003</v>
      </c>
      <c r="X111" s="8">
        <v>24</v>
      </c>
    </row>
    <row r="112" spans="1:24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R112" s="5"/>
      <c r="S112" s="8">
        <v>108</v>
      </c>
      <c r="T112" s="8">
        <v>0.23813000000000001</v>
      </c>
      <c r="U112" s="8">
        <v>19.7009893761076</v>
      </c>
      <c r="V112" s="8">
        <v>108</v>
      </c>
      <c r="W112" s="8">
        <v>0.28172000000000003</v>
      </c>
      <c r="X112" s="8">
        <v>24</v>
      </c>
    </row>
    <row r="113" spans="1:24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R113" s="5"/>
      <c r="S113" s="8">
        <v>109</v>
      </c>
      <c r="T113" s="8">
        <v>0.23551</v>
      </c>
      <c r="U113" s="8">
        <v>19.483723401326401</v>
      </c>
      <c r="V113" s="8">
        <v>109</v>
      </c>
      <c r="W113" s="8">
        <v>0.28172000000000003</v>
      </c>
      <c r="X113" s="8">
        <v>24</v>
      </c>
    </row>
    <row r="114" spans="1:24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R114" s="5"/>
      <c r="S114" s="8">
        <v>110</v>
      </c>
      <c r="T114" s="8">
        <v>0.22262999999999999</v>
      </c>
      <c r="U114" s="8">
        <v>18.418158333390199</v>
      </c>
      <c r="V114" s="8">
        <v>110</v>
      </c>
      <c r="W114" s="8">
        <v>0.26998</v>
      </c>
      <c r="X114" s="8">
        <v>23</v>
      </c>
    </row>
    <row r="115" spans="1:24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R115" s="5"/>
      <c r="S115" s="8">
        <v>111</v>
      </c>
      <c r="T115" s="8">
        <v>0.22192000000000001</v>
      </c>
      <c r="U115" s="8">
        <v>18.359545067678798</v>
      </c>
      <c r="V115" s="8">
        <v>111</v>
      </c>
      <c r="W115" s="8">
        <v>0.26998</v>
      </c>
      <c r="X115" s="8">
        <v>23</v>
      </c>
    </row>
    <row r="116" spans="1:24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R116" s="5"/>
      <c r="S116" s="8">
        <v>112</v>
      </c>
      <c r="T116" s="8">
        <v>0.22015000000000001</v>
      </c>
      <c r="U116" s="8">
        <v>18.213533546047898</v>
      </c>
      <c r="V116" s="8">
        <v>112</v>
      </c>
      <c r="W116" s="8">
        <v>0.26998</v>
      </c>
      <c r="X116" s="8">
        <v>23</v>
      </c>
    </row>
    <row r="117" spans="1:24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R117" s="5"/>
      <c r="S117" s="8">
        <v>113</v>
      </c>
      <c r="T117" s="8">
        <v>0.2114</v>
      </c>
      <c r="U117" s="8">
        <v>17.4895443476398</v>
      </c>
      <c r="V117" s="8">
        <v>113</v>
      </c>
      <c r="W117" s="8">
        <v>0.26998</v>
      </c>
      <c r="X117" s="8">
        <v>23</v>
      </c>
    </row>
    <row r="118" spans="1:24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R118" s="5"/>
      <c r="S118" s="8">
        <v>114</v>
      </c>
      <c r="T118" s="8">
        <v>0.20857000000000001</v>
      </c>
      <c r="U118" s="8">
        <v>17.255400438232499</v>
      </c>
      <c r="V118" s="8">
        <v>114</v>
      </c>
      <c r="W118" s="8">
        <v>0.26998</v>
      </c>
      <c r="X118" s="8">
        <v>23</v>
      </c>
    </row>
    <row r="119" spans="1:24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R119" s="5"/>
      <c r="S119" s="8">
        <v>115</v>
      </c>
      <c r="T119" s="8">
        <v>0.20560999999999999</v>
      </c>
      <c r="U119" s="8">
        <v>17.0105289399763</v>
      </c>
      <c r="V119" s="8">
        <v>115</v>
      </c>
      <c r="W119" s="8">
        <v>0.26998</v>
      </c>
      <c r="X119" s="8">
        <v>23</v>
      </c>
    </row>
    <row r="120" spans="1:24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R120" s="5"/>
      <c r="S120" s="8">
        <v>116</v>
      </c>
      <c r="T120" s="8">
        <v>0.20399999999999999</v>
      </c>
      <c r="U120" s="8">
        <v>16.877193733046099</v>
      </c>
      <c r="V120" s="8">
        <v>116</v>
      </c>
      <c r="W120" s="8">
        <v>0.26998</v>
      </c>
      <c r="X120" s="8">
        <v>23</v>
      </c>
    </row>
    <row r="121" spans="1:24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R121" s="5"/>
      <c r="S121" s="8">
        <v>117</v>
      </c>
      <c r="T121" s="8">
        <v>0.20049</v>
      </c>
      <c r="U121" s="8">
        <v>16.586387573550901</v>
      </c>
      <c r="V121" s="8">
        <v>117</v>
      </c>
      <c r="W121" s="8">
        <v>0.25824999999999998</v>
      </c>
      <c r="X121" s="8">
        <v>22</v>
      </c>
    </row>
    <row r="122" spans="1:24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R122" s="5"/>
      <c r="S122" s="8">
        <v>118</v>
      </c>
      <c r="T122" s="8">
        <v>0.20019999999999999</v>
      </c>
      <c r="U122" s="8">
        <v>16.562924771798301</v>
      </c>
      <c r="V122" s="8">
        <v>118</v>
      </c>
      <c r="W122" s="8">
        <v>0.25824999999999998</v>
      </c>
      <c r="X122" s="8">
        <v>22</v>
      </c>
    </row>
    <row r="123" spans="1:24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R123" s="5"/>
      <c r="S123" s="8">
        <v>119</v>
      </c>
      <c r="T123" s="8">
        <v>0.19656999999999999</v>
      </c>
      <c r="U123" s="8">
        <v>16.262788480047401</v>
      </c>
      <c r="V123" s="8">
        <v>119</v>
      </c>
      <c r="W123" s="8">
        <v>0.25824999999999998</v>
      </c>
      <c r="X123" s="8">
        <v>22</v>
      </c>
    </row>
    <row r="124" spans="1:24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R124" s="5"/>
      <c r="S124" s="8">
        <v>120</v>
      </c>
      <c r="T124" s="8">
        <v>0.18579999999999999</v>
      </c>
      <c r="U124" s="8">
        <v>15.371290249134701</v>
      </c>
      <c r="V124" s="8">
        <v>120</v>
      </c>
      <c r="W124" s="8">
        <v>0.25824999999999998</v>
      </c>
      <c r="X124" s="8">
        <v>22</v>
      </c>
    </row>
    <row r="125" spans="1:24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8">
        <v>121</v>
      </c>
      <c r="T125" s="8">
        <v>0.17313000000000001</v>
      </c>
      <c r="U125" s="8">
        <v>14.3229209501614</v>
      </c>
      <c r="V125" s="8">
        <v>121</v>
      </c>
      <c r="W125" s="8">
        <v>0.24651000000000001</v>
      </c>
      <c r="X125" s="8">
        <v>21</v>
      </c>
    </row>
    <row r="126" spans="1:24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8">
        <v>122</v>
      </c>
      <c r="T126" s="8">
        <v>0.16631000000000001</v>
      </c>
      <c r="U126" s="8">
        <v>13.7587912863981</v>
      </c>
      <c r="V126" s="8">
        <v>122</v>
      </c>
      <c r="W126" s="8">
        <v>0.24651000000000001</v>
      </c>
      <c r="X126" s="8">
        <v>21</v>
      </c>
    </row>
    <row r="127" spans="1:24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8">
        <v>123</v>
      </c>
      <c r="T127" s="8">
        <v>0.16361999999999999</v>
      </c>
      <c r="U127" s="8">
        <v>13.5363378746134</v>
      </c>
      <c r="V127" s="8">
        <v>123</v>
      </c>
      <c r="W127" s="8">
        <v>0.23477000000000001</v>
      </c>
      <c r="X127" s="8">
        <v>20</v>
      </c>
    </row>
    <row r="128" spans="1:24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8">
        <v>124</v>
      </c>
      <c r="T128" s="8">
        <v>0.16288</v>
      </c>
      <c r="U128" s="8">
        <v>13.4752125230406</v>
      </c>
      <c r="V128" s="8">
        <v>124</v>
      </c>
      <c r="W128" s="8">
        <v>0.23477000000000001</v>
      </c>
      <c r="X128" s="8">
        <v>20</v>
      </c>
    </row>
    <row r="129" spans="1:24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8">
        <v>125</v>
      </c>
      <c r="T129" s="8">
        <v>0.15867999999999999</v>
      </c>
      <c r="U129" s="8">
        <v>13.127499614201</v>
      </c>
      <c r="V129" s="8">
        <v>125</v>
      </c>
      <c r="W129" s="8">
        <v>0.22303000000000001</v>
      </c>
      <c r="X129" s="8">
        <v>19</v>
      </c>
    </row>
    <row r="130" spans="1:24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8">
        <v>126</v>
      </c>
      <c r="T130" s="8">
        <v>0.15229000000000001</v>
      </c>
      <c r="U130" s="8">
        <v>12.598823235146099</v>
      </c>
      <c r="V130" s="8">
        <v>126</v>
      </c>
      <c r="W130" s="8">
        <v>0.22303000000000001</v>
      </c>
      <c r="X130" s="8">
        <v>19</v>
      </c>
    </row>
    <row r="131" spans="1:24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8">
        <v>127</v>
      </c>
      <c r="T131" s="8">
        <v>0.14407</v>
      </c>
      <c r="U131" s="8">
        <v>11.9190107091746</v>
      </c>
      <c r="V131" s="8">
        <v>127</v>
      </c>
      <c r="W131" s="8">
        <v>0.21129000000000001</v>
      </c>
      <c r="X131" s="8">
        <v>18</v>
      </c>
    </row>
    <row r="132" spans="1:24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8">
        <v>128</v>
      </c>
      <c r="T132" s="8">
        <v>0.13933000000000001</v>
      </c>
      <c r="U132" s="8">
        <v>11.5272104382567</v>
      </c>
      <c r="V132" s="8">
        <v>128</v>
      </c>
      <c r="W132" s="8">
        <v>0.21129000000000001</v>
      </c>
      <c r="X132" s="8">
        <v>18</v>
      </c>
    </row>
    <row r="133" spans="1:24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8">
        <v>129</v>
      </c>
      <c r="T133" s="8">
        <v>0.13103999999999999</v>
      </c>
      <c r="U133" s="8">
        <v>10.8410324129462</v>
      </c>
      <c r="V133" s="8">
        <v>129</v>
      </c>
      <c r="W133" s="8">
        <v>0.21129000000000001</v>
      </c>
      <c r="X133" s="8">
        <v>18</v>
      </c>
    </row>
    <row r="134" spans="1:24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8">
        <v>130</v>
      </c>
      <c r="T134" s="8">
        <v>0.12284</v>
      </c>
      <c r="U134" s="8">
        <v>10.162538357529501</v>
      </c>
      <c r="V134" s="8">
        <v>130</v>
      </c>
      <c r="W134" s="8">
        <v>0.21129000000000001</v>
      </c>
      <c r="X134" s="8">
        <v>18</v>
      </c>
    </row>
    <row r="135" spans="1:24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8">
        <v>131</v>
      </c>
      <c r="T135" s="8">
        <v>0.11439000000000001</v>
      </c>
      <c r="U135" s="8">
        <v>9.4637999243120507</v>
      </c>
      <c r="V135" s="8">
        <v>131</v>
      </c>
      <c r="W135" s="8">
        <v>0.19955000000000001</v>
      </c>
      <c r="X135" s="8">
        <v>17</v>
      </c>
    </row>
    <row r="136" spans="1:24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8">
        <v>132</v>
      </c>
      <c r="T136" s="8">
        <v>0.11198</v>
      </c>
      <c r="U136" s="8">
        <v>9.2644696861569091</v>
      </c>
      <c r="V136" s="8">
        <v>132</v>
      </c>
      <c r="W136" s="8">
        <v>0.19955000000000001</v>
      </c>
      <c r="X136" s="8">
        <v>17</v>
      </c>
    </row>
    <row r="137" spans="1:24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8">
        <v>133</v>
      </c>
      <c r="T137" s="8">
        <v>0.11146</v>
      </c>
      <c r="U137" s="8">
        <v>9.2216117795514894</v>
      </c>
      <c r="V137" s="8">
        <v>133</v>
      </c>
      <c r="W137" s="8">
        <v>0.19955000000000001</v>
      </c>
      <c r="X137" s="8">
        <v>17</v>
      </c>
    </row>
    <row r="138" spans="1:24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8">
        <v>134</v>
      </c>
      <c r="T138" s="8">
        <v>0.11137</v>
      </c>
      <c r="U138" s="8">
        <v>9.2134589744893596</v>
      </c>
      <c r="V138" s="8">
        <v>134</v>
      </c>
      <c r="W138" s="8">
        <v>0.19955000000000001</v>
      </c>
      <c r="X138" s="8">
        <v>17</v>
      </c>
    </row>
    <row r="139" spans="1:24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8">
        <v>135</v>
      </c>
      <c r="T139" s="8">
        <v>9.7049999999999997E-2</v>
      </c>
      <c r="U139" s="8">
        <v>8.0293763915894694</v>
      </c>
      <c r="V139" s="8">
        <v>135</v>
      </c>
      <c r="W139" s="8">
        <v>0.18781999999999999</v>
      </c>
      <c r="X139" s="8">
        <v>16</v>
      </c>
    </row>
    <row r="140" spans="1:24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8">
        <v>136</v>
      </c>
      <c r="T140" s="8">
        <v>9.5630000000000007E-2</v>
      </c>
      <c r="U140" s="8">
        <v>7.9112914989469703</v>
      </c>
      <c r="V140" s="8">
        <v>136</v>
      </c>
      <c r="W140" s="8">
        <v>0.17607999999999999</v>
      </c>
      <c r="X140" s="8">
        <v>15</v>
      </c>
    </row>
    <row r="141" spans="1:24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8">
        <v>137</v>
      </c>
      <c r="T141" s="8">
        <v>9.5449999999999993E-2</v>
      </c>
      <c r="U141" s="8">
        <v>7.8970587169840396</v>
      </c>
      <c r="V141" s="8">
        <v>137</v>
      </c>
      <c r="W141" s="8">
        <v>0.17607999999999999</v>
      </c>
      <c r="X141" s="8">
        <v>15</v>
      </c>
    </row>
    <row r="142" spans="1:24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8">
        <v>138</v>
      </c>
      <c r="T142" s="8">
        <v>8.77E-2</v>
      </c>
      <c r="U142" s="8">
        <v>7.2553335393978404</v>
      </c>
      <c r="V142" s="8">
        <v>138</v>
      </c>
      <c r="W142" s="8">
        <v>0.17607999999999999</v>
      </c>
      <c r="X142" s="8">
        <v>15</v>
      </c>
    </row>
    <row r="143" spans="1:24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8">
        <v>139</v>
      </c>
      <c r="T143" s="8">
        <v>4.7419999999999997E-2</v>
      </c>
      <c r="U143" s="8">
        <v>3.92330040180186</v>
      </c>
      <c r="V143" s="8">
        <v>139</v>
      </c>
      <c r="W143" s="8">
        <v>0.15260000000000001</v>
      </c>
      <c r="X143" s="8">
        <v>13</v>
      </c>
    </row>
    <row r="144" spans="1:24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8">
        <v>140</v>
      </c>
      <c r="T144" s="8">
        <v>3.5479999999999998E-2</v>
      </c>
      <c r="U144" s="8">
        <v>2.9355578185810902</v>
      </c>
      <c r="V144" s="8">
        <v>140</v>
      </c>
      <c r="W144" s="8">
        <v>0.11738</v>
      </c>
      <c r="X144" s="8">
        <v>10</v>
      </c>
    </row>
    <row r="145" spans="1:24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4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4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4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</row>
    <row r="149" spans="1:24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</row>
    <row r="150" spans="1:24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</row>
    <row r="151" spans="1:24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</row>
    <row r="152" spans="1:24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</row>
    <row r="153" spans="1:24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</row>
    <row r="154" spans="1:24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</row>
    <row r="155" spans="1:24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</row>
    <row r="156" spans="1:24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</row>
    <row r="157" spans="1:24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</row>
    <row r="158" spans="1:24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</row>
    <row r="159" spans="1:24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</row>
    <row r="160" spans="1:24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</row>
    <row r="161" spans="1:24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</row>
    <row r="162" spans="1:24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</row>
    <row r="163" spans="1:24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</row>
    <row r="164" spans="1:24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</row>
    <row r="165" spans="1:24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</row>
    <row r="166" spans="1:24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</row>
    <row r="167" spans="1:24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</row>
    <row r="168" spans="1:24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</row>
    <row r="169" spans="1:24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</row>
    <row r="170" spans="1:24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</row>
    <row r="171" spans="1:24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</row>
    <row r="172" spans="1:24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</row>
    <row r="173" spans="1:24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</row>
    <row r="174" spans="1:24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</row>
    <row r="175" spans="1:24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</row>
    <row r="176" spans="1:24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</row>
    <row r="177" spans="1:24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</row>
    <row r="178" spans="1:24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</row>
    <row r="179" spans="1:24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</row>
    <row r="180" spans="1:24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</row>
    <row r="181" spans="1:24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</row>
    <row r="182" spans="1:24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</row>
    <row r="183" spans="1:24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</row>
    <row r="184" spans="1:24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</row>
    <row r="185" spans="1:24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</row>
    <row r="186" spans="1:24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</row>
    <row r="187" spans="1:24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</row>
    <row r="188" spans="1:24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</row>
    <row r="189" spans="1:24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</row>
    <row r="190" spans="1:24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</row>
    <row r="191" spans="1:24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</row>
    <row r="192" spans="1:24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</row>
    <row r="193" spans="1:24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</row>
    <row r="194" spans="1:24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</row>
    <row r="195" spans="1:24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</row>
    <row r="196" spans="1:24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</row>
    <row r="197" spans="1:24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</row>
    <row r="198" spans="1:24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</row>
    <row r="199" spans="1:24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</row>
    <row r="200" spans="1:24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</row>
    <row r="201" spans="1:24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</row>
    <row r="202" spans="1:24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</row>
    <row r="203" spans="1:24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</row>
    <row r="204" spans="1:24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</row>
    <row r="205" spans="1:24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</row>
    <row r="206" spans="1:24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</row>
    <row r="207" spans="1:24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</row>
    <row r="208" spans="1:24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</row>
    <row r="209" spans="1:24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</row>
    <row r="210" spans="1:24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</row>
    <row r="211" spans="1:24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</row>
    <row r="212" spans="1:24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</row>
    <row r="213" spans="1:24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</row>
    <row r="214" spans="1:24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</row>
    <row r="215" spans="1:24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</row>
    <row r="216" spans="1:24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</row>
    <row r="217" spans="1:24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</row>
    <row r="218" spans="1:24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</row>
    <row r="219" spans="1:24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</row>
    <row r="220" spans="1:24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</row>
    <row r="221" spans="1:24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</row>
    <row r="222" spans="1:24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</row>
    <row r="223" spans="1:24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</row>
    <row r="224" spans="1:24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</row>
    <row r="225" spans="1:24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</row>
    <row r="226" spans="1:24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</row>
    <row r="227" spans="1:24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</row>
    <row r="228" spans="1:24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</row>
    <row r="229" spans="1:24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</row>
    <row r="230" spans="1:24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</row>
    <row r="231" spans="1:24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</row>
    <row r="232" spans="1:24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</row>
    <row r="233" spans="1:24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</row>
    <row r="234" spans="1:24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</row>
    <row r="235" spans="1:24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</row>
    <row r="236" spans="1:24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</row>
    <row r="237" spans="1:24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</row>
    <row r="238" spans="1:24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</row>
    <row r="239" spans="1:24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</row>
    <row r="240" spans="1:24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</row>
    <row r="241" spans="1:24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</row>
    <row r="242" spans="1:24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</row>
    <row r="243" spans="1:24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</row>
    <row r="244" spans="1:24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</row>
    <row r="245" spans="1:24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</row>
    <row r="246" spans="1:24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</row>
    <row r="247" spans="1:24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</row>
    <row r="248" spans="1:24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</row>
    <row r="249" spans="1:24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</row>
    <row r="250" spans="1:24" x14ac:dyDescent="0.3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</row>
    <row r="251" spans="1:24" x14ac:dyDescent="0.3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</row>
    <row r="252" spans="1:24" x14ac:dyDescent="0.3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</row>
    <row r="253" spans="1:24" x14ac:dyDescent="0.3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</row>
    <row r="254" spans="1:24" x14ac:dyDescent="0.3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</row>
    <row r="255" spans="1:24" x14ac:dyDescent="0.3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</row>
    <row r="256" spans="1:24" x14ac:dyDescent="0.3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</row>
    <row r="257" spans="1:24" x14ac:dyDescent="0.3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</row>
    <row r="258" spans="1:24" x14ac:dyDescent="0.3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</row>
    <row r="259" spans="1:24" x14ac:dyDescent="0.3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</row>
    <row r="260" spans="1:24" x14ac:dyDescent="0.3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</row>
    <row r="261" spans="1:24" x14ac:dyDescent="0.3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</row>
    <row r="262" spans="1:24" x14ac:dyDescent="0.3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</row>
    <row r="263" spans="1:24" x14ac:dyDescent="0.3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</row>
    <row r="264" spans="1:24" x14ac:dyDescent="0.3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</row>
    <row r="265" spans="1:24" x14ac:dyDescent="0.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</row>
    <row r="266" spans="1:24" x14ac:dyDescent="0.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</row>
    <row r="267" spans="1:24" x14ac:dyDescent="0.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</row>
    <row r="268" spans="1:24" x14ac:dyDescent="0.3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</row>
    <row r="269" spans="1:24" x14ac:dyDescent="0.3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</row>
    <row r="270" spans="1:24" x14ac:dyDescent="0.3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</row>
    <row r="271" spans="1:24" x14ac:dyDescent="0.3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</row>
    <row r="272" spans="1:24" x14ac:dyDescent="0.3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</row>
    <row r="273" spans="1:24" x14ac:dyDescent="0.3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</row>
    <row r="274" spans="1:24" x14ac:dyDescent="0.3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</row>
    <row r="275" spans="1:24" x14ac:dyDescent="0.3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</row>
    <row r="276" spans="1:24" x14ac:dyDescent="0.3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</row>
    <row r="277" spans="1:24" x14ac:dyDescent="0.3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</row>
    <row r="278" spans="1:24" x14ac:dyDescent="0.3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</row>
    <row r="279" spans="1:24" x14ac:dyDescent="0.3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</row>
    <row r="280" spans="1:24" x14ac:dyDescent="0.3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</row>
    <row r="281" spans="1:24" x14ac:dyDescent="0.3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</row>
    <row r="282" spans="1:24" x14ac:dyDescent="0.3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</row>
    <row r="283" spans="1:24" x14ac:dyDescent="0.3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</row>
    <row r="284" spans="1:24" x14ac:dyDescent="0.3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</row>
    <row r="285" spans="1:24" x14ac:dyDescent="0.3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</row>
    <row r="286" spans="1:24" x14ac:dyDescent="0.3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</row>
    <row r="287" spans="1:24" x14ac:dyDescent="0.3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</row>
    <row r="288" spans="1:24" x14ac:dyDescent="0.3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</row>
    <row r="289" spans="1:24" x14ac:dyDescent="0.3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</row>
    <row r="290" spans="1:24" x14ac:dyDescent="0.3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</row>
    <row r="291" spans="1:24" x14ac:dyDescent="0.3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</row>
    <row r="292" spans="1:24" x14ac:dyDescent="0.3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</row>
    <row r="293" spans="1:24" x14ac:dyDescent="0.3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</row>
    <row r="294" spans="1:24" x14ac:dyDescent="0.3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</row>
    <row r="295" spans="1:24" x14ac:dyDescent="0.3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</row>
    <row r="296" spans="1:24" x14ac:dyDescent="0.3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</row>
    <row r="297" spans="1:24" x14ac:dyDescent="0.3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</row>
    <row r="298" spans="1:24" x14ac:dyDescent="0.3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</row>
    <row r="299" spans="1:24" x14ac:dyDescent="0.3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</row>
    <row r="300" spans="1:24" x14ac:dyDescent="0.3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</row>
    <row r="301" spans="1:24" x14ac:dyDescent="0.3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</row>
    <row r="302" spans="1:24" x14ac:dyDescent="0.3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</row>
    <row r="303" spans="1:24" x14ac:dyDescent="0.3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</row>
    <row r="304" spans="1:24" x14ac:dyDescent="0.3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</row>
    <row r="305" spans="1:24" x14ac:dyDescent="0.3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</row>
    <row r="306" spans="1:24" x14ac:dyDescent="0.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</row>
    <row r="307" spans="1:24" x14ac:dyDescent="0.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</row>
    <row r="308" spans="1:24" x14ac:dyDescent="0.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</row>
    <row r="309" spans="1:24" x14ac:dyDescent="0.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</row>
    <row r="310" spans="1:24" x14ac:dyDescent="0.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</row>
    <row r="311" spans="1:24" x14ac:dyDescent="0.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</row>
    <row r="312" spans="1:24" x14ac:dyDescent="0.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</row>
    <row r="313" spans="1:24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</row>
    <row r="314" spans="1:24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</row>
    <row r="315" spans="1:24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</row>
    <row r="316" spans="1:24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</row>
    <row r="317" spans="1:24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</row>
    <row r="318" spans="1:24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</row>
    <row r="319" spans="1:24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</row>
    <row r="320" spans="1:24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</row>
    <row r="321" spans="1:24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</row>
    <row r="322" spans="1:24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</row>
    <row r="323" spans="1:24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</row>
    <row r="324" spans="1:24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</row>
    <row r="325" spans="1:24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</row>
    <row r="326" spans="1:24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</row>
    <row r="327" spans="1:24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</row>
    <row r="328" spans="1:24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</row>
    <row r="329" spans="1:24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</row>
    <row r="330" spans="1:24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</row>
    <row r="331" spans="1:24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</row>
    <row r="332" spans="1:24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</row>
    <row r="333" spans="1:24" x14ac:dyDescent="0.3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</row>
    <row r="334" spans="1:24" x14ac:dyDescent="0.3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</row>
    <row r="335" spans="1:24" x14ac:dyDescent="0.3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</row>
    <row r="336" spans="1:24" x14ac:dyDescent="0.3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</row>
    <row r="337" spans="1:24" x14ac:dyDescent="0.3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</row>
    <row r="338" spans="1:24" x14ac:dyDescent="0.3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</row>
    <row r="339" spans="1:24" x14ac:dyDescent="0.3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</row>
    <row r="340" spans="1:24" x14ac:dyDescent="0.3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</row>
    <row r="341" spans="1:24" x14ac:dyDescent="0.3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</row>
    <row r="342" spans="1:24" x14ac:dyDescent="0.3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</row>
    <row r="343" spans="1:24" x14ac:dyDescent="0.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</row>
    <row r="344" spans="1:24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</row>
    <row r="345" spans="1:24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</row>
    <row r="346" spans="1:24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</row>
    <row r="347" spans="1:24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</row>
    <row r="348" spans="1:24" x14ac:dyDescent="0.3">
      <c r="A348" s="5"/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</row>
    <row r="349" spans="1:24" x14ac:dyDescent="0.3">
      <c r="A349" s="5"/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</row>
    <row r="350" spans="1:24" x14ac:dyDescent="0.3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</row>
    <row r="351" spans="1:24" x14ac:dyDescent="0.3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</row>
    <row r="352" spans="1:24" x14ac:dyDescent="0.3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</row>
    <row r="353" spans="1:24" x14ac:dyDescent="0.3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</row>
    <row r="354" spans="1:24" x14ac:dyDescent="0.3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</row>
    <row r="355" spans="1:24" x14ac:dyDescent="0.3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</row>
    <row r="356" spans="1:24" x14ac:dyDescent="0.3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</row>
    <row r="357" spans="1:24" x14ac:dyDescent="0.3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</row>
    <row r="358" spans="1:24" x14ac:dyDescent="0.3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</row>
    <row r="359" spans="1:24" x14ac:dyDescent="0.3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</row>
    <row r="360" spans="1:24" x14ac:dyDescent="0.3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</row>
    <row r="361" spans="1:24" x14ac:dyDescent="0.3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</row>
    <row r="362" spans="1:24" x14ac:dyDescent="0.3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</row>
    <row r="363" spans="1:24" x14ac:dyDescent="0.3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</row>
    <row r="364" spans="1:24" x14ac:dyDescent="0.3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</row>
    <row r="365" spans="1:24" x14ac:dyDescent="0.3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</row>
    <row r="366" spans="1:24" x14ac:dyDescent="0.3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</row>
    <row r="367" spans="1:24" x14ac:dyDescent="0.3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</row>
    <row r="368" spans="1:24" x14ac:dyDescent="0.3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</row>
    <row r="369" spans="1:24" x14ac:dyDescent="0.3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</row>
    <row r="370" spans="1:24" x14ac:dyDescent="0.3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</row>
    <row r="371" spans="1:24" x14ac:dyDescent="0.3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</row>
    <row r="372" spans="1:24" x14ac:dyDescent="0.3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</row>
    <row r="373" spans="1:24" x14ac:dyDescent="0.3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</row>
    <row r="374" spans="1:24" x14ac:dyDescent="0.3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</row>
    <row r="375" spans="1:24" x14ac:dyDescent="0.3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</row>
    <row r="376" spans="1:24" x14ac:dyDescent="0.3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</row>
    <row r="377" spans="1:24" x14ac:dyDescent="0.3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</row>
    <row r="378" spans="1:24" x14ac:dyDescent="0.3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</row>
    <row r="379" spans="1:24" x14ac:dyDescent="0.3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</row>
    <row r="380" spans="1:24" x14ac:dyDescent="0.3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</row>
    <row r="381" spans="1:24" x14ac:dyDescent="0.3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</row>
    <row r="382" spans="1:24" x14ac:dyDescent="0.3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</row>
    <row r="383" spans="1:24" x14ac:dyDescent="0.3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</row>
    <row r="384" spans="1:24" x14ac:dyDescent="0.3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</row>
    <row r="385" spans="1:24" x14ac:dyDescent="0.3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</row>
    <row r="386" spans="1:24" x14ac:dyDescent="0.3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</row>
    <row r="387" spans="1:24" x14ac:dyDescent="0.3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</row>
    <row r="388" spans="1:24" x14ac:dyDescent="0.3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</row>
    <row r="389" spans="1:24" x14ac:dyDescent="0.3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</row>
    <row r="390" spans="1:24" x14ac:dyDescent="0.3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</row>
    <row r="391" spans="1:24" x14ac:dyDescent="0.3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</row>
    <row r="392" spans="1:24" x14ac:dyDescent="0.3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</row>
    <row r="393" spans="1:24" x14ac:dyDescent="0.3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</row>
    <row r="394" spans="1:24" x14ac:dyDescent="0.3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</row>
    <row r="395" spans="1:24" x14ac:dyDescent="0.3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</row>
    <row r="396" spans="1:24" x14ac:dyDescent="0.3">
      <c r="A396" s="5"/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</row>
    <row r="397" spans="1:24" x14ac:dyDescent="0.3">
      <c r="A397" s="5"/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</row>
    <row r="398" spans="1:24" x14ac:dyDescent="0.3">
      <c r="A398" s="5"/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</row>
    <row r="399" spans="1:24" x14ac:dyDescent="0.3">
      <c r="A399" s="5"/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</row>
    <row r="400" spans="1:24" x14ac:dyDescent="0.3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</row>
    <row r="401" spans="1:24" x14ac:dyDescent="0.3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</row>
    <row r="402" spans="1:24" x14ac:dyDescent="0.3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</row>
    <row r="403" spans="1:24" x14ac:dyDescent="0.3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</row>
    <row r="404" spans="1:24" x14ac:dyDescent="0.3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</row>
    <row r="405" spans="1:24" x14ac:dyDescent="0.3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</row>
    <row r="406" spans="1:24" x14ac:dyDescent="0.3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</row>
    <row r="407" spans="1:24" x14ac:dyDescent="0.3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</row>
    <row r="408" spans="1:24" x14ac:dyDescent="0.3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</row>
    <row r="409" spans="1:24" x14ac:dyDescent="0.3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</row>
    <row r="410" spans="1:24" x14ac:dyDescent="0.3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</row>
    <row r="411" spans="1:24" x14ac:dyDescent="0.3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</row>
    <row r="412" spans="1:24" x14ac:dyDescent="0.3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</row>
    <row r="413" spans="1:24" x14ac:dyDescent="0.3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</row>
    <row r="414" spans="1:24" x14ac:dyDescent="0.3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</row>
    <row r="415" spans="1:24" x14ac:dyDescent="0.3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</row>
    <row r="416" spans="1:24" x14ac:dyDescent="0.3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</row>
    <row r="417" spans="1:24" x14ac:dyDescent="0.3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</row>
    <row r="418" spans="1:24" x14ac:dyDescent="0.3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</row>
    <row r="419" spans="1:24" x14ac:dyDescent="0.3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</row>
    <row r="420" spans="1:24" x14ac:dyDescent="0.3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</row>
    <row r="421" spans="1:24" x14ac:dyDescent="0.3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</row>
    <row r="422" spans="1:24" x14ac:dyDescent="0.3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</row>
    <row r="423" spans="1:24" x14ac:dyDescent="0.3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</row>
    <row r="424" spans="1:24" x14ac:dyDescent="0.3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</row>
    <row r="425" spans="1:24" x14ac:dyDescent="0.3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</row>
    <row r="426" spans="1:24" x14ac:dyDescent="0.3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</row>
    <row r="427" spans="1:24" x14ac:dyDescent="0.3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</row>
    <row r="428" spans="1:24" x14ac:dyDescent="0.3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</row>
    <row r="429" spans="1:24" x14ac:dyDescent="0.3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</row>
    <row r="430" spans="1:24" x14ac:dyDescent="0.3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</row>
    <row r="431" spans="1:24" x14ac:dyDescent="0.3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</row>
    <row r="432" spans="1:24" x14ac:dyDescent="0.3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</row>
    <row r="433" spans="1:24" x14ac:dyDescent="0.3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</row>
    <row r="434" spans="1:24" x14ac:dyDescent="0.3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</row>
    <row r="435" spans="1:24" x14ac:dyDescent="0.3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</row>
    <row r="436" spans="1:24" x14ac:dyDescent="0.3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</row>
    <row r="437" spans="1:24" x14ac:dyDescent="0.3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</row>
    <row r="438" spans="1:24" x14ac:dyDescent="0.3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</row>
    <row r="439" spans="1:24" x14ac:dyDescent="0.3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</row>
    <row r="440" spans="1:24" x14ac:dyDescent="0.3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</row>
    <row r="441" spans="1:24" x14ac:dyDescent="0.3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</row>
    <row r="442" spans="1:24" x14ac:dyDescent="0.3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</row>
    <row r="443" spans="1:24" x14ac:dyDescent="0.3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</row>
    <row r="444" spans="1:24" x14ac:dyDescent="0.3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</row>
    <row r="445" spans="1:24" x14ac:dyDescent="0.3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</row>
    <row r="446" spans="1:24" x14ac:dyDescent="0.3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</row>
    <row r="447" spans="1:24" x14ac:dyDescent="0.3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</row>
    <row r="448" spans="1:24" x14ac:dyDescent="0.3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</row>
    <row r="449" spans="1:24" x14ac:dyDescent="0.3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</row>
    <row r="450" spans="1:24" x14ac:dyDescent="0.3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</row>
    <row r="451" spans="1:24" x14ac:dyDescent="0.3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</row>
    <row r="452" spans="1:24" x14ac:dyDescent="0.3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</row>
    <row r="453" spans="1:24" x14ac:dyDescent="0.3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</row>
    <row r="454" spans="1:24" x14ac:dyDescent="0.3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</row>
    <row r="455" spans="1:24" x14ac:dyDescent="0.3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</row>
    <row r="456" spans="1:24" x14ac:dyDescent="0.3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</row>
    <row r="457" spans="1:24" x14ac:dyDescent="0.3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</row>
    <row r="458" spans="1:24" x14ac:dyDescent="0.3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</row>
    <row r="459" spans="1:24" x14ac:dyDescent="0.3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</row>
    <row r="460" spans="1:24" x14ac:dyDescent="0.3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</row>
    <row r="461" spans="1:24" x14ac:dyDescent="0.3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</row>
    <row r="462" spans="1:24" x14ac:dyDescent="0.3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</row>
    <row r="463" spans="1:24" x14ac:dyDescent="0.3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</row>
    <row r="464" spans="1:24" x14ac:dyDescent="0.3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</row>
    <row r="465" spans="1:24" x14ac:dyDescent="0.3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</row>
    <row r="466" spans="1:24" x14ac:dyDescent="0.3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</row>
    <row r="467" spans="1:24" x14ac:dyDescent="0.3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</row>
    <row r="468" spans="1:24" x14ac:dyDescent="0.3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</row>
    <row r="469" spans="1:24" x14ac:dyDescent="0.3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</row>
    <row r="470" spans="1:24" x14ac:dyDescent="0.3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</row>
    <row r="471" spans="1:24" x14ac:dyDescent="0.3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</row>
    <row r="472" spans="1:24" x14ac:dyDescent="0.3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</row>
    <row r="473" spans="1:24" x14ac:dyDescent="0.3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</row>
    <row r="474" spans="1:24" x14ac:dyDescent="0.3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</row>
    <row r="475" spans="1:24" x14ac:dyDescent="0.3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</row>
    <row r="476" spans="1:24" x14ac:dyDescent="0.3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</row>
    <row r="477" spans="1:24" x14ac:dyDescent="0.3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</row>
    <row r="478" spans="1:24" x14ac:dyDescent="0.3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</row>
    <row r="479" spans="1:24" x14ac:dyDescent="0.3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</row>
    <row r="480" spans="1:24" x14ac:dyDescent="0.3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</row>
    <row r="481" spans="1:24" x14ac:dyDescent="0.3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</row>
    <row r="482" spans="1:24" x14ac:dyDescent="0.3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</row>
    <row r="483" spans="1:24" x14ac:dyDescent="0.3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</row>
    <row r="484" spans="1:24" x14ac:dyDescent="0.3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</row>
    <row r="485" spans="1:24" x14ac:dyDescent="0.3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</row>
    <row r="486" spans="1:24" x14ac:dyDescent="0.3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</row>
    <row r="487" spans="1:24" x14ac:dyDescent="0.3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</row>
    <row r="488" spans="1:24" x14ac:dyDescent="0.3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</row>
    <row r="489" spans="1:24" x14ac:dyDescent="0.3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</row>
    <row r="490" spans="1:24" x14ac:dyDescent="0.3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</row>
    <row r="491" spans="1:24" x14ac:dyDescent="0.3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</row>
    <row r="492" spans="1:24" x14ac:dyDescent="0.3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</row>
    <row r="493" spans="1:24" x14ac:dyDescent="0.3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</row>
    <row r="494" spans="1:24" x14ac:dyDescent="0.3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</row>
    <row r="495" spans="1:24" x14ac:dyDescent="0.3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</row>
    <row r="496" spans="1:24" x14ac:dyDescent="0.3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</row>
    <row r="497" spans="1:24" x14ac:dyDescent="0.3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</row>
    <row r="498" spans="1:24" x14ac:dyDescent="0.3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</row>
    <row r="499" spans="1:24" x14ac:dyDescent="0.3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</row>
    <row r="500" spans="1:24" x14ac:dyDescent="0.3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</row>
    <row r="501" spans="1:24" x14ac:dyDescent="0.3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</row>
    <row r="502" spans="1:24" x14ac:dyDescent="0.3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</row>
    <row r="503" spans="1:24" x14ac:dyDescent="0.3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</row>
    <row r="504" spans="1:24" x14ac:dyDescent="0.3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</row>
    <row r="505" spans="1:24" x14ac:dyDescent="0.3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</row>
    <row r="506" spans="1:24" x14ac:dyDescent="0.3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</row>
    <row r="507" spans="1:24" x14ac:dyDescent="0.3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</row>
    <row r="508" spans="1:24" x14ac:dyDescent="0.3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</row>
    <row r="509" spans="1:24" x14ac:dyDescent="0.3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</row>
    <row r="510" spans="1:24" x14ac:dyDescent="0.3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</row>
    <row r="511" spans="1:24" x14ac:dyDescent="0.3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</row>
    <row r="512" spans="1:24" x14ac:dyDescent="0.3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</row>
    <row r="513" spans="1:24" x14ac:dyDescent="0.3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</row>
    <row r="514" spans="1:24" x14ac:dyDescent="0.3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</row>
    <row r="515" spans="1:24" x14ac:dyDescent="0.3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</row>
    <row r="516" spans="1:24" x14ac:dyDescent="0.3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</row>
    <row r="517" spans="1:24" x14ac:dyDescent="0.3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</row>
    <row r="518" spans="1:24" x14ac:dyDescent="0.3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</row>
    <row r="519" spans="1:24" x14ac:dyDescent="0.3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</row>
    <row r="520" spans="1:24" x14ac:dyDescent="0.3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</row>
    <row r="521" spans="1:24" x14ac:dyDescent="0.3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</row>
    <row r="522" spans="1:24" x14ac:dyDescent="0.3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</row>
    <row r="523" spans="1:24" x14ac:dyDescent="0.3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</row>
    <row r="524" spans="1:24" x14ac:dyDescent="0.3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</row>
    <row r="525" spans="1:24" x14ac:dyDescent="0.3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</row>
    <row r="526" spans="1:24" x14ac:dyDescent="0.3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</row>
    <row r="527" spans="1:24" x14ac:dyDescent="0.3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</row>
    <row r="528" spans="1:24" x14ac:dyDescent="0.3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</row>
    <row r="529" spans="1:24" x14ac:dyDescent="0.3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</row>
    <row r="530" spans="1:24" x14ac:dyDescent="0.3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</row>
    <row r="531" spans="1:24" x14ac:dyDescent="0.3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</row>
    <row r="532" spans="1:24" x14ac:dyDescent="0.3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</row>
    <row r="533" spans="1:24" x14ac:dyDescent="0.3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</row>
    <row r="534" spans="1:24" x14ac:dyDescent="0.3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</row>
    <row r="535" spans="1:24" x14ac:dyDescent="0.3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</row>
    <row r="536" spans="1:24" x14ac:dyDescent="0.3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</row>
    <row r="537" spans="1:24" x14ac:dyDescent="0.3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</row>
    <row r="538" spans="1:24" x14ac:dyDescent="0.3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</row>
    <row r="539" spans="1:24" x14ac:dyDescent="0.3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</row>
    <row r="540" spans="1:24" x14ac:dyDescent="0.3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</row>
    <row r="541" spans="1:24" x14ac:dyDescent="0.3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</row>
    <row r="542" spans="1:24" x14ac:dyDescent="0.3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</row>
    <row r="543" spans="1:24" x14ac:dyDescent="0.3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</row>
    <row r="544" spans="1:24" x14ac:dyDescent="0.3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</row>
    <row r="545" spans="1:24" x14ac:dyDescent="0.3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</row>
    <row r="546" spans="1:24" x14ac:dyDescent="0.3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</row>
    <row r="547" spans="1:24" x14ac:dyDescent="0.3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</row>
    <row r="548" spans="1:24" x14ac:dyDescent="0.3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</row>
    <row r="549" spans="1:24" x14ac:dyDescent="0.3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</row>
    <row r="550" spans="1:24" x14ac:dyDescent="0.3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</row>
    <row r="551" spans="1:24" x14ac:dyDescent="0.3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</row>
    <row r="552" spans="1:24" x14ac:dyDescent="0.3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</row>
    <row r="553" spans="1:24" x14ac:dyDescent="0.3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</row>
    <row r="554" spans="1:24" x14ac:dyDescent="0.3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</row>
    <row r="555" spans="1:24" x14ac:dyDescent="0.3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</row>
    <row r="556" spans="1:24" x14ac:dyDescent="0.3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</row>
    <row r="557" spans="1:24" x14ac:dyDescent="0.3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</row>
    <row r="558" spans="1:24" x14ac:dyDescent="0.3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</row>
    <row r="559" spans="1:24" x14ac:dyDescent="0.3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</row>
    <row r="560" spans="1:24" x14ac:dyDescent="0.3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</row>
    <row r="561" spans="1:24" x14ac:dyDescent="0.3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</row>
    <row r="562" spans="1:24" x14ac:dyDescent="0.3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</row>
    <row r="563" spans="1:24" x14ac:dyDescent="0.3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</row>
    <row r="564" spans="1:24" x14ac:dyDescent="0.3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</row>
    <row r="565" spans="1:24" x14ac:dyDescent="0.3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</row>
    <row r="566" spans="1:24" x14ac:dyDescent="0.3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</row>
    <row r="567" spans="1:24" x14ac:dyDescent="0.3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</row>
    <row r="568" spans="1:24" x14ac:dyDescent="0.3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</row>
    <row r="569" spans="1:24" x14ac:dyDescent="0.3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</row>
    <row r="570" spans="1:24" x14ac:dyDescent="0.3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</row>
    <row r="571" spans="1:24" x14ac:dyDescent="0.3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</row>
    <row r="572" spans="1:24" x14ac:dyDescent="0.3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</row>
    <row r="573" spans="1:24" x14ac:dyDescent="0.3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</row>
    <row r="574" spans="1:24" x14ac:dyDescent="0.3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</row>
    <row r="575" spans="1:24" x14ac:dyDescent="0.3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</row>
    <row r="576" spans="1:24" x14ac:dyDescent="0.3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</row>
    <row r="577" spans="1:24" x14ac:dyDescent="0.3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</row>
    <row r="578" spans="1:24" x14ac:dyDescent="0.3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</row>
    <row r="579" spans="1:24" x14ac:dyDescent="0.3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</row>
    <row r="580" spans="1:24" x14ac:dyDescent="0.3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</row>
    <row r="581" spans="1:24" x14ac:dyDescent="0.3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</row>
    <row r="582" spans="1:24" x14ac:dyDescent="0.3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</row>
    <row r="583" spans="1:24" x14ac:dyDescent="0.3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</row>
    <row r="584" spans="1:24" x14ac:dyDescent="0.3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</row>
    <row r="585" spans="1:24" x14ac:dyDescent="0.3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</row>
    <row r="586" spans="1:24" x14ac:dyDescent="0.3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</row>
    <row r="587" spans="1:24" x14ac:dyDescent="0.3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</row>
    <row r="588" spans="1:24" x14ac:dyDescent="0.3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</row>
    <row r="589" spans="1:24" x14ac:dyDescent="0.3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</row>
    <row r="590" spans="1:24" x14ac:dyDescent="0.3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</row>
    <row r="591" spans="1:24" x14ac:dyDescent="0.3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</row>
    <row r="592" spans="1:24" x14ac:dyDescent="0.3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</row>
    <row r="593" spans="1:24" x14ac:dyDescent="0.3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</row>
    <row r="594" spans="1:24" x14ac:dyDescent="0.3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</row>
    <row r="595" spans="1:24" x14ac:dyDescent="0.3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</row>
    <row r="596" spans="1:24" x14ac:dyDescent="0.3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</row>
    <row r="597" spans="1:24" x14ac:dyDescent="0.3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</row>
    <row r="598" spans="1:24" x14ac:dyDescent="0.3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</row>
    <row r="599" spans="1:24" x14ac:dyDescent="0.3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</row>
    <row r="600" spans="1:24" x14ac:dyDescent="0.3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</row>
    <row r="601" spans="1:24" x14ac:dyDescent="0.3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</row>
    <row r="602" spans="1:24" x14ac:dyDescent="0.3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</row>
    <row r="603" spans="1:24" x14ac:dyDescent="0.3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</row>
    <row r="604" spans="1:24" x14ac:dyDescent="0.3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</row>
    <row r="605" spans="1:24" x14ac:dyDescent="0.3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</row>
    <row r="606" spans="1:24" x14ac:dyDescent="0.3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</row>
    <row r="607" spans="1:24" x14ac:dyDescent="0.3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</row>
    <row r="608" spans="1:24" x14ac:dyDescent="0.3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</row>
    <row r="609" spans="1:24" x14ac:dyDescent="0.3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</row>
    <row r="610" spans="1:24" x14ac:dyDescent="0.3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</row>
    <row r="611" spans="1:24" x14ac:dyDescent="0.3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</row>
    <row r="612" spans="1:24" x14ac:dyDescent="0.3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</row>
    <row r="613" spans="1:24" x14ac:dyDescent="0.3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</row>
    <row r="614" spans="1:24" x14ac:dyDescent="0.3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</row>
    <row r="615" spans="1:24" x14ac:dyDescent="0.3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</row>
    <row r="616" spans="1:24" x14ac:dyDescent="0.3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</row>
    <row r="617" spans="1:24" x14ac:dyDescent="0.3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</row>
    <row r="618" spans="1:24" x14ac:dyDescent="0.3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</row>
    <row r="619" spans="1:24" x14ac:dyDescent="0.3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</row>
    <row r="620" spans="1:24" x14ac:dyDescent="0.3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</row>
    <row r="621" spans="1:24" x14ac:dyDescent="0.3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</row>
    <row r="622" spans="1:24" x14ac:dyDescent="0.3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</row>
    <row r="623" spans="1:24" x14ac:dyDescent="0.3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</row>
    <row r="624" spans="1:24" x14ac:dyDescent="0.3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</row>
    <row r="625" spans="1:24" x14ac:dyDescent="0.3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</row>
    <row r="626" spans="1:24" x14ac:dyDescent="0.3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</row>
    <row r="627" spans="1:24" x14ac:dyDescent="0.3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</row>
    <row r="628" spans="1:24" x14ac:dyDescent="0.3">
      <c r="A628" s="5"/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</row>
    <row r="629" spans="1:24" x14ac:dyDescent="0.3">
      <c r="A629" s="5"/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</row>
    <row r="630" spans="1:24" x14ac:dyDescent="0.3">
      <c r="A630" s="5"/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</row>
    <row r="631" spans="1:24" x14ac:dyDescent="0.3">
      <c r="A631" s="5"/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</row>
    <row r="632" spans="1:24" x14ac:dyDescent="0.3">
      <c r="A632" s="5"/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</row>
    <row r="633" spans="1:24" x14ac:dyDescent="0.3">
      <c r="A633" s="5"/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</row>
    <row r="634" spans="1:24" x14ac:dyDescent="0.3">
      <c r="A634" s="5"/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</row>
    <row r="635" spans="1:24" x14ac:dyDescent="0.3">
      <c r="A635" s="5"/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</row>
    <row r="636" spans="1:24" x14ac:dyDescent="0.3">
      <c r="A636" s="5"/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</row>
    <row r="637" spans="1:24" x14ac:dyDescent="0.3">
      <c r="A637" s="5"/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</row>
    <row r="638" spans="1:24" x14ac:dyDescent="0.3">
      <c r="A638" s="5"/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</row>
    <row r="639" spans="1:24" x14ac:dyDescent="0.3">
      <c r="A639" s="5"/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</row>
    <row r="640" spans="1:24" x14ac:dyDescent="0.3">
      <c r="A640" s="5"/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</row>
    <row r="641" spans="1:24" x14ac:dyDescent="0.3">
      <c r="A641" s="5"/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</row>
    <row r="642" spans="1:24" x14ac:dyDescent="0.3">
      <c r="A642" s="5"/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</row>
    <row r="643" spans="1:24" x14ac:dyDescent="0.3">
      <c r="A643" s="5"/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</row>
    <row r="644" spans="1:24" x14ac:dyDescent="0.3">
      <c r="A644" s="5"/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</row>
    <row r="645" spans="1:24" x14ac:dyDescent="0.3">
      <c r="A645" s="5"/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</row>
    <row r="646" spans="1:24" x14ac:dyDescent="0.3">
      <c r="A646" s="5"/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</row>
    <row r="647" spans="1:24" x14ac:dyDescent="0.3">
      <c r="A647" s="5"/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</row>
    <row r="648" spans="1:24" x14ac:dyDescent="0.3">
      <c r="A648" s="5"/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</row>
    <row r="649" spans="1:24" x14ac:dyDescent="0.3">
      <c r="A649" s="5"/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</row>
    <row r="650" spans="1:24" x14ac:dyDescent="0.3">
      <c r="A650" s="5"/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</row>
    <row r="651" spans="1:24" x14ac:dyDescent="0.3">
      <c r="A651" s="5"/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</row>
    <row r="652" spans="1:24" x14ac:dyDescent="0.3">
      <c r="A652" s="5"/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</row>
    <row r="653" spans="1:24" x14ac:dyDescent="0.3">
      <c r="A653" s="5"/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</row>
    <row r="654" spans="1:24" x14ac:dyDescent="0.3">
      <c r="A654" s="5"/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</row>
    <row r="655" spans="1:24" x14ac:dyDescent="0.3">
      <c r="A655" s="5"/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</row>
    <row r="656" spans="1:24" x14ac:dyDescent="0.3">
      <c r="A656" s="5"/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</row>
    <row r="657" spans="1:24" x14ac:dyDescent="0.3">
      <c r="A657" s="5"/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</row>
    <row r="658" spans="1:24" x14ac:dyDescent="0.3">
      <c r="A658" s="5"/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</row>
    <row r="659" spans="1:24" x14ac:dyDescent="0.3">
      <c r="A659" s="5"/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</row>
    <row r="660" spans="1:24" x14ac:dyDescent="0.3">
      <c r="A660" s="5"/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</row>
    <row r="661" spans="1:24" x14ac:dyDescent="0.3">
      <c r="A661" s="5"/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</row>
    <row r="662" spans="1:24" x14ac:dyDescent="0.3">
      <c r="A662" s="5"/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</row>
    <row r="663" spans="1:24" x14ac:dyDescent="0.3">
      <c r="A663" s="5"/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</row>
    <row r="664" spans="1:24" x14ac:dyDescent="0.3">
      <c r="A664" s="5"/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</row>
    <row r="665" spans="1:24" x14ac:dyDescent="0.3">
      <c r="A665" s="5"/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</row>
    <row r="666" spans="1:24" x14ac:dyDescent="0.3">
      <c r="A666" s="5"/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</row>
    <row r="667" spans="1:24" x14ac:dyDescent="0.3">
      <c r="A667" s="5"/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</row>
    <row r="668" spans="1:24" x14ac:dyDescent="0.3">
      <c r="A668" s="5"/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</row>
    <row r="669" spans="1:24" x14ac:dyDescent="0.3">
      <c r="A669" s="5"/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</row>
    <row r="670" spans="1:24" x14ac:dyDescent="0.3">
      <c r="A670" s="5"/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</row>
    <row r="671" spans="1:24" x14ac:dyDescent="0.3">
      <c r="A671" s="5"/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</row>
    <row r="672" spans="1:24" x14ac:dyDescent="0.3">
      <c r="A672" s="5"/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</row>
    <row r="673" spans="1:24" x14ac:dyDescent="0.3">
      <c r="A673" s="5"/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</row>
    <row r="674" spans="1:24" x14ac:dyDescent="0.3">
      <c r="A674" s="5"/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</row>
    <row r="675" spans="1:24" x14ac:dyDescent="0.3">
      <c r="A675" s="5"/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</row>
    <row r="676" spans="1:24" x14ac:dyDescent="0.3">
      <c r="A676" s="5"/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</row>
    <row r="677" spans="1:24" x14ac:dyDescent="0.3">
      <c r="A677" s="5"/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</row>
    <row r="678" spans="1:24" x14ac:dyDescent="0.3">
      <c r="A678" s="5"/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</row>
    <row r="679" spans="1:24" x14ac:dyDescent="0.3">
      <c r="A679" s="5"/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</row>
    <row r="680" spans="1:24" x14ac:dyDescent="0.3">
      <c r="A680" s="5"/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</row>
    <row r="681" spans="1:24" x14ac:dyDescent="0.3">
      <c r="A681" s="5"/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</row>
    <row r="682" spans="1:24" x14ac:dyDescent="0.3">
      <c r="A682" s="5"/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</row>
    <row r="683" spans="1:24" x14ac:dyDescent="0.3">
      <c r="A683" s="5"/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</row>
    <row r="684" spans="1:24" x14ac:dyDescent="0.3">
      <c r="A684" s="5"/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</row>
    <row r="685" spans="1:24" x14ac:dyDescent="0.3">
      <c r="A685" s="5"/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</row>
    <row r="686" spans="1:24" x14ac:dyDescent="0.3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</row>
    <row r="687" spans="1:24" x14ac:dyDescent="0.3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</row>
    <row r="688" spans="1:24" x14ac:dyDescent="0.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</row>
    <row r="689" spans="1:24" x14ac:dyDescent="0.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</row>
    <row r="690" spans="1:24" x14ac:dyDescent="0.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</row>
    <row r="691" spans="1:24" x14ac:dyDescent="0.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</row>
    <row r="692" spans="1:24" x14ac:dyDescent="0.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</row>
    <row r="693" spans="1:24" x14ac:dyDescent="0.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</row>
    <row r="694" spans="1:24" x14ac:dyDescent="0.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</row>
    <row r="695" spans="1:24" x14ac:dyDescent="0.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</row>
    <row r="696" spans="1:24" x14ac:dyDescent="0.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</row>
    <row r="697" spans="1:24" x14ac:dyDescent="0.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</row>
    <row r="698" spans="1:24" x14ac:dyDescent="0.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</row>
    <row r="699" spans="1:24" x14ac:dyDescent="0.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</row>
    <row r="700" spans="1:24" x14ac:dyDescent="0.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</row>
    <row r="701" spans="1:24" x14ac:dyDescent="0.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</row>
    <row r="702" spans="1:24" x14ac:dyDescent="0.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</row>
    <row r="703" spans="1:24" x14ac:dyDescent="0.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</row>
    <row r="704" spans="1:24" x14ac:dyDescent="0.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</row>
    <row r="705" spans="1:24" x14ac:dyDescent="0.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</row>
    <row r="706" spans="1:24" x14ac:dyDescent="0.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</row>
    <row r="707" spans="1:24" x14ac:dyDescent="0.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</row>
    <row r="708" spans="1:24" x14ac:dyDescent="0.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</row>
    <row r="709" spans="1:24" x14ac:dyDescent="0.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</row>
    <row r="710" spans="1:24" x14ac:dyDescent="0.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</row>
    <row r="711" spans="1:24" x14ac:dyDescent="0.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</row>
    <row r="712" spans="1:24" x14ac:dyDescent="0.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</row>
    <row r="713" spans="1:24" x14ac:dyDescent="0.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</row>
    <row r="714" spans="1:24" x14ac:dyDescent="0.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</row>
    <row r="715" spans="1:24" x14ac:dyDescent="0.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</row>
    <row r="716" spans="1:24" x14ac:dyDescent="0.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</row>
    <row r="717" spans="1:24" x14ac:dyDescent="0.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</row>
    <row r="718" spans="1:24" x14ac:dyDescent="0.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</row>
    <row r="719" spans="1:24" x14ac:dyDescent="0.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</row>
    <row r="720" spans="1:24" x14ac:dyDescent="0.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</row>
    <row r="721" spans="1:24" x14ac:dyDescent="0.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</row>
    <row r="722" spans="1:24" x14ac:dyDescent="0.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</row>
    <row r="723" spans="1:24" x14ac:dyDescent="0.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</row>
    <row r="724" spans="1:24" x14ac:dyDescent="0.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</row>
    <row r="725" spans="1:24" x14ac:dyDescent="0.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</row>
    <row r="726" spans="1:24" x14ac:dyDescent="0.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</row>
    <row r="727" spans="1:24" x14ac:dyDescent="0.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</row>
    <row r="728" spans="1:24" x14ac:dyDescent="0.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</row>
    <row r="729" spans="1:24" x14ac:dyDescent="0.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</row>
    <row r="730" spans="1:24" x14ac:dyDescent="0.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</row>
    <row r="731" spans="1:24" x14ac:dyDescent="0.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</row>
    <row r="732" spans="1:24" x14ac:dyDescent="0.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</row>
    <row r="733" spans="1:24" x14ac:dyDescent="0.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</row>
    <row r="734" spans="1:24" x14ac:dyDescent="0.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</row>
    <row r="735" spans="1:24" x14ac:dyDescent="0.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</row>
    <row r="736" spans="1:24" x14ac:dyDescent="0.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</row>
    <row r="737" spans="1:24" x14ac:dyDescent="0.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</row>
    <row r="738" spans="1:24" x14ac:dyDescent="0.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</row>
    <row r="739" spans="1:24" x14ac:dyDescent="0.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</row>
    <row r="740" spans="1:24" x14ac:dyDescent="0.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</row>
    <row r="741" spans="1:24" x14ac:dyDescent="0.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</row>
    <row r="742" spans="1:24" x14ac:dyDescent="0.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</row>
    <row r="743" spans="1:24" x14ac:dyDescent="0.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</row>
    <row r="744" spans="1:24" x14ac:dyDescent="0.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</row>
    <row r="745" spans="1:24" x14ac:dyDescent="0.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</row>
    <row r="746" spans="1:24" x14ac:dyDescent="0.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</row>
    <row r="747" spans="1:24" x14ac:dyDescent="0.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</row>
    <row r="748" spans="1:24" x14ac:dyDescent="0.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</row>
    <row r="749" spans="1:24" x14ac:dyDescent="0.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</row>
    <row r="750" spans="1:24" x14ac:dyDescent="0.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</row>
    <row r="751" spans="1:24" x14ac:dyDescent="0.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</row>
    <row r="752" spans="1:24" x14ac:dyDescent="0.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</row>
    <row r="753" spans="1:24" x14ac:dyDescent="0.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</row>
    <row r="754" spans="1:24" x14ac:dyDescent="0.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</row>
    <row r="755" spans="1:24" x14ac:dyDescent="0.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</row>
    <row r="756" spans="1:24" x14ac:dyDescent="0.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</row>
    <row r="757" spans="1:24" x14ac:dyDescent="0.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</row>
    <row r="758" spans="1:24" x14ac:dyDescent="0.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</row>
    <row r="759" spans="1:24" x14ac:dyDescent="0.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</row>
    <row r="760" spans="1:24" x14ac:dyDescent="0.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</row>
    <row r="761" spans="1:24" x14ac:dyDescent="0.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</row>
    <row r="762" spans="1:24" x14ac:dyDescent="0.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</row>
    <row r="763" spans="1:24" x14ac:dyDescent="0.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</row>
    <row r="764" spans="1:24" x14ac:dyDescent="0.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</row>
    <row r="765" spans="1:24" x14ac:dyDescent="0.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</row>
    <row r="766" spans="1:24" x14ac:dyDescent="0.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</row>
    <row r="767" spans="1:24" x14ac:dyDescent="0.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</row>
    <row r="768" spans="1:24" x14ac:dyDescent="0.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</row>
    <row r="769" spans="1:24" x14ac:dyDescent="0.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</row>
    <row r="770" spans="1:24" x14ac:dyDescent="0.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</row>
    <row r="771" spans="1:24" x14ac:dyDescent="0.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</row>
    <row r="772" spans="1:24" x14ac:dyDescent="0.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</row>
    <row r="773" spans="1:24" x14ac:dyDescent="0.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</row>
    <row r="774" spans="1:24" x14ac:dyDescent="0.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</row>
    <row r="775" spans="1:24" x14ac:dyDescent="0.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</row>
    <row r="776" spans="1:24" x14ac:dyDescent="0.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</row>
    <row r="777" spans="1:24" x14ac:dyDescent="0.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</row>
    <row r="778" spans="1:24" x14ac:dyDescent="0.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</row>
    <row r="779" spans="1:24" x14ac:dyDescent="0.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</row>
    <row r="780" spans="1:24" x14ac:dyDescent="0.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</row>
    <row r="781" spans="1:24" x14ac:dyDescent="0.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</row>
    <row r="782" spans="1:24" x14ac:dyDescent="0.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</row>
    <row r="783" spans="1:24" x14ac:dyDescent="0.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</row>
    <row r="784" spans="1:24" x14ac:dyDescent="0.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</row>
    <row r="785" spans="1:24" x14ac:dyDescent="0.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</row>
    <row r="786" spans="1:24" x14ac:dyDescent="0.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</row>
    <row r="787" spans="1:24" x14ac:dyDescent="0.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</row>
    <row r="788" spans="1:24" x14ac:dyDescent="0.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</row>
    <row r="789" spans="1:24" x14ac:dyDescent="0.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</row>
    <row r="790" spans="1:24" x14ac:dyDescent="0.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</row>
    <row r="791" spans="1:24" x14ac:dyDescent="0.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</row>
    <row r="792" spans="1:24" x14ac:dyDescent="0.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</row>
    <row r="793" spans="1:24" x14ac:dyDescent="0.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</row>
    <row r="794" spans="1:24" x14ac:dyDescent="0.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</row>
    <row r="795" spans="1:24" x14ac:dyDescent="0.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</row>
    <row r="796" spans="1:24" x14ac:dyDescent="0.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</row>
    <row r="797" spans="1:24" x14ac:dyDescent="0.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</row>
    <row r="798" spans="1:24" x14ac:dyDescent="0.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</row>
    <row r="799" spans="1:24" x14ac:dyDescent="0.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</row>
    <row r="800" spans="1:24" x14ac:dyDescent="0.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</row>
    <row r="801" spans="1:24" x14ac:dyDescent="0.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</row>
    <row r="802" spans="1:24" x14ac:dyDescent="0.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</row>
    <row r="803" spans="1:24" x14ac:dyDescent="0.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</row>
    <row r="804" spans="1:24" x14ac:dyDescent="0.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</row>
    <row r="805" spans="1:24" x14ac:dyDescent="0.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</row>
    <row r="806" spans="1:24" x14ac:dyDescent="0.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</row>
    <row r="807" spans="1:24" x14ac:dyDescent="0.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</row>
    <row r="808" spans="1:24" x14ac:dyDescent="0.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</row>
    <row r="809" spans="1:24" x14ac:dyDescent="0.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</row>
    <row r="810" spans="1:24" x14ac:dyDescent="0.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</row>
    <row r="811" spans="1:24" x14ac:dyDescent="0.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</row>
    <row r="812" spans="1:24" x14ac:dyDescent="0.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</row>
    <row r="813" spans="1:24" x14ac:dyDescent="0.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</row>
    <row r="814" spans="1:24" x14ac:dyDescent="0.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</row>
    <row r="815" spans="1:24" x14ac:dyDescent="0.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</row>
    <row r="816" spans="1:24" x14ac:dyDescent="0.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</row>
    <row r="817" spans="1:24" x14ac:dyDescent="0.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</row>
    <row r="818" spans="1:24" x14ac:dyDescent="0.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</row>
    <row r="819" spans="1:24" x14ac:dyDescent="0.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</row>
    <row r="820" spans="1:24" x14ac:dyDescent="0.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</row>
    <row r="821" spans="1:24" x14ac:dyDescent="0.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</row>
    <row r="822" spans="1:24" x14ac:dyDescent="0.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</row>
    <row r="823" spans="1:24" x14ac:dyDescent="0.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</row>
    <row r="824" spans="1:24" x14ac:dyDescent="0.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</row>
    <row r="825" spans="1:24" x14ac:dyDescent="0.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</row>
    <row r="826" spans="1:24" x14ac:dyDescent="0.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</row>
    <row r="827" spans="1:24" x14ac:dyDescent="0.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</row>
    <row r="828" spans="1:24" x14ac:dyDescent="0.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</row>
    <row r="829" spans="1:24" x14ac:dyDescent="0.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</row>
    <row r="830" spans="1:24" x14ac:dyDescent="0.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</row>
    <row r="831" spans="1:24" x14ac:dyDescent="0.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</row>
    <row r="832" spans="1:24" x14ac:dyDescent="0.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</row>
    <row r="833" spans="1:24" x14ac:dyDescent="0.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</row>
    <row r="834" spans="1:24" x14ac:dyDescent="0.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</row>
    <row r="835" spans="1:24" x14ac:dyDescent="0.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</row>
    <row r="836" spans="1:24" x14ac:dyDescent="0.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</row>
    <row r="837" spans="1:24" x14ac:dyDescent="0.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</row>
    <row r="838" spans="1:24" x14ac:dyDescent="0.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</row>
    <row r="839" spans="1:24" x14ac:dyDescent="0.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</row>
    <row r="840" spans="1:24" x14ac:dyDescent="0.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</row>
    <row r="841" spans="1:24" x14ac:dyDescent="0.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</row>
    <row r="842" spans="1:24" x14ac:dyDescent="0.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</row>
    <row r="843" spans="1:24" x14ac:dyDescent="0.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</row>
    <row r="844" spans="1:24" x14ac:dyDescent="0.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</row>
    <row r="845" spans="1:24" x14ac:dyDescent="0.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</row>
    <row r="846" spans="1:24" x14ac:dyDescent="0.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</row>
    <row r="847" spans="1:24" x14ac:dyDescent="0.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</row>
    <row r="848" spans="1:24" x14ac:dyDescent="0.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</row>
    <row r="849" spans="1:24" x14ac:dyDescent="0.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</row>
    <row r="850" spans="1:24" x14ac:dyDescent="0.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</row>
    <row r="851" spans="1:24" x14ac:dyDescent="0.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</row>
    <row r="852" spans="1:24" x14ac:dyDescent="0.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</row>
    <row r="853" spans="1:24" x14ac:dyDescent="0.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</row>
    <row r="854" spans="1:24" x14ac:dyDescent="0.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</row>
    <row r="855" spans="1:24" x14ac:dyDescent="0.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</row>
    <row r="856" spans="1:24" x14ac:dyDescent="0.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</row>
    <row r="857" spans="1:24" x14ac:dyDescent="0.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</row>
    <row r="858" spans="1:24" x14ac:dyDescent="0.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</row>
    <row r="859" spans="1:24" x14ac:dyDescent="0.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</row>
    <row r="860" spans="1:24" x14ac:dyDescent="0.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</row>
    <row r="861" spans="1:24" x14ac:dyDescent="0.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</row>
    <row r="862" spans="1:24" x14ac:dyDescent="0.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</row>
    <row r="863" spans="1:24" x14ac:dyDescent="0.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</row>
    <row r="864" spans="1:24" x14ac:dyDescent="0.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</row>
    <row r="865" spans="1:24" x14ac:dyDescent="0.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</row>
    <row r="866" spans="1:24" x14ac:dyDescent="0.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</row>
    <row r="867" spans="1:24" x14ac:dyDescent="0.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</row>
    <row r="868" spans="1:24" x14ac:dyDescent="0.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</row>
    <row r="869" spans="1:24" x14ac:dyDescent="0.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</row>
    <row r="870" spans="1:24" x14ac:dyDescent="0.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</row>
    <row r="871" spans="1:24" x14ac:dyDescent="0.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</row>
    <row r="872" spans="1:24" x14ac:dyDescent="0.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</row>
    <row r="873" spans="1:24" x14ac:dyDescent="0.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</row>
    <row r="874" spans="1:24" x14ac:dyDescent="0.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</row>
    <row r="875" spans="1:24" x14ac:dyDescent="0.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</row>
    <row r="876" spans="1:24" x14ac:dyDescent="0.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</row>
    <row r="877" spans="1:24" x14ac:dyDescent="0.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</row>
    <row r="878" spans="1:24" x14ac:dyDescent="0.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</row>
    <row r="879" spans="1:24" x14ac:dyDescent="0.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</row>
    <row r="880" spans="1:24" x14ac:dyDescent="0.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</row>
    <row r="881" spans="1:24" x14ac:dyDescent="0.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</row>
    <row r="882" spans="1:24" x14ac:dyDescent="0.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</row>
    <row r="883" spans="1:24" x14ac:dyDescent="0.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</row>
    <row r="884" spans="1:24" x14ac:dyDescent="0.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</row>
    <row r="885" spans="1:24" x14ac:dyDescent="0.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</row>
    <row r="886" spans="1:24" x14ac:dyDescent="0.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</row>
    <row r="887" spans="1:24" x14ac:dyDescent="0.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</row>
    <row r="888" spans="1:24" x14ac:dyDescent="0.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</row>
    <row r="889" spans="1:24" x14ac:dyDescent="0.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</row>
    <row r="890" spans="1:24" x14ac:dyDescent="0.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</row>
    <row r="891" spans="1:24" x14ac:dyDescent="0.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</row>
    <row r="892" spans="1:24" x14ac:dyDescent="0.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</row>
    <row r="893" spans="1:24" x14ac:dyDescent="0.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</row>
    <row r="894" spans="1:24" x14ac:dyDescent="0.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</row>
    <row r="895" spans="1:24" x14ac:dyDescent="0.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</row>
    <row r="896" spans="1:24" x14ac:dyDescent="0.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</row>
    <row r="897" spans="1:24" x14ac:dyDescent="0.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</row>
    <row r="898" spans="1:24" x14ac:dyDescent="0.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</row>
    <row r="899" spans="1:24" x14ac:dyDescent="0.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</row>
    <row r="900" spans="1:24" x14ac:dyDescent="0.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</row>
    <row r="901" spans="1:24" x14ac:dyDescent="0.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</row>
    <row r="902" spans="1:24" x14ac:dyDescent="0.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</row>
    <row r="903" spans="1:24" x14ac:dyDescent="0.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</row>
    <row r="904" spans="1:24" x14ac:dyDescent="0.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</row>
    <row r="905" spans="1:24" x14ac:dyDescent="0.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</row>
    <row r="906" spans="1:24" x14ac:dyDescent="0.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</row>
    <row r="907" spans="1:24" x14ac:dyDescent="0.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</row>
    <row r="908" spans="1:24" x14ac:dyDescent="0.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</row>
    <row r="909" spans="1:24" x14ac:dyDescent="0.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</row>
    <row r="910" spans="1:24" x14ac:dyDescent="0.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</row>
    <row r="911" spans="1:24" x14ac:dyDescent="0.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</row>
    <row r="912" spans="1:24" x14ac:dyDescent="0.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</row>
    <row r="913" spans="1:24" x14ac:dyDescent="0.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</row>
    <row r="914" spans="1:24" x14ac:dyDescent="0.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</row>
    <row r="915" spans="1:24" x14ac:dyDescent="0.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</row>
    <row r="916" spans="1:24" x14ac:dyDescent="0.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</row>
    <row r="917" spans="1:24" x14ac:dyDescent="0.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</row>
    <row r="918" spans="1:24" x14ac:dyDescent="0.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</row>
    <row r="919" spans="1:24" x14ac:dyDescent="0.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</row>
    <row r="920" spans="1:24" x14ac:dyDescent="0.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</row>
    <row r="921" spans="1:24" x14ac:dyDescent="0.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</row>
    <row r="922" spans="1:24" x14ac:dyDescent="0.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</row>
    <row r="923" spans="1:24" x14ac:dyDescent="0.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</row>
    <row r="924" spans="1:24" x14ac:dyDescent="0.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</row>
    <row r="925" spans="1:24" x14ac:dyDescent="0.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</row>
    <row r="926" spans="1:24" x14ac:dyDescent="0.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</row>
    <row r="927" spans="1:24" x14ac:dyDescent="0.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</row>
    <row r="928" spans="1:24" x14ac:dyDescent="0.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</row>
    <row r="929" spans="1:24" x14ac:dyDescent="0.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</row>
    <row r="930" spans="1:24" x14ac:dyDescent="0.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</row>
    <row r="931" spans="1:24" x14ac:dyDescent="0.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</row>
    <row r="932" spans="1:24" x14ac:dyDescent="0.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</row>
    <row r="933" spans="1:24" x14ac:dyDescent="0.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</row>
    <row r="934" spans="1:24" x14ac:dyDescent="0.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</row>
    <row r="935" spans="1:24" x14ac:dyDescent="0.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</row>
    <row r="936" spans="1:24" x14ac:dyDescent="0.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</row>
    <row r="937" spans="1:24" x14ac:dyDescent="0.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</row>
    <row r="938" spans="1:24" x14ac:dyDescent="0.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</row>
    <row r="939" spans="1:24" x14ac:dyDescent="0.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</row>
    <row r="940" spans="1:24" x14ac:dyDescent="0.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</row>
    <row r="941" spans="1:24" x14ac:dyDescent="0.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</row>
    <row r="942" spans="1:24" x14ac:dyDescent="0.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</row>
    <row r="943" spans="1:24" x14ac:dyDescent="0.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</row>
    <row r="944" spans="1:24" x14ac:dyDescent="0.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</row>
    <row r="945" spans="1:24" x14ac:dyDescent="0.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</row>
    <row r="946" spans="1:24" x14ac:dyDescent="0.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</row>
    <row r="947" spans="1:24" x14ac:dyDescent="0.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</row>
    <row r="948" spans="1:24" x14ac:dyDescent="0.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</row>
    <row r="949" spans="1:24" x14ac:dyDescent="0.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</row>
    <row r="950" spans="1:24" x14ac:dyDescent="0.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</row>
    <row r="951" spans="1:24" x14ac:dyDescent="0.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</row>
    <row r="952" spans="1:24" x14ac:dyDescent="0.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</row>
    <row r="953" spans="1:24" x14ac:dyDescent="0.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</row>
    <row r="954" spans="1:24" x14ac:dyDescent="0.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</row>
    <row r="955" spans="1:24" x14ac:dyDescent="0.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</row>
    <row r="956" spans="1:24" x14ac:dyDescent="0.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</row>
    <row r="957" spans="1:24" x14ac:dyDescent="0.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</row>
    <row r="958" spans="1:24" x14ac:dyDescent="0.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</row>
    <row r="959" spans="1:24" x14ac:dyDescent="0.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</row>
    <row r="960" spans="1:24" x14ac:dyDescent="0.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</row>
    <row r="961" spans="1:24" x14ac:dyDescent="0.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</row>
    <row r="962" spans="1:24" x14ac:dyDescent="0.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</row>
    <row r="963" spans="1:24" x14ac:dyDescent="0.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</row>
    <row r="964" spans="1:24" x14ac:dyDescent="0.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</row>
    <row r="965" spans="1:24" x14ac:dyDescent="0.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</row>
    <row r="966" spans="1:24" x14ac:dyDescent="0.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</row>
    <row r="967" spans="1:24" x14ac:dyDescent="0.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</row>
    <row r="968" spans="1:24" x14ac:dyDescent="0.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</row>
    <row r="969" spans="1:24" x14ac:dyDescent="0.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</row>
    <row r="970" spans="1:24" x14ac:dyDescent="0.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</row>
    <row r="971" spans="1:24" x14ac:dyDescent="0.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</row>
    <row r="972" spans="1:24" x14ac:dyDescent="0.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</row>
    <row r="973" spans="1:24" x14ac:dyDescent="0.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</row>
    <row r="974" spans="1:24" x14ac:dyDescent="0.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</row>
    <row r="975" spans="1:24" x14ac:dyDescent="0.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</row>
    <row r="976" spans="1:24" x14ac:dyDescent="0.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</row>
    <row r="977" spans="1:24" x14ac:dyDescent="0.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</row>
    <row r="978" spans="1:24" x14ac:dyDescent="0.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</row>
    <row r="979" spans="1:24" x14ac:dyDescent="0.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</row>
    <row r="980" spans="1:24" x14ac:dyDescent="0.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</row>
    <row r="981" spans="1:24" x14ac:dyDescent="0.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</row>
    <row r="982" spans="1:24" x14ac:dyDescent="0.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</row>
    <row r="983" spans="1:24" x14ac:dyDescent="0.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</row>
    <row r="984" spans="1:24" x14ac:dyDescent="0.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</row>
    <row r="985" spans="1:24" x14ac:dyDescent="0.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</row>
    <row r="986" spans="1:24" x14ac:dyDescent="0.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</row>
    <row r="987" spans="1:24" x14ac:dyDescent="0.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</row>
    <row r="988" spans="1:24" x14ac:dyDescent="0.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</row>
    <row r="989" spans="1:24" x14ac:dyDescent="0.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</row>
    <row r="990" spans="1:24" x14ac:dyDescent="0.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</row>
    <row r="991" spans="1:24" x14ac:dyDescent="0.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</row>
    <row r="992" spans="1:24" x14ac:dyDescent="0.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</row>
    <row r="993" spans="1:24" x14ac:dyDescent="0.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</row>
    <row r="994" spans="1:24" x14ac:dyDescent="0.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</row>
    <row r="995" spans="1:24" x14ac:dyDescent="0.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</row>
    <row r="996" spans="1:24" x14ac:dyDescent="0.3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</row>
    <row r="997" spans="1:24" x14ac:dyDescent="0.3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</row>
    <row r="998" spans="1:24" x14ac:dyDescent="0.3">
      <c r="A998" s="5"/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</row>
    <row r="999" spans="1:24" x14ac:dyDescent="0.3">
      <c r="A999" s="5"/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</row>
    <row r="1000" spans="1:24" x14ac:dyDescent="0.3">
      <c r="A1000" s="5"/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</row>
    <row r="1001" spans="1:24" x14ac:dyDescent="0.3">
      <c r="A1001" s="5"/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</row>
    <row r="1002" spans="1:24" x14ac:dyDescent="0.3">
      <c r="A1002" s="5"/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</row>
    <row r="1003" spans="1:24" x14ac:dyDescent="0.3">
      <c r="A1003" s="5"/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</row>
    <row r="1004" spans="1:24" x14ac:dyDescent="0.3">
      <c r="A1004" s="5"/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</row>
    <row r="1005" spans="1:24" x14ac:dyDescent="0.3">
      <c r="A1005" s="5"/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</row>
    <row r="1006" spans="1:24" x14ac:dyDescent="0.3">
      <c r="A1006" s="5"/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</row>
    <row r="1007" spans="1:24" x14ac:dyDescent="0.3">
      <c r="A1007" s="5"/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</row>
    <row r="1008" spans="1:24" x14ac:dyDescent="0.3">
      <c r="A1008" s="5"/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</row>
    <row r="1009" spans="1:24" x14ac:dyDescent="0.3">
      <c r="A1009" s="5"/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</row>
    <row r="1010" spans="1:24" x14ac:dyDescent="0.3">
      <c r="A1010" s="5"/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</row>
    <row r="1011" spans="1:24" x14ac:dyDescent="0.3">
      <c r="A1011" s="5"/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</row>
    <row r="1012" spans="1:24" x14ac:dyDescent="0.3">
      <c r="A1012" s="5"/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</row>
    <row r="1013" spans="1:24" x14ac:dyDescent="0.3">
      <c r="A1013" s="5"/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</row>
    <row r="1014" spans="1:24" x14ac:dyDescent="0.3">
      <c r="A1014" s="5"/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</row>
    <row r="1015" spans="1:24" x14ac:dyDescent="0.3">
      <c r="A1015" s="5"/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</row>
    <row r="1016" spans="1:24" x14ac:dyDescent="0.3">
      <c r="A1016" s="5"/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</row>
    <row r="1017" spans="1:24" x14ac:dyDescent="0.3">
      <c r="A1017" s="5"/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</row>
    <row r="1018" spans="1:24" x14ac:dyDescent="0.3">
      <c r="A1018" s="5"/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</row>
    <row r="1019" spans="1:24" x14ac:dyDescent="0.3">
      <c r="A1019" s="5"/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</row>
    <row r="1020" spans="1:24" x14ac:dyDescent="0.3">
      <c r="A1020" s="5"/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</row>
    <row r="1021" spans="1:24" x14ac:dyDescent="0.3">
      <c r="A1021" s="5"/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</row>
    <row r="1022" spans="1:24" x14ac:dyDescent="0.3">
      <c r="A1022" s="5"/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</row>
    <row r="1023" spans="1:24" x14ac:dyDescent="0.3">
      <c r="A1023" s="5"/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</row>
    <row r="1024" spans="1:24" x14ac:dyDescent="0.3">
      <c r="A1024" s="5"/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</row>
    <row r="1025" spans="1:24" x14ac:dyDescent="0.3">
      <c r="A1025" s="5"/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</row>
    <row r="1026" spans="1:24" x14ac:dyDescent="0.3">
      <c r="A1026" s="5"/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</row>
    <row r="1027" spans="1:24" x14ac:dyDescent="0.3">
      <c r="A1027" s="5"/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</row>
    <row r="1028" spans="1:24" x14ac:dyDescent="0.3">
      <c r="A1028" s="5"/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</row>
    <row r="1029" spans="1:24" x14ac:dyDescent="0.3">
      <c r="A1029" s="5"/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</row>
    <row r="1030" spans="1:24" x14ac:dyDescent="0.3">
      <c r="A1030" s="5"/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</row>
    <row r="1031" spans="1:24" x14ac:dyDescent="0.3">
      <c r="A1031" s="5"/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</row>
    <row r="1032" spans="1:24" x14ac:dyDescent="0.3">
      <c r="A1032" s="5"/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</row>
    <row r="1033" spans="1:24" x14ac:dyDescent="0.3">
      <c r="A1033" s="5"/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</row>
    <row r="1034" spans="1:24" x14ac:dyDescent="0.3">
      <c r="A1034" s="5"/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</row>
    <row r="1035" spans="1:24" x14ac:dyDescent="0.3">
      <c r="A1035" s="5"/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</row>
    <row r="1036" spans="1:24" x14ac:dyDescent="0.3">
      <c r="A1036" s="5"/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</row>
    <row r="1037" spans="1:24" x14ac:dyDescent="0.3">
      <c r="A1037" s="5"/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</row>
    <row r="1038" spans="1:24" x14ac:dyDescent="0.3">
      <c r="A1038" s="5"/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</row>
    <row r="1039" spans="1:24" x14ac:dyDescent="0.3">
      <c r="A1039" s="5"/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</row>
    <row r="1040" spans="1:24" x14ac:dyDescent="0.3">
      <c r="A1040" s="5"/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</row>
    <row r="1041" spans="1:24" x14ac:dyDescent="0.3">
      <c r="A1041" s="5"/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</row>
    <row r="1042" spans="1:24" x14ac:dyDescent="0.3">
      <c r="A1042" s="5"/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</row>
    <row r="1043" spans="1:24" x14ac:dyDescent="0.3">
      <c r="A1043" s="5"/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</row>
    <row r="1044" spans="1:24" x14ac:dyDescent="0.3">
      <c r="A1044" s="5"/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</row>
    <row r="1045" spans="1:24" x14ac:dyDescent="0.3">
      <c r="A1045" s="5"/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</row>
    <row r="1046" spans="1:24" x14ac:dyDescent="0.3">
      <c r="A1046" s="5"/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</row>
    <row r="1047" spans="1:24" x14ac:dyDescent="0.3">
      <c r="A1047" s="5"/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</row>
    <row r="1048" spans="1:24" x14ac:dyDescent="0.3">
      <c r="A1048" s="5"/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</row>
    <row r="1049" spans="1:24" x14ac:dyDescent="0.3">
      <c r="A1049" s="5"/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</row>
    <row r="1050" spans="1:24" x14ac:dyDescent="0.3">
      <c r="A1050" s="5"/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</row>
    <row r="1051" spans="1:24" x14ac:dyDescent="0.3">
      <c r="A1051" s="5"/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</row>
    <row r="1052" spans="1:24" x14ac:dyDescent="0.3">
      <c r="A1052" s="5"/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</row>
    <row r="1053" spans="1:24" x14ac:dyDescent="0.3">
      <c r="A1053" s="5"/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</row>
    <row r="1054" spans="1:24" x14ac:dyDescent="0.3">
      <c r="A1054" s="5"/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</row>
    <row r="1055" spans="1:24" x14ac:dyDescent="0.3">
      <c r="A1055" s="5"/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</row>
    <row r="1056" spans="1:24" x14ac:dyDescent="0.3">
      <c r="A1056" s="5"/>
      <c r="B1056" s="5"/>
      <c r="C1056" s="5"/>
      <c r="D1056" s="5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</row>
    <row r="1057" spans="1:24" x14ac:dyDescent="0.3">
      <c r="A1057" s="5"/>
      <c r="B1057" s="5"/>
      <c r="C1057" s="5"/>
      <c r="D1057" s="5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</row>
    <row r="1058" spans="1:24" x14ac:dyDescent="0.3">
      <c r="A1058" s="5"/>
      <c r="B1058" s="5"/>
      <c r="C1058" s="5"/>
      <c r="D1058" s="5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</row>
    <row r="1059" spans="1:24" x14ac:dyDescent="0.3">
      <c r="A1059" s="5"/>
      <c r="B1059" s="5"/>
      <c r="C1059" s="5"/>
      <c r="D1059" s="5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</row>
  </sheetData>
  <mergeCells count="23">
    <mergeCell ref="Q1:X1"/>
    <mergeCell ref="I2:J2"/>
    <mergeCell ref="S2:U2"/>
    <mergeCell ref="A1:H1"/>
    <mergeCell ref="I1:P1"/>
    <mergeCell ref="N2:P2"/>
    <mergeCell ref="K2:M2"/>
    <mergeCell ref="A2:B2"/>
    <mergeCell ref="F2:H2"/>
    <mergeCell ref="C2:E2"/>
    <mergeCell ref="S3:U3"/>
    <mergeCell ref="Q2:R2"/>
    <mergeCell ref="K3:M3"/>
    <mergeCell ref="N3:P3"/>
    <mergeCell ref="V2:X2"/>
    <mergeCell ref="Q3:R3"/>
    <mergeCell ref="V3:X3"/>
    <mergeCell ref="A78:F84"/>
    <mergeCell ref="A63:F68"/>
    <mergeCell ref="I3:J3"/>
    <mergeCell ref="A3:B3"/>
    <mergeCell ref="C3:E3"/>
    <mergeCell ref="F3:H3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5F214-E6AD-4F87-8D3D-B96C53667917}">
  <dimension ref="A1:J1544"/>
  <sheetViews>
    <sheetView workbookViewId="0">
      <selection activeCell="L12" sqref="L12"/>
    </sheetView>
  </sheetViews>
  <sheetFormatPr defaultColWidth="8.58203125" defaultRowHeight="14" x14ac:dyDescent="0.3"/>
  <cols>
    <col min="1" max="16384" width="8.58203125" style="22"/>
  </cols>
  <sheetData>
    <row r="1" spans="1:8" ht="27" customHeight="1" x14ac:dyDescent="0.3">
      <c r="A1" s="33" t="s">
        <v>64</v>
      </c>
      <c r="B1" s="33"/>
      <c r="C1" s="33"/>
      <c r="D1" s="33"/>
      <c r="E1" s="33" t="s">
        <v>62</v>
      </c>
      <c r="F1" s="33"/>
      <c r="G1" s="33"/>
      <c r="H1" s="33"/>
    </row>
    <row r="2" spans="1:8" ht="36.65" customHeight="1" x14ac:dyDescent="0.3">
      <c r="A2" s="32" t="s">
        <v>39</v>
      </c>
      <c r="B2" s="32"/>
      <c r="C2" s="32"/>
      <c r="D2" s="32"/>
      <c r="E2" s="35" t="s">
        <v>55</v>
      </c>
      <c r="F2" s="36"/>
      <c r="G2" s="36"/>
      <c r="H2" s="37"/>
    </row>
    <row r="3" spans="1:8" x14ac:dyDescent="0.3">
      <c r="A3" s="33" t="s">
        <v>5</v>
      </c>
      <c r="B3" s="34" t="s">
        <v>26</v>
      </c>
      <c r="C3" s="34"/>
      <c r="D3" s="34"/>
      <c r="E3" s="33" t="s">
        <v>5</v>
      </c>
      <c r="F3" s="34" t="s">
        <v>26</v>
      </c>
      <c r="G3" s="34"/>
      <c r="H3" s="34"/>
    </row>
    <row r="4" spans="1:8" ht="16" x14ac:dyDescent="0.4">
      <c r="A4" s="33"/>
      <c r="B4" s="8" t="s">
        <v>49</v>
      </c>
      <c r="C4" s="8" t="s">
        <v>50</v>
      </c>
      <c r="D4" s="23" t="s">
        <v>0</v>
      </c>
      <c r="E4" s="33"/>
      <c r="F4" s="8" t="s">
        <v>49</v>
      </c>
      <c r="G4" s="8" t="s">
        <v>50</v>
      </c>
      <c r="H4" s="23" t="s">
        <v>0</v>
      </c>
    </row>
    <row r="5" spans="1:8" x14ac:dyDescent="0.3">
      <c r="A5" s="8">
        <v>0</v>
      </c>
      <c r="B5" s="8">
        <v>1</v>
      </c>
      <c r="C5" s="8">
        <v>1</v>
      </c>
      <c r="D5" s="8">
        <v>2</v>
      </c>
      <c r="E5" s="8">
        <v>10000</v>
      </c>
      <c r="F5" s="8">
        <v>0.61277525662917098</v>
      </c>
      <c r="G5" s="8">
        <v>1.2514862360593599</v>
      </c>
      <c r="H5" s="8">
        <v>5.4941930467099702</v>
      </c>
    </row>
    <row r="6" spans="1:8" x14ac:dyDescent="0.3">
      <c r="A6" s="8">
        <v>1</v>
      </c>
      <c r="B6" s="8">
        <v>0.98799288070597102</v>
      </c>
      <c r="C6" s="8">
        <v>0.994508595115279</v>
      </c>
      <c r="D6" s="8">
        <v>2.22948612888452</v>
      </c>
      <c r="E6" s="8">
        <v>50000</v>
      </c>
      <c r="F6" s="8">
        <v>0.61277525662917098</v>
      </c>
      <c r="G6" s="8">
        <v>1.2514862360593599</v>
      </c>
      <c r="H6" s="8">
        <v>5.4941930467099702</v>
      </c>
    </row>
    <row r="7" spans="1:8" x14ac:dyDescent="0.3">
      <c r="A7" s="8">
        <v>2</v>
      </c>
      <c r="B7" s="8">
        <v>0.98199297038052002</v>
      </c>
      <c r="C7" s="8">
        <v>0.99496069118766295</v>
      </c>
      <c r="D7" s="8">
        <v>2.3914085518516202</v>
      </c>
      <c r="E7" s="8">
        <v>100000</v>
      </c>
      <c r="F7" s="8">
        <v>0.61277525662917098</v>
      </c>
      <c r="G7" s="8">
        <v>1.2514862360593599</v>
      </c>
      <c r="H7" s="8">
        <v>5.4941930467099702</v>
      </c>
    </row>
    <row r="8" spans="1:8" x14ac:dyDescent="0.3">
      <c r="A8" s="8">
        <v>3</v>
      </c>
      <c r="B8" s="8">
        <v>0.97485446249243202</v>
      </c>
      <c r="C8" s="8">
        <v>0.99424414650558601</v>
      </c>
      <c r="D8" s="8">
        <v>2.5576348949069798</v>
      </c>
      <c r="E8" s="5"/>
      <c r="F8" s="5"/>
      <c r="G8" s="5"/>
      <c r="H8" s="5"/>
    </row>
    <row r="9" spans="1:8" x14ac:dyDescent="0.3">
      <c r="A9" s="8">
        <v>4</v>
      </c>
      <c r="B9" s="8">
        <v>0.96652781249590902</v>
      </c>
      <c r="C9" s="8">
        <v>0.99231051992631403</v>
      </c>
      <c r="D9" s="8">
        <v>2.7286996134367798</v>
      </c>
      <c r="E9" s="5"/>
      <c r="F9" s="5"/>
      <c r="G9" s="5"/>
      <c r="H9" s="5"/>
    </row>
    <row r="10" spans="1:8" x14ac:dyDescent="0.3">
      <c r="A10" s="8">
        <v>5</v>
      </c>
      <c r="B10" s="8">
        <v>0.95736188186142102</v>
      </c>
      <c r="C10" s="8">
        <v>0.98950843817328005</v>
      </c>
      <c r="D10" s="8">
        <v>2.9012186674984402</v>
      </c>
      <c r="E10" s="5"/>
      <c r="F10" s="5"/>
      <c r="G10" s="5"/>
      <c r="H10" s="5"/>
    </row>
    <row r="11" spans="1:8" x14ac:dyDescent="0.3">
      <c r="A11" s="8">
        <v>6</v>
      </c>
      <c r="B11" s="8">
        <v>0.94762137838687299</v>
      </c>
      <c r="C11" s="8">
        <v>0.98610469894527097</v>
      </c>
      <c r="D11" s="8">
        <v>3.0727079018897698</v>
      </c>
      <c r="E11" s="5"/>
      <c r="F11" s="5"/>
      <c r="G11" s="5"/>
      <c r="H11" s="5"/>
    </row>
    <row r="12" spans="1:8" x14ac:dyDescent="0.3">
      <c r="A12" s="8">
        <v>7</v>
      </c>
      <c r="B12" s="8">
        <v>0.937489627122572</v>
      </c>
      <c r="C12" s="8">
        <v>0.98228646981407697</v>
      </c>
      <c r="D12" s="8">
        <v>3.24153368010312</v>
      </c>
      <c r="E12" s="5"/>
      <c r="F12" s="5"/>
      <c r="G12" s="5"/>
      <c r="H12" s="5"/>
    </row>
    <row r="13" spans="1:8" x14ac:dyDescent="0.3">
      <c r="A13" s="8">
        <v>8</v>
      </c>
      <c r="B13" s="8">
        <v>0.92709759579913997</v>
      </c>
      <c r="C13" s="8">
        <v>0.97818945243631095</v>
      </c>
      <c r="D13" s="8">
        <v>3.4066087846050599</v>
      </c>
      <c r="E13" s="5"/>
      <c r="F13" s="5"/>
      <c r="G13" s="5"/>
      <c r="H13" s="5"/>
    </row>
    <row r="14" spans="1:8" x14ac:dyDescent="0.3">
      <c r="A14" s="8">
        <v>9</v>
      </c>
      <c r="B14" s="8">
        <v>0.91654138268884899</v>
      </c>
      <c r="C14" s="8">
        <v>0.97391486476743105</v>
      </c>
      <c r="D14" s="8">
        <v>3.5672084210741799</v>
      </c>
      <c r="E14" s="5"/>
      <c r="F14" s="5"/>
      <c r="G14" s="5"/>
      <c r="H14" s="5"/>
    </row>
    <row r="15" spans="1:8" x14ac:dyDescent="0.3">
      <c r="A15" s="8">
        <v>10</v>
      </c>
      <c r="B15" s="8">
        <v>0.90589301980995096</v>
      </c>
      <c r="C15" s="8">
        <v>0.96953994647918196</v>
      </c>
      <c r="D15" s="8">
        <v>3.7228559882961898</v>
      </c>
      <c r="E15" s="5"/>
      <c r="F15" s="5"/>
      <c r="G15" s="5"/>
      <c r="H15" s="5"/>
    </row>
    <row r="16" spans="1:8" x14ac:dyDescent="0.3">
      <c r="A16" s="8">
        <v>11</v>
      </c>
      <c r="B16" s="8">
        <v>0.89520770802170602</v>
      </c>
      <c r="C16" s="8">
        <v>0.96512501802891504</v>
      </c>
      <c r="D16" s="8">
        <v>3.87324637793659</v>
      </c>
      <c r="E16" s="5"/>
      <c r="F16" s="5"/>
      <c r="G16" s="5"/>
      <c r="H16" s="5"/>
    </row>
    <row r="17" spans="1:10" ht="14.15" customHeight="1" x14ac:dyDescent="0.3">
      <c r="A17" s="8">
        <v>12</v>
      </c>
      <c r="B17" s="8">
        <v>0.88452860363744801</v>
      </c>
      <c r="C17" s="8">
        <v>0.96071817552821503</v>
      </c>
      <c r="D17" s="8">
        <v>4.0181949656181004</v>
      </c>
      <c r="E17" s="5"/>
      <c r="F17" s="32" t="s">
        <v>63</v>
      </c>
      <c r="G17" s="32"/>
      <c r="H17" s="32"/>
      <c r="I17" s="32"/>
      <c r="J17" s="32"/>
    </row>
    <row r="18" spans="1:10" ht="14.15" customHeight="1" x14ac:dyDescent="0.3">
      <c r="A18" s="8">
        <v>13</v>
      </c>
      <c r="B18" s="8">
        <v>0.87388989208085099</v>
      </c>
      <c r="C18" s="8">
        <v>0.95635832092394102</v>
      </c>
      <c r="D18" s="8">
        <v>4.15760459818038</v>
      </c>
      <c r="E18" s="5"/>
      <c r="F18" s="32"/>
      <c r="G18" s="32"/>
      <c r="H18" s="32"/>
      <c r="I18" s="32"/>
      <c r="J18" s="32"/>
    </row>
    <row r="19" spans="1:10" ht="14.15" customHeight="1" x14ac:dyDescent="0.3">
      <c r="A19" s="8">
        <v>14</v>
      </c>
      <c r="B19" s="8">
        <v>0.86331891243224201</v>
      </c>
      <c r="C19" s="8">
        <v>0.95207726177824503</v>
      </c>
      <c r="D19" s="8">
        <v>4.2914427276134601</v>
      </c>
      <c r="E19" s="5"/>
      <c r="F19" s="32"/>
      <c r="G19" s="32"/>
      <c r="H19" s="32"/>
      <c r="I19" s="32"/>
      <c r="J19" s="32"/>
    </row>
    <row r="20" spans="1:10" ht="14.15" customHeight="1" x14ac:dyDescent="0.3">
      <c r="A20" s="8">
        <v>15</v>
      </c>
      <c r="B20" s="8">
        <v>0.85283774296281201</v>
      </c>
      <c r="C20" s="8">
        <v>0.94790128265045803</v>
      </c>
      <c r="D20" s="8">
        <v>4.4197244031831104</v>
      </c>
      <c r="E20" s="5"/>
      <c r="F20" s="32"/>
      <c r="G20" s="32"/>
      <c r="H20" s="32"/>
      <c r="I20" s="32"/>
      <c r="J20" s="32"/>
    </row>
    <row r="21" spans="1:10" ht="14.15" customHeight="1" x14ac:dyDescent="0.3">
      <c r="A21" s="8">
        <v>16</v>
      </c>
      <c r="B21" s="8">
        <v>0.84246437809274999</v>
      </c>
      <c r="C21" s="8">
        <v>0.94385231861636698</v>
      </c>
      <c r="D21" s="8">
        <v>4.5424996741778401</v>
      </c>
      <c r="E21" s="5"/>
      <c r="F21" s="32"/>
      <c r="G21" s="32"/>
      <c r="H21" s="32"/>
      <c r="I21" s="32"/>
      <c r="J21" s="32"/>
    </row>
    <row r="22" spans="1:10" ht="14.15" customHeight="1" x14ac:dyDescent="0.3">
      <c r="A22" s="8">
        <v>17</v>
      </c>
      <c r="B22" s="8">
        <v>0.83221357725822698</v>
      </c>
      <c r="C22" s="8">
        <v>0.93994880626735899</v>
      </c>
      <c r="D22" s="8">
        <v>4.6598445253003096</v>
      </c>
      <c r="E22" s="5"/>
      <c r="F22" s="32"/>
      <c r="G22" s="32"/>
      <c r="H22" s="32"/>
      <c r="I22" s="32"/>
      <c r="J22" s="32"/>
    </row>
    <row r="23" spans="1:10" ht="14.15" customHeight="1" x14ac:dyDescent="0.3">
      <c r="A23" s="8">
        <v>18</v>
      </c>
      <c r="B23" s="8">
        <v>0.82209748221094103</v>
      </c>
      <c r="C23" s="8">
        <v>0.93620630247826897</v>
      </c>
      <c r="D23" s="8">
        <v>4.7718543372343403</v>
      </c>
      <c r="E23" s="5"/>
      <c r="F23" s="32"/>
      <c r="G23" s="32"/>
      <c r="H23" s="32"/>
      <c r="I23" s="32"/>
      <c r="J23" s="32"/>
    </row>
    <row r="24" spans="1:10" x14ac:dyDescent="0.3">
      <c r="A24" s="8">
        <v>19</v>
      </c>
      <c r="B24" s="8">
        <v>0.81212608814643705</v>
      </c>
      <c r="C24" s="8">
        <v>0.93263795445150699</v>
      </c>
      <c r="D24" s="8">
        <v>4.8786389736580498</v>
      </c>
      <c r="E24" s="5"/>
      <c r="F24" s="5"/>
      <c r="G24" s="5"/>
      <c r="H24" s="5"/>
    </row>
    <row r="25" spans="1:10" x14ac:dyDescent="0.3">
      <c r="A25" s="8">
        <v>20</v>
      </c>
      <c r="B25" s="8">
        <v>0.80230761607458501</v>
      </c>
      <c r="C25" s="8">
        <v>0.92925486950598202</v>
      </c>
      <c r="D25" s="8">
        <v>4.9803189767260303</v>
      </c>
      <c r="E25" s="5"/>
      <c r="F25" s="5"/>
      <c r="G25" s="5"/>
      <c r="H25" s="5"/>
    </row>
    <row r="26" spans="1:10" x14ac:dyDescent="0.3">
      <c r="A26" s="8">
        <v>21</v>
      </c>
      <c r="B26" s="8">
        <v>0.79264879113311504</v>
      </c>
      <c r="C26" s="8">
        <v>0.92606638438276301</v>
      </c>
      <c r="D26" s="8">
        <v>5.0770228224247402</v>
      </c>
      <c r="E26" s="5"/>
      <c r="F26" s="5"/>
      <c r="G26" s="5"/>
      <c r="H26" s="5"/>
    </row>
    <row r="27" spans="1:10" x14ac:dyDescent="0.3">
      <c r="A27" s="8">
        <v>22</v>
      </c>
      <c r="B27" s="8">
        <v>0.78315502404250403</v>
      </c>
      <c r="C27" s="8">
        <v>0.92308021733633605</v>
      </c>
      <c r="D27" s="8">
        <v>5.16888531437354</v>
      </c>
      <c r="E27" s="5"/>
      <c r="F27" s="5"/>
      <c r="G27" s="5"/>
      <c r="H27" s="5"/>
    </row>
    <row r="28" spans="1:10" x14ac:dyDescent="0.3">
      <c r="A28" s="8">
        <v>23</v>
      </c>
      <c r="B28" s="8">
        <v>0.77383072230400596</v>
      </c>
      <c r="C28" s="8">
        <v>0.92030278704894197</v>
      </c>
      <c r="D28" s="8">
        <v>5.2560445293867701</v>
      </c>
      <c r="E28" s="5"/>
      <c r="F28" s="5"/>
      <c r="G28" s="5"/>
      <c r="H28" s="5"/>
    </row>
    <row r="29" spans="1:10" x14ac:dyDescent="0.3">
      <c r="A29" s="8">
        <v>24</v>
      </c>
      <c r="B29" s="8">
        <v>0.76467982202373996</v>
      </c>
      <c r="C29" s="8">
        <v>0.91773990972402297</v>
      </c>
      <c r="D29" s="8">
        <v>5.3386357824218402</v>
      </c>
      <c r="E29" s="5"/>
      <c r="F29" s="5"/>
      <c r="G29" s="5"/>
      <c r="H29" s="5"/>
    </row>
    <row r="30" spans="1:10" x14ac:dyDescent="0.3">
      <c r="A30" s="8">
        <v>25</v>
      </c>
      <c r="B30" s="8">
        <v>0.75570563977162797</v>
      </c>
      <c r="C30" s="8">
        <v>0.91539665318363705</v>
      </c>
      <c r="D30" s="8">
        <v>5.41679328609598</v>
      </c>
      <c r="E30" s="5"/>
      <c r="F30" s="5"/>
      <c r="G30" s="5"/>
      <c r="H30" s="5"/>
    </row>
    <row r="31" spans="1:10" x14ac:dyDescent="0.3">
      <c r="A31" s="8">
        <v>26</v>
      </c>
      <c r="B31" s="8">
        <v>0.74691083503419697</v>
      </c>
      <c r="C31" s="8">
        <v>0.91327724713187097</v>
      </c>
      <c r="D31" s="8">
        <v>5.4906509869199498</v>
      </c>
      <c r="E31" s="5"/>
      <c r="F31" s="5"/>
      <c r="G31" s="5"/>
      <c r="H31" s="5"/>
    </row>
    <row r="32" spans="1:10" x14ac:dyDescent="0.3">
      <c r="A32" s="8">
        <v>27</v>
      </c>
      <c r="B32" s="8">
        <v>0.73829738141941204</v>
      </c>
      <c r="C32" s="8">
        <v>0.91138497766196502</v>
      </c>
      <c r="D32" s="8">
        <v>5.5603434491041099</v>
      </c>
      <c r="E32" s="5"/>
      <c r="F32" s="5"/>
      <c r="G32" s="5"/>
      <c r="H32" s="5"/>
    </row>
    <row r="33" spans="1:8" x14ac:dyDescent="0.3">
      <c r="A33" s="8">
        <v>28</v>
      </c>
      <c r="B33" s="8">
        <v>0.72986665072704404</v>
      </c>
      <c r="C33" s="8">
        <v>0.90972224322179895</v>
      </c>
      <c r="D33" s="8">
        <v>5.6260053652416504</v>
      </c>
      <c r="E33" s="5"/>
      <c r="F33" s="5"/>
      <c r="G33" s="5"/>
      <c r="H33" s="5"/>
    </row>
    <row r="34" spans="1:8" x14ac:dyDescent="0.3">
      <c r="A34" s="8">
        <v>29</v>
      </c>
      <c r="B34" s="8">
        <v>0.72161927850023599</v>
      </c>
      <c r="C34" s="8">
        <v>0.90829020786049197</v>
      </c>
      <c r="D34" s="8">
        <v>5.6877741993231599</v>
      </c>
      <c r="E34" s="5"/>
      <c r="F34" s="5"/>
      <c r="G34" s="5"/>
      <c r="H34" s="5"/>
    </row>
    <row r="35" spans="1:8" x14ac:dyDescent="0.3">
      <c r="A35" s="8">
        <v>30</v>
      </c>
      <c r="B35" s="8">
        <v>0.71355503839332801</v>
      </c>
      <c r="C35" s="8">
        <v>0.90708836853059105</v>
      </c>
      <c r="D35" s="8">
        <v>5.7457932197055799</v>
      </c>
      <c r="E35" s="5"/>
      <c r="F35" s="5"/>
      <c r="G35" s="5"/>
      <c r="H35" s="5"/>
    </row>
    <row r="36" spans="1:8" x14ac:dyDescent="0.3">
      <c r="A36" s="8">
        <v>31</v>
      </c>
      <c r="B36" s="8">
        <v>0.70567367629855404</v>
      </c>
      <c r="C36" s="8">
        <v>0.90611594916113902</v>
      </c>
      <c r="D36" s="8">
        <v>5.8002005043887603</v>
      </c>
      <c r="E36" s="5"/>
      <c r="F36" s="5"/>
      <c r="G36" s="5"/>
      <c r="H36" s="5"/>
    </row>
    <row r="37" spans="1:8" x14ac:dyDescent="0.3">
      <c r="A37" s="8">
        <v>32</v>
      </c>
      <c r="B37" s="8">
        <v>0.69797615101158705</v>
      </c>
      <c r="C37" s="8">
        <v>0.90537463628758097</v>
      </c>
      <c r="D37" s="8">
        <v>5.8511091470952801</v>
      </c>
      <c r="E37" s="5"/>
      <c r="F37" s="5"/>
      <c r="G37" s="5"/>
      <c r="H37" s="5"/>
    </row>
    <row r="38" spans="1:8" x14ac:dyDescent="0.3">
      <c r="A38" s="8">
        <v>33</v>
      </c>
      <c r="B38" s="8">
        <v>0.690462807572362</v>
      </c>
      <c r="C38" s="8">
        <v>0.90486521914499196</v>
      </c>
      <c r="D38" s="8">
        <v>5.8986335859749897</v>
      </c>
      <c r="E38" s="5"/>
      <c r="F38" s="5"/>
      <c r="G38" s="5"/>
      <c r="H38" s="5"/>
    </row>
    <row r="39" spans="1:8" x14ac:dyDescent="0.3">
      <c r="A39" s="8">
        <v>34</v>
      </c>
      <c r="B39" s="8">
        <v>0.68313330581232201</v>
      </c>
      <c r="C39" s="8">
        <v>0.90458715769929698</v>
      </c>
      <c r="D39" s="8">
        <v>5.94289235127561</v>
      </c>
      <c r="E39" s="5"/>
      <c r="F39" s="5"/>
      <c r="G39" s="5"/>
      <c r="H39" s="5"/>
    </row>
    <row r="40" spans="1:8" x14ac:dyDescent="0.3">
      <c r="A40" s="8">
        <v>35</v>
      </c>
      <c r="B40" s="8">
        <v>0.67598638030720304</v>
      </c>
      <c r="C40" s="8">
        <v>0.90453771262914096</v>
      </c>
      <c r="D40" s="8">
        <v>5.9840138622132004</v>
      </c>
      <c r="E40" s="5"/>
      <c r="F40" s="5"/>
      <c r="G40" s="5"/>
      <c r="H40" s="5"/>
    </row>
    <row r="41" spans="1:8" x14ac:dyDescent="0.3">
      <c r="A41" s="8">
        <v>36</v>
      </c>
      <c r="B41" s="8">
        <v>0.66902006101332401</v>
      </c>
      <c r="C41" s="8">
        <v>0.90471209973778099</v>
      </c>
      <c r="D41" s="8">
        <v>6.0221347431798797</v>
      </c>
      <c r="E41" s="5"/>
      <c r="F41" s="5"/>
      <c r="G41" s="5"/>
      <c r="H41" s="5"/>
    </row>
    <row r="42" spans="1:8" x14ac:dyDescent="0.3">
      <c r="A42" s="8">
        <v>37</v>
      </c>
      <c r="B42" s="8">
        <v>0.66223351293184796</v>
      </c>
      <c r="C42" s="8">
        <v>0.90510816046836395</v>
      </c>
      <c r="D42" s="8">
        <v>6.05736725436455</v>
      </c>
      <c r="E42" s="5"/>
      <c r="F42" s="5"/>
      <c r="G42" s="5"/>
      <c r="H42" s="5"/>
    </row>
    <row r="43" spans="1:8" x14ac:dyDescent="0.3">
      <c r="A43" s="8">
        <v>38</v>
      </c>
      <c r="B43" s="8">
        <v>0.65562666722754603</v>
      </c>
      <c r="C43" s="8">
        <v>0.90572613938800295</v>
      </c>
      <c r="D43" s="8">
        <v>6.0898024638284003</v>
      </c>
      <c r="E43" s="5"/>
      <c r="F43" s="5"/>
      <c r="G43" s="5"/>
      <c r="H43" s="5"/>
    </row>
    <row r="44" spans="1:8" x14ac:dyDescent="0.3">
      <c r="A44" s="8">
        <v>39</v>
      </c>
      <c r="B44" s="8">
        <v>0.64919852682399304</v>
      </c>
      <c r="C44" s="8">
        <v>0.90656400896676503</v>
      </c>
      <c r="D44" s="8">
        <v>6.1195424961086404</v>
      </c>
      <c r="E44" s="5"/>
      <c r="F44" s="5"/>
      <c r="G44" s="5"/>
      <c r="H44" s="5"/>
    </row>
    <row r="45" spans="1:8" x14ac:dyDescent="0.3">
      <c r="A45" s="8">
        <v>40</v>
      </c>
      <c r="B45" s="8">
        <v>0.642947018914932</v>
      </c>
      <c r="C45" s="8">
        <v>0.90761647041625004</v>
      </c>
      <c r="D45" s="8">
        <v>6.14670648472962</v>
      </c>
      <c r="E45" s="5"/>
      <c r="F45" s="5"/>
      <c r="G45" s="5"/>
      <c r="H45" s="5"/>
    </row>
    <row r="46" spans="1:8" x14ac:dyDescent="0.3">
      <c r="A46" s="8">
        <v>41</v>
      </c>
      <c r="B46" s="8">
        <v>0.63686946444380499</v>
      </c>
      <c r="C46" s="8">
        <v>0.90887591211361696</v>
      </c>
      <c r="D46" s="8">
        <v>6.1714235606903598</v>
      </c>
      <c r="E46" s="5"/>
      <c r="F46" s="5"/>
      <c r="G46" s="5"/>
      <c r="H46" s="5"/>
    </row>
    <row r="47" spans="1:8" x14ac:dyDescent="0.3">
      <c r="A47" s="8">
        <v>42</v>
      </c>
      <c r="B47" s="8">
        <v>0.63096480787810605</v>
      </c>
      <c r="C47" s="8">
        <v>0.91033978156982698</v>
      </c>
      <c r="D47" s="8">
        <v>6.1937846954264097</v>
      </c>
      <c r="E47" s="5"/>
      <c r="F47" s="5"/>
      <c r="G47" s="5"/>
      <c r="H47" s="5"/>
    </row>
    <row r="48" spans="1:8" x14ac:dyDescent="0.3">
      <c r="A48" s="8">
        <v>43</v>
      </c>
      <c r="B48" s="8">
        <v>0.62523232331432299</v>
      </c>
      <c r="C48" s="8">
        <v>0.91200710288077902</v>
      </c>
      <c r="D48" s="8">
        <v>6.2138669072083497</v>
      </c>
      <c r="E48" s="5"/>
      <c r="F48" s="5"/>
      <c r="G48" s="5"/>
      <c r="H48" s="5"/>
    </row>
    <row r="49" spans="1:8" x14ac:dyDescent="0.3">
      <c r="A49" s="8">
        <v>44</v>
      </c>
      <c r="B49" s="8">
        <v>0.61967009930552797</v>
      </c>
      <c r="C49" s="8">
        <v>0.91387290852744496</v>
      </c>
      <c r="D49" s="8">
        <v>6.2317690718992003</v>
      </c>
      <c r="E49" s="5"/>
      <c r="F49" s="5"/>
      <c r="G49" s="5"/>
      <c r="H49" s="5"/>
    </row>
    <row r="50" spans="1:8" x14ac:dyDescent="0.3">
      <c r="A50" s="8">
        <v>45</v>
      </c>
      <c r="B50" s="8">
        <v>0.614275194018295</v>
      </c>
      <c r="C50" s="8">
        <v>0.91592815454720999</v>
      </c>
      <c r="D50" s="8">
        <v>6.2476117223929597</v>
      </c>
      <c r="E50" s="5"/>
      <c r="F50" s="5"/>
      <c r="G50" s="5"/>
      <c r="H50" s="5"/>
    </row>
    <row r="51" spans="1:8" x14ac:dyDescent="0.3">
      <c r="A51" s="8">
        <v>46</v>
      </c>
      <c r="B51" s="8">
        <v>0.60904523093466101</v>
      </c>
      <c r="C51" s="8">
        <v>0.91816556974941899</v>
      </c>
      <c r="D51" s="8">
        <v>6.2614997263723904</v>
      </c>
      <c r="E51" s="5"/>
      <c r="F51" s="5"/>
      <c r="G51" s="5"/>
      <c r="H51" s="5"/>
    </row>
    <row r="52" spans="1:8" x14ac:dyDescent="0.3">
      <c r="A52" s="8">
        <v>47</v>
      </c>
      <c r="B52" s="8">
        <v>0.60397936456813395</v>
      </c>
      <c r="C52" s="8">
        <v>0.92058417903011402</v>
      </c>
      <c r="D52" s="8">
        <v>6.2734948040072398</v>
      </c>
      <c r="E52" s="5"/>
      <c r="F52" s="5"/>
      <c r="G52" s="5"/>
      <c r="H52" s="5"/>
    </row>
    <row r="53" spans="1:8" x14ac:dyDescent="0.3">
      <c r="A53" s="8">
        <v>48</v>
      </c>
      <c r="B53" s="8">
        <v>0.59907580509192304</v>
      </c>
      <c r="C53" s="8">
        <v>0.92317949364656005</v>
      </c>
      <c r="D53" s="8">
        <v>6.2836774997407696</v>
      </c>
      <c r="E53" s="5"/>
      <c r="F53" s="5"/>
      <c r="G53" s="5"/>
      <c r="H53" s="5"/>
    </row>
    <row r="54" spans="1:8" x14ac:dyDescent="0.3">
      <c r="A54" s="8">
        <v>49</v>
      </c>
      <c r="B54" s="8">
        <v>0.59433157080668497</v>
      </c>
      <c r="C54" s="8">
        <v>0.92594183831786303</v>
      </c>
      <c r="D54" s="8">
        <v>6.2921569830164401</v>
      </c>
      <c r="E54" s="5"/>
      <c r="F54" s="5"/>
      <c r="G54" s="5"/>
      <c r="H54" s="5"/>
    </row>
    <row r="55" spans="1:8" x14ac:dyDescent="0.3">
      <c r="A55" s="8">
        <v>50</v>
      </c>
      <c r="B55" s="8">
        <v>0.58974361246600404</v>
      </c>
      <c r="C55" s="8">
        <v>0.92886088690204405</v>
      </c>
      <c r="D55" s="8">
        <v>6.2990426922860596</v>
      </c>
      <c r="E55" s="5"/>
      <c r="F55" s="5"/>
      <c r="G55" s="5"/>
      <c r="H55" s="5"/>
    </row>
    <row r="56" spans="1:8" x14ac:dyDescent="0.3">
      <c r="A56" s="8">
        <v>51</v>
      </c>
      <c r="B56" s="8">
        <v>0.58531071830563097</v>
      </c>
      <c r="C56" s="8">
        <v>0.93193465723740698</v>
      </c>
      <c r="D56" s="8">
        <v>6.3043896026683299</v>
      </c>
      <c r="E56" s="5"/>
      <c r="F56" s="5"/>
      <c r="G56" s="5"/>
      <c r="H56" s="5"/>
    </row>
    <row r="57" spans="1:8" x14ac:dyDescent="0.3">
      <c r="A57" s="8">
        <v>52</v>
      </c>
      <c r="B57" s="8">
        <v>0.58103112037696203</v>
      </c>
      <c r="C57" s="8">
        <v>0.93515897464037201</v>
      </c>
      <c r="D57" s="8">
        <v>6.3082634285632597</v>
      </c>
      <c r="E57" s="5"/>
      <c r="F57" s="5"/>
      <c r="G57" s="5"/>
      <c r="H57" s="5"/>
    </row>
    <row r="58" spans="1:8" x14ac:dyDescent="0.3">
      <c r="A58" s="8">
        <v>53</v>
      </c>
      <c r="B58" s="8">
        <v>0.57690181636486604</v>
      </c>
      <c r="C58" s="8">
        <v>0.93852379588128299</v>
      </c>
      <c r="D58" s="8">
        <v>6.3107626595655004</v>
      </c>
      <c r="E58" s="5"/>
      <c r="F58" s="5"/>
      <c r="G58" s="5"/>
      <c r="H58" s="5"/>
    </row>
    <row r="59" spans="1:8" x14ac:dyDescent="0.3">
      <c r="A59" s="8">
        <v>54</v>
      </c>
      <c r="B59" s="8">
        <v>0.572919427486137</v>
      </c>
      <c r="C59" s="8">
        <v>0.94201700102594199</v>
      </c>
      <c r="D59" s="8">
        <v>6.3119952756657796</v>
      </c>
      <c r="E59" s="5"/>
      <c r="F59" s="5"/>
      <c r="G59" s="5"/>
      <c r="H59" s="5"/>
    </row>
    <row r="60" spans="1:8" x14ac:dyDescent="0.3">
      <c r="A60" s="8">
        <v>55</v>
      </c>
      <c r="B60" s="8">
        <v>0.56908238505306696</v>
      </c>
      <c r="C60" s="8">
        <v>0.94563546416254396</v>
      </c>
      <c r="D60" s="8">
        <v>6.3120121366043804</v>
      </c>
      <c r="E60" s="5"/>
      <c r="F60" s="5"/>
      <c r="G60" s="5"/>
      <c r="H60" s="5"/>
    </row>
    <row r="61" spans="1:8" x14ac:dyDescent="0.3">
      <c r="A61" s="8">
        <v>56</v>
      </c>
      <c r="B61" s="8">
        <v>0.56538888392078901</v>
      </c>
      <c r="C61" s="8">
        <v>0.94937519864112896</v>
      </c>
      <c r="D61" s="8">
        <v>6.3108669946434297</v>
      </c>
      <c r="E61" s="5"/>
      <c r="F61" s="5"/>
      <c r="G61" s="5"/>
      <c r="H61" s="5"/>
    </row>
    <row r="62" spans="1:8" x14ac:dyDescent="0.3">
      <c r="A62" s="8">
        <v>57</v>
      </c>
      <c r="B62" s="8">
        <v>0.56183593724264602</v>
      </c>
      <c r="C62" s="8">
        <v>0.95322620605363595</v>
      </c>
      <c r="D62" s="8">
        <v>6.3086472881832796</v>
      </c>
      <c r="E62" s="5"/>
      <c r="F62" s="5"/>
      <c r="G62" s="5"/>
      <c r="H62" s="5"/>
    </row>
    <row r="63" spans="1:8" x14ac:dyDescent="0.3">
      <c r="A63" s="8">
        <v>58</v>
      </c>
      <c r="B63" s="8">
        <v>0.558419950907314</v>
      </c>
      <c r="C63" s="8">
        <v>0.95717518014149605</v>
      </c>
      <c r="D63" s="8">
        <v>6.3054577492535504</v>
      </c>
      <c r="E63" s="5"/>
      <c r="F63" s="5"/>
      <c r="G63" s="5"/>
      <c r="H63" s="5"/>
    </row>
    <row r="64" spans="1:8" x14ac:dyDescent="0.3">
      <c r="A64" s="8">
        <v>59</v>
      </c>
      <c r="B64" s="8">
        <v>0.55513906919732103</v>
      </c>
      <c r="C64" s="8">
        <v>0.96121806394872</v>
      </c>
      <c r="D64" s="8">
        <v>6.3013455002205898</v>
      </c>
      <c r="E64" s="5"/>
      <c r="F64" s="5"/>
      <c r="G64" s="5"/>
      <c r="H64" s="5"/>
    </row>
    <row r="65" spans="1:8" x14ac:dyDescent="0.3">
      <c r="A65" s="8">
        <v>60</v>
      </c>
      <c r="B65" s="8">
        <v>0.55199143954387198</v>
      </c>
      <c r="C65" s="8">
        <v>0.96535110136694102</v>
      </c>
      <c r="D65" s="8">
        <v>6.2963539300927103</v>
      </c>
      <c r="E65" s="5"/>
      <c r="F65" s="5"/>
      <c r="G65" s="5"/>
      <c r="H65" s="5"/>
    </row>
    <row r="66" spans="1:8" x14ac:dyDescent="0.3">
      <c r="A66" s="8">
        <v>61</v>
      </c>
      <c r="B66" s="8">
        <v>0.54897415723714904</v>
      </c>
      <c r="C66" s="8">
        <v>0.96956493661589704</v>
      </c>
      <c r="D66" s="8">
        <v>6.2905578071396704</v>
      </c>
      <c r="E66" s="5"/>
      <c r="F66" s="5"/>
      <c r="G66" s="5"/>
      <c r="H66" s="5"/>
    </row>
    <row r="67" spans="1:8" x14ac:dyDescent="0.3">
      <c r="A67" s="8">
        <v>62</v>
      </c>
      <c r="B67" s="8">
        <v>0.54608348232343495</v>
      </c>
      <c r="C67" s="8">
        <v>0.973845593810032</v>
      </c>
      <c r="D67" s="8">
        <v>6.2840573573931398</v>
      </c>
      <c r="E67" s="5"/>
      <c r="F67" s="5"/>
      <c r="G67" s="5"/>
      <c r="H67" s="5"/>
    </row>
    <row r="68" spans="1:8" x14ac:dyDescent="0.3">
      <c r="A68" s="8">
        <v>63</v>
      </c>
      <c r="B68" s="8">
        <v>0.54331726979800798</v>
      </c>
      <c r="C68" s="8">
        <v>0.97818800184029098</v>
      </c>
      <c r="D68" s="8">
        <v>6.2768980561718504</v>
      </c>
      <c r="E68" s="5"/>
      <c r="F68" s="5"/>
      <c r="G68" s="5"/>
      <c r="H68" s="5"/>
    </row>
    <row r="69" spans="1:8" x14ac:dyDescent="0.3">
      <c r="A69" s="8">
        <v>64</v>
      </c>
      <c r="B69" s="8">
        <v>0.54067365594907901</v>
      </c>
      <c r="C69" s="8">
        <v>0.98258890160132195</v>
      </c>
      <c r="D69" s="8">
        <v>6.2691130363437697</v>
      </c>
      <c r="E69" s="5"/>
      <c r="F69" s="5"/>
      <c r="G69" s="5"/>
      <c r="H69" s="5"/>
    </row>
    <row r="70" spans="1:8" x14ac:dyDescent="0.3">
      <c r="A70" s="8">
        <v>65</v>
      </c>
      <c r="B70" s="8">
        <v>0.53814989959348503</v>
      </c>
      <c r="C70" s="8">
        <v>0.98704024609780705</v>
      </c>
      <c r="D70" s="8">
        <v>6.2607622363912201</v>
      </c>
      <c r="E70" s="5"/>
      <c r="F70" s="5"/>
      <c r="G70" s="5"/>
      <c r="H70" s="5"/>
    </row>
    <row r="71" spans="1:8" x14ac:dyDescent="0.3">
      <c r="A71" s="8">
        <v>66</v>
      </c>
      <c r="B71" s="8">
        <v>0.53574223697050705</v>
      </c>
      <c r="C71" s="8">
        <v>0.99152824128065897</v>
      </c>
      <c r="D71" s="8">
        <v>6.25193805325656</v>
      </c>
      <c r="E71" s="5"/>
      <c r="F71" s="5"/>
      <c r="G71" s="5"/>
      <c r="H71" s="5"/>
    </row>
    <row r="72" spans="1:8" x14ac:dyDescent="0.3">
      <c r="A72" s="8">
        <v>67</v>
      </c>
      <c r="B72" s="8">
        <v>0.53344812646794104</v>
      </c>
      <c r="C72" s="8">
        <v>0.99604614987818696</v>
      </c>
      <c r="D72" s="8">
        <v>6.2426896884516099</v>
      </c>
      <c r="E72" s="5"/>
      <c r="F72" s="5"/>
      <c r="G72" s="5"/>
      <c r="H72" s="5"/>
    </row>
    <row r="73" spans="1:8" x14ac:dyDescent="0.3">
      <c r="A73" s="8">
        <v>68</v>
      </c>
      <c r="B73" s="8">
        <v>0.53126575766985895</v>
      </c>
      <c r="C73" s="8">
        <v>1.00059162150543</v>
      </c>
      <c r="D73" s="8">
        <v>6.2330391476711897</v>
      </c>
      <c r="E73" s="5"/>
      <c r="F73" s="5"/>
      <c r="G73" s="5"/>
      <c r="H73" s="5"/>
    </row>
    <row r="74" spans="1:8" x14ac:dyDescent="0.3">
      <c r="A74" s="8">
        <v>69</v>
      </c>
      <c r="B74" s="8">
        <v>0.52919261317585897</v>
      </c>
      <c r="C74" s="8">
        <v>1.00515840763384</v>
      </c>
      <c r="D74" s="8">
        <v>6.2230302722252198</v>
      </c>
      <c r="E74" s="5"/>
      <c r="F74" s="5"/>
      <c r="G74" s="5"/>
      <c r="H74" s="5"/>
    </row>
    <row r="75" spans="1:8" x14ac:dyDescent="0.3">
      <c r="A75" s="8">
        <v>70</v>
      </c>
      <c r="B75" s="8">
        <v>0.52722514017698296</v>
      </c>
      <c r="C75" s="8">
        <v>1.0097343916907899</v>
      </c>
      <c r="D75" s="8">
        <v>6.2127403964342198</v>
      </c>
      <c r="E75" s="5"/>
      <c r="F75" s="5"/>
      <c r="G75" s="5"/>
      <c r="H75" s="5"/>
    </row>
    <row r="76" spans="1:8" x14ac:dyDescent="0.3">
      <c r="A76" s="8">
        <v>71</v>
      </c>
      <c r="B76" s="8">
        <v>0.525360218444895</v>
      </c>
      <c r="C76" s="8">
        <v>1.01431007214311</v>
      </c>
      <c r="D76" s="8">
        <v>6.2022303439584503</v>
      </c>
      <c r="E76" s="5"/>
      <c r="F76" s="5"/>
      <c r="G76" s="5"/>
      <c r="H76" s="5"/>
    </row>
    <row r="77" spans="1:8" x14ac:dyDescent="0.3">
      <c r="A77" s="8">
        <v>72</v>
      </c>
      <c r="B77" s="8">
        <v>0.52359613379076497</v>
      </c>
      <c r="C77" s="8">
        <v>1.0188842638981801</v>
      </c>
      <c r="D77" s="8">
        <v>6.1915109119812497</v>
      </c>
      <c r="E77" s="5"/>
      <c r="F77" s="5"/>
      <c r="G77" s="5"/>
      <c r="H77" s="5"/>
    </row>
    <row r="78" spans="1:8" x14ac:dyDescent="0.3">
      <c r="A78" s="8">
        <v>73</v>
      </c>
      <c r="B78" s="8">
        <v>0.52193060762300003</v>
      </c>
      <c r="C78" s="8">
        <v>1.0234526577008101</v>
      </c>
      <c r="D78" s="8">
        <v>6.1806104602115202</v>
      </c>
      <c r="E78" s="5"/>
      <c r="F78" s="5"/>
      <c r="G78" s="5"/>
      <c r="H78" s="5"/>
    </row>
    <row r="79" spans="1:8" x14ac:dyDescent="0.3">
      <c r="A79" s="8">
        <v>74</v>
      </c>
      <c r="B79" s="8">
        <v>0.52036055186101804</v>
      </c>
      <c r="C79" s="8">
        <v>1.0280063685107499</v>
      </c>
      <c r="D79" s="8">
        <v>6.1695835333636699</v>
      </c>
      <c r="E79" s="5"/>
      <c r="F79" s="5"/>
      <c r="G79" s="5"/>
      <c r="H79" s="5"/>
    </row>
    <row r="80" spans="1:8" x14ac:dyDescent="0.3">
      <c r="A80" s="8">
        <v>75</v>
      </c>
      <c r="B80" s="8">
        <v>0.51888235373756997</v>
      </c>
      <c r="C80" s="8">
        <v>1.0325335885751901</v>
      </c>
      <c r="D80" s="8">
        <v>6.1585011854151199</v>
      </c>
      <c r="E80" s="5"/>
      <c r="F80" s="5"/>
      <c r="G80" s="5"/>
      <c r="H80" s="5"/>
    </row>
    <row r="81" spans="1:8" x14ac:dyDescent="0.3">
      <c r="A81" s="8">
        <v>76</v>
      </c>
      <c r="B81" s="8">
        <v>0.51749412917147897</v>
      </c>
      <c r="C81" s="8">
        <v>1.03703270345495</v>
      </c>
      <c r="D81" s="8">
        <v>6.1473736886102701</v>
      </c>
      <c r="E81" s="5"/>
      <c r="F81" s="5"/>
      <c r="G81" s="5"/>
      <c r="H81" s="5"/>
    </row>
    <row r="82" spans="1:8" x14ac:dyDescent="0.3">
      <c r="A82" s="8">
        <v>77</v>
      </c>
      <c r="B82" s="8">
        <v>0.51619388476677697</v>
      </c>
      <c r="C82" s="8">
        <v>1.0415015785395301</v>
      </c>
      <c r="D82" s="8">
        <v>6.1362137891308501</v>
      </c>
      <c r="E82" s="5"/>
      <c r="F82" s="5"/>
      <c r="G82" s="5"/>
      <c r="H82" s="5"/>
    </row>
    <row r="83" spans="1:8" x14ac:dyDescent="0.3">
      <c r="A83" s="8">
        <v>78</v>
      </c>
      <c r="B83" s="8">
        <v>0.51497908247571</v>
      </c>
      <c r="C83" s="8">
        <v>1.04593502809357</v>
      </c>
      <c r="D83" s="8">
        <v>6.1250517121428301</v>
      </c>
      <c r="E83" s="5"/>
      <c r="F83" s="5"/>
      <c r="G83" s="5"/>
      <c r="H83" s="5"/>
    </row>
    <row r="84" spans="1:8" x14ac:dyDescent="0.3">
      <c r="A84" s="8">
        <v>79</v>
      </c>
      <c r="B84" s="8">
        <v>0.51384626249114496</v>
      </c>
      <c r="C84" s="8">
        <v>1.0503226471117399</v>
      </c>
      <c r="D84" s="8">
        <v>6.1139480450991499</v>
      </c>
      <c r="E84" s="5"/>
      <c r="F84" s="5"/>
      <c r="G84" s="5"/>
      <c r="H84" s="5"/>
    </row>
    <row r="85" spans="1:8" x14ac:dyDescent="0.3">
      <c r="A85" s="8">
        <v>80</v>
      </c>
      <c r="B85" s="8">
        <v>0.51279272287767097</v>
      </c>
      <c r="C85" s="8">
        <v>1.0546585488775599</v>
      </c>
      <c r="D85" s="8">
        <v>6.10293633093612</v>
      </c>
      <c r="E85" s="5"/>
      <c r="F85" s="5"/>
      <c r="G85" s="5"/>
      <c r="H85" s="5"/>
    </row>
    <row r="86" spans="1:8" x14ac:dyDescent="0.3">
      <c r="A86" s="8">
        <v>81</v>
      </c>
      <c r="B86" s="8">
        <v>0.51181682018769004</v>
      </c>
      <c r="C86" s="8">
        <v>1.0589430449178301</v>
      </c>
      <c r="D86" s="8">
        <v>6.0920131616181603</v>
      </c>
      <c r="E86" s="5"/>
      <c r="F86" s="5"/>
      <c r="G86" s="5"/>
      <c r="H86" s="5"/>
    </row>
    <row r="87" spans="1:8" x14ac:dyDescent="0.3">
      <c r="A87" s="8">
        <v>82</v>
      </c>
      <c r="B87" s="8">
        <v>0.51091647888819502</v>
      </c>
      <c r="C87" s="8">
        <v>1.0631740143685999</v>
      </c>
      <c r="D87" s="8">
        <v>6.0811891912939604</v>
      </c>
      <c r="E87" s="5"/>
      <c r="F87" s="5"/>
      <c r="G87" s="5"/>
      <c r="H87" s="5"/>
    </row>
    <row r="88" spans="1:8" x14ac:dyDescent="0.3">
      <c r="A88" s="8">
        <v>83</v>
      </c>
      <c r="B88" s="8">
        <v>0.51008896409226401</v>
      </c>
      <c r="C88" s="8">
        <v>1.06734563285488</v>
      </c>
      <c r="D88" s="8">
        <v>6.0704967400977097</v>
      </c>
      <c r="E88" s="5"/>
      <c r="F88" s="5"/>
      <c r="G88" s="5"/>
      <c r="H88" s="5"/>
    </row>
    <row r="89" spans="1:8" x14ac:dyDescent="0.3">
      <c r="A89" s="8">
        <v>84</v>
      </c>
      <c r="B89" s="8">
        <v>0.50933094700626502</v>
      </c>
      <c r="C89" s="8">
        <v>1.07144878847964</v>
      </c>
      <c r="D89" s="8">
        <v>6.0599874278764796</v>
      </c>
      <c r="E89" s="5"/>
      <c r="F89" s="5"/>
      <c r="G89" s="5"/>
      <c r="H89" s="5"/>
    </row>
    <row r="90" spans="1:8" x14ac:dyDescent="0.3">
      <c r="A90" s="8">
        <v>85</v>
      </c>
      <c r="B90" s="8">
        <v>0.50864050083629098</v>
      </c>
      <c r="C90" s="8">
        <v>1.0754824571461301</v>
      </c>
      <c r="D90" s="8">
        <v>6.0496649146453398</v>
      </c>
      <c r="E90" s="5"/>
      <c r="F90" s="5"/>
      <c r="G90" s="5"/>
      <c r="H90" s="5"/>
    </row>
    <row r="91" spans="1:8" x14ac:dyDescent="0.3">
      <c r="A91" s="8">
        <v>86</v>
      </c>
      <c r="B91" s="8">
        <v>0.50801595962242596</v>
      </c>
      <c r="C91" s="8">
        <v>1.0794471046340499</v>
      </c>
      <c r="D91" s="8">
        <v>6.0395239117069597</v>
      </c>
      <c r="E91" s="5"/>
      <c r="F91" s="5"/>
      <c r="G91" s="5"/>
      <c r="H91" s="5"/>
    </row>
    <row r="92" spans="1:8" x14ac:dyDescent="0.3">
      <c r="A92" s="8">
        <v>87</v>
      </c>
      <c r="B92" s="8">
        <v>0.50745532939761295</v>
      </c>
      <c r="C92" s="8">
        <v>1.08334135000192</v>
      </c>
      <c r="D92" s="8">
        <v>6.02956999269521</v>
      </c>
      <c r="E92" s="5"/>
      <c r="F92" s="5"/>
      <c r="G92" s="5"/>
      <c r="H92" s="5"/>
    </row>
    <row r="93" spans="1:8" x14ac:dyDescent="0.3">
      <c r="A93" s="8">
        <v>88</v>
      </c>
      <c r="B93" s="8">
        <v>0.50695583712998904</v>
      </c>
      <c r="C93" s="8">
        <v>1.08715947197862</v>
      </c>
      <c r="D93" s="8">
        <v>6.0198344645268396</v>
      </c>
      <c r="E93" s="5"/>
      <c r="F93" s="5"/>
      <c r="G93" s="5"/>
      <c r="H93" s="5"/>
    </row>
    <row r="94" spans="1:8" x14ac:dyDescent="0.3">
      <c r="A94" s="8">
        <v>89</v>
      </c>
      <c r="B94" s="8">
        <v>0.50651458739496702</v>
      </c>
      <c r="C94" s="8">
        <v>1.0908951422683799</v>
      </c>
      <c r="D94" s="8">
        <v>6.0103523098295302</v>
      </c>
      <c r="E94" s="5"/>
      <c r="F94" s="5"/>
      <c r="G94" s="5"/>
      <c r="H94" s="5"/>
    </row>
    <row r="95" spans="1:8" x14ac:dyDescent="0.3">
      <c r="A95" s="8">
        <v>90</v>
      </c>
      <c r="B95" s="8">
        <v>0.50612997135621496</v>
      </c>
      <c r="C95" s="8">
        <v>1.0945492466337501</v>
      </c>
      <c r="D95" s="8">
        <v>6.0011157593637101</v>
      </c>
      <c r="E95" s="5"/>
      <c r="F95" s="5"/>
      <c r="G95" s="5"/>
      <c r="H95" s="5"/>
    </row>
    <row r="96" spans="1:8" x14ac:dyDescent="0.3">
      <c r="A96" s="8">
        <v>91</v>
      </c>
      <c r="B96" s="8">
        <v>0.50580046090090902</v>
      </c>
      <c r="C96" s="8">
        <v>1.0981230608482899</v>
      </c>
      <c r="D96" s="8">
        <v>5.99211475506553</v>
      </c>
      <c r="E96" s="5"/>
      <c r="F96" s="5"/>
      <c r="G96" s="5"/>
      <c r="H96" s="5"/>
    </row>
    <row r="97" spans="1:8" x14ac:dyDescent="0.3">
      <c r="A97" s="8">
        <v>92</v>
      </c>
      <c r="B97" s="8">
        <v>0.50552420552684596</v>
      </c>
      <c r="C97" s="8">
        <v>1.10161604140898</v>
      </c>
      <c r="D97" s="8">
        <v>5.9833501374534102</v>
      </c>
      <c r="E97" s="5"/>
      <c r="F97" s="5"/>
      <c r="G97" s="5"/>
      <c r="H97" s="5"/>
    </row>
    <row r="98" spans="1:8" x14ac:dyDescent="0.3">
      <c r="A98" s="8">
        <v>93</v>
      </c>
      <c r="B98" s="8">
        <v>0.505298622106502</v>
      </c>
      <c r="C98" s="8">
        <v>1.10502362614412</v>
      </c>
      <c r="D98" s="8">
        <v>5.9748468159967203</v>
      </c>
      <c r="E98" s="5"/>
      <c r="F98" s="5"/>
      <c r="G98" s="5"/>
      <c r="H98" s="5"/>
    </row>
    <row r="99" spans="1:8" x14ac:dyDescent="0.3">
      <c r="A99" s="8">
        <v>94</v>
      </c>
      <c r="B99" s="8">
        <v>0.50512121882379302</v>
      </c>
      <c r="C99" s="8">
        <v>1.1083417863947</v>
      </c>
      <c r="D99" s="8">
        <v>5.9666267323767599</v>
      </c>
      <c r="E99" s="5"/>
      <c r="F99" s="5"/>
      <c r="G99" s="5"/>
      <c r="H99" s="5"/>
    </row>
    <row r="100" spans="1:8" x14ac:dyDescent="0.3">
      <c r="A100" s="8">
        <v>95</v>
      </c>
      <c r="B100" s="8">
        <v>0.50499043924378195</v>
      </c>
      <c r="C100" s="8">
        <v>1.1115715637733099</v>
      </c>
      <c r="D100" s="8">
        <v>5.9586817974441999</v>
      </c>
      <c r="E100" s="5"/>
      <c r="F100" s="5"/>
      <c r="G100" s="5"/>
      <c r="H100" s="5"/>
    </row>
    <row r="101" spans="1:8" x14ac:dyDescent="0.3">
      <c r="A101" s="8">
        <v>96</v>
      </c>
      <c r="B101" s="8">
        <v>0.50490501423029799</v>
      </c>
      <c r="C101" s="8">
        <v>1.1147154463113</v>
      </c>
      <c r="D101" s="8">
        <v>5.9509954225803501</v>
      </c>
      <c r="E101" s="5"/>
      <c r="F101" s="5"/>
      <c r="G101" s="5"/>
      <c r="H101" s="5"/>
    </row>
    <row r="102" spans="1:8" x14ac:dyDescent="0.3">
      <c r="A102" s="8">
        <v>97</v>
      </c>
      <c r="B102" s="8">
        <v>0.50486333435377195</v>
      </c>
      <c r="C102" s="8">
        <v>1.1177740068251401</v>
      </c>
      <c r="D102" s="8">
        <v>5.9435626258826</v>
      </c>
      <c r="E102" s="5"/>
      <c r="F102" s="5"/>
      <c r="G102" s="5"/>
      <c r="H102" s="5"/>
    </row>
    <row r="103" spans="1:8" x14ac:dyDescent="0.3">
      <c r="A103" s="8">
        <v>98</v>
      </c>
      <c r="B103" s="8">
        <v>0.50486316677238696</v>
      </c>
      <c r="C103" s="8">
        <v>1.12074444918509</v>
      </c>
      <c r="D103" s="8">
        <v>5.9363987957811997</v>
      </c>
      <c r="E103" s="5"/>
      <c r="F103" s="5"/>
      <c r="G103" s="5"/>
      <c r="H103" s="5"/>
    </row>
    <row r="104" spans="1:8" x14ac:dyDescent="0.3">
      <c r="A104" s="8">
        <v>99</v>
      </c>
      <c r="B104" s="8">
        <v>0.50490234086341101</v>
      </c>
      <c r="C104" s="8">
        <v>1.12362429381753</v>
      </c>
      <c r="D104" s="8">
        <v>5.9295177012586802</v>
      </c>
      <c r="E104" s="5"/>
      <c r="F104" s="5"/>
      <c r="G104" s="5"/>
      <c r="H104" s="5"/>
    </row>
    <row r="105" spans="1:8" x14ac:dyDescent="0.3">
      <c r="A105" s="8">
        <v>100</v>
      </c>
      <c r="B105" s="8">
        <v>0.50497912137079304</v>
      </c>
      <c r="C105" s="8">
        <v>1.12641332564019</v>
      </c>
      <c r="D105" s="8">
        <v>5.9229198213571701</v>
      </c>
      <c r="E105" s="5"/>
      <c r="F105" s="5"/>
      <c r="G105" s="5"/>
      <c r="H105" s="5"/>
    </row>
    <row r="106" spans="1:8" x14ac:dyDescent="0.3">
      <c r="A106" s="8">
        <v>101</v>
      </c>
      <c r="B106" s="8">
        <v>0.50509259007346896</v>
      </c>
      <c r="C106" s="8">
        <v>1.1291154799360801</v>
      </c>
      <c r="D106" s="8">
        <v>5.9165809411654804</v>
      </c>
      <c r="E106" s="5"/>
      <c r="F106" s="5"/>
      <c r="G106" s="5"/>
      <c r="H106" s="5"/>
    </row>
    <row r="107" spans="1:8" x14ac:dyDescent="0.3">
      <c r="A107" s="8">
        <v>102</v>
      </c>
      <c r="B107" s="8">
        <v>0.50524148071430297</v>
      </c>
      <c r="C107" s="8">
        <v>1.13173273966924</v>
      </c>
      <c r="D107" s="8">
        <v>5.9104887533219204</v>
      </c>
      <c r="E107" s="5"/>
      <c r="F107" s="5"/>
      <c r="G107" s="5"/>
      <c r="H107" s="5"/>
    </row>
    <row r="108" spans="1:8" x14ac:dyDescent="0.3">
      <c r="A108" s="8">
        <v>103</v>
      </c>
      <c r="B108" s="8">
        <v>0.50542394863683204</v>
      </c>
      <c r="C108" s="8">
        <v>1.1342640078729</v>
      </c>
      <c r="D108" s="8">
        <v>5.90464970374956</v>
      </c>
      <c r="E108" s="5"/>
      <c r="F108" s="5"/>
      <c r="G108" s="5"/>
      <c r="H108" s="5"/>
    </row>
    <row r="109" spans="1:8" x14ac:dyDescent="0.3">
      <c r="A109" s="8">
        <v>104</v>
      </c>
      <c r="B109" s="8">
        <v>0.50563818459488297</v>
      </c>
      <c r="C109" s="8">
        <v>1.1367083111178</v>
      </c>
      <c r="D109" s="8">
        <v>5.8990697800412102</v>
      </c>
      <c r="E109" s="5"/>
      <c r="F109" s="5"/>
      <c r="G109" s="5"/>
      <c r="H109" s="5"/>
    </row>
    <row r="110" spans="1:8" x14ac:dyDescent="0.3">
      <c r="A110" s="8">
        <v>105</v>
      </c>
      <c r="B110" s="8">
        <v>0.50588208029445403</v>
      </c>
      <c r="C110" s="8">
        <v>1.1390631154836599</v>
      </c>
      <c r="D110" s="8">
        <v>5.8937646800958499</v>
      </c>
      <c r="E110" s="5"/>
      <c r="F110" s="5"/>
      <c r="G110" s="5"/>
      <c r="H110" s="5"/>
    </row>
    <row r="111" spans="1:8" x14ac:dyDescent="0.3">
      <c r="A111" s="8">
        <v>106</v>
      </c>
      <c r="B111" s="8">
        <v>0.50615504957881796</v>
      </c>
      <c r="C111" s="8">
        <v>1.14133348437011</v>
      </c>
      <c r="D111" s="8">
        <v>5.8887045380783798</v>
      </c>
      <c r="E111" s="5"/>
      <c r="F111" s="5"/>
      <c r="G111" s="5"/>
      <c r="H111" s="5"/>
    </row>
    <row r="112" spans="1:8" x14ac:dyDescent="0.3">
      <c r="A112" s="8">
        <v>107</v>
      </c>
      <c r="B112" s="8">
        <v>0.50645621147251596</v>
      </c>
      <c r="C112" s="8">
        <v>1.14352280449404</v>
      </c>
      <c r="D112" s="8">
        <v>5.8838697666886404</v>
      </c>
      <c r="E112" s="5"/>
      <c r="F112" s="5"/>
      <c r="G112" s="5"/>
      <c r="H112" s="5"/>
    </row>
    <row r="113" spans="1:8" x14ac:dyDescent="0.3">
      <c r="A113" s="8">
        <v>108</v>
      </c>
      <c r="B113" s="8">
        <v>0.50678408926910301</v>
      </c>
      <c r="C113" s="8">
        <v>1.14563135614411</v>
      </c>
      <c r="D113" s="8">
        <v>5.8792597716194797</v>
      </c>
      <c r="E113" s="5"/>
      <c r="F113" s="5"/>
      <c r="G113" s="5"/>
      <c r="H113" s="5"/>
    </row>
    <row r="114" spans="1:8" x14ac:dyDescent="0.3">
      <c r="A114" s="8">
        <v>109</v>
      </c>
      <c r="B114" s="8">
        <v>0.50713727999312397</v>
      </c>
      <c r="C114" s="8">
        <v>1.1476596894847999</v>
      </c>
      <c r="D114" s="8">
        <v>5.87487258171892</v>
      </c>
      <c r="E114" s="5"/>
      <c r="F114" s="5"/>
      <c r="G114" s="5"/>
      <c r="H114" s="5"/>
    </row>
    <row r="115" spans="1:8" x14ac:dyDescent="0.3">
      <c r="A115" s="8">
        <v>110</v>
      </c>
      <c r="B115" s="8">
        <v>0.50751357827215704</v>
      </c>
      <c r="C115" s="8">
        <v>1.1496043464897601</v>
      </c>
      <c r="D115" s="8">
        <v>5.8707307985282604</v>
      </c>
      <c r="E115" s="5"/>
      <c r="F115" s="5"/>
      <c r="G115" s="5"/>
      <c r="H115" s="5"/>
    </row>
    <row r="116" spans="1:8" x14ac:dyDescent="0.3">
      <c r="A116" s="8">
        <v>111</v>
      </c>
      <c r="B116" s="8">
        <v>0.50791220914922197</v>
      </c>
      <c r="C116" s="8">
        <v>1.15146878952304</v>
      </c>
      <c r="D116" s="8">
        <v>5.8668153265071004</v>
      </c>
      <c r="E116" s="5"/>
      <c r="F116" s="5"/>
      <c r="G116" s="5"/>
      <c r="H116" s="5"/>
    </row>
    <row r="117" spans="1:8" x14ac:dyDescent="0.3">
      <c r="A117" s="8">
        <v>112</v>
      </c>
      <c r="B117" s="8">
        <v>0.50833273354919195</v>
      </c>
      <c r="C117" s="8">
        <v>1.15325791831163</v>
      </c>
      <c r="D117" s="8">
        <v>5.8630984855773303</v>
      </c>
      <c r="E117" s="5"/>
      <c r="F117" s="5"/>
      <c r="G117" s="5"/>
      <c r="H117" s="5"/>
    </row>
    <row r="118" spans="1:8" x14ac:dyDescent="0.3">
      <c r="A118" s="8">
        <v>113</v>
      </c>
      <c r="B118" s="8">
        <v>0.50877405722272095</v>
      </c>
      <c r="C118" s="8">
        <v>1.1549733012446</v>
      </c>
      <c r="D118" s="8">
        <v>5.8595730063879499</v>
      </c>
      <c r="E118" s="5"/>
      <c r="F118" s="5"/>
      <c r="G118" s="5"/>
      <c r="H118" s="5"/>
    </row>
    <row r="119" spans="1:8" x14ac:dyDescent="0.3">
      <c r="A119" s="8">
        <v>114</v>
      </c>
      <c r="B119" s="8">
        <v>0.50923522632694096</v>
      </c>
      <c r="C119" s="8">
        <v>1.1566170492015699</v>
      </c>
      <c r="D119" s="8">
        <v>5.8562285151383602</v>
      </c>
      <c r="E119" s="5"/>
      <c r="F119" s="5"/>
      <c r="G119" s="5"/>
      <c r="H119" s="5"/>
    </row>
    <row r="120" spans="1:8" x14ac:dyDescent="0.3">
      <c r="A120" s="8">
        <v>115</v>
      </c>
      <c r="B120" s="8">
        <v>0.50971426324434499</v>
      </c>
      <c r="C120" s="8">
        <v>1.1581863131918599</v>
      </c>
      <c r="D120" s="8">
        <v>5.8530850930880796</v>
      </c>
      <c r="E120" s="5"/>
      <c r="F120" s="5"/>
      <c r="G120" s="5"/>
      <c r="H120" s="5"/>
    </row>
    <row r="121" spans="1:8" x14ac:dyDescent="0.3">
      <c r="A121" s="8">
        <v>116</v>
      </c>
      <c r="B121" s="8">
        <v>0.51020980652008296</v>
      </c>
      <c r="C121" s="8">
        <v>1.1596811052451701</v>
      </c>
      <c r="D121" s="8">
        <v>5.8501456337755702</v>
      </c>
      <c r="E121" s="5"/>
      <c r="F121" s="5"/>
      <c r="G121" s="5"/>
      <c r="H121" s="5"/>
    </row>
    <row r="122" spans="1:8" x14ac:dyDescent="0.3">
      <c r="A122" s="8">
        <v>117</v>
      </c>
      <c r="B122" s="8">
        <v>0.51072176264810798</v>
      </c>
      <c r="C122" s="8">
        <v>1.16110724560025</v>
      </c>
      <c r="D122" s="8">
        <v>5.8473777142372096</v>
      </c>
      <c r="E122" s="5"/>
      <c r="F122" s="5"/>
      <c r="G122" s="5"/>
      <c r="H122" s="5"/>
    </row>
    <row r="123" spans="1:8" x14ac:dyDescent="0.3">
      <c r="A123" s="8">
        <v>118</v>
      </c>
      <c r="B123" s="8">
        <v>0.51124943146591295</v>
      </c>
      <c r="C123" s="8">
        <v>1.16246752470804</v>
      </c>
      <c r="D123" s="8">
        <v>5.8447675245534096</v>
      </c>
      <c r="E123" s="5"/>
      <c r="F123" s="5"/>
      <c r="G123" s="5"/>
      <c r="H123" s="5"/>
    </row>
    <row r="124" spans="1:8" x14ac:dyDescent="0.3">
      <c r="A124" s="8">
        <v>119</v>
      </c>
      <c r="B124" s="8">
        <v>0.51179221252017804</v>
      </c>
      <c r="C124" s="8">
        <v>1.1637650385890601</v>
      </c>
      <c r="D124" s="8">
        <v>5.8422995098658799</v>
      </c>
      <c r="E124" s="5"/>
      <c r="F124" s="5"/>
      <c r="G124" s="5"/>
      <c r="H124" s="5"/>
    </row>
    <row r="125" spans="1:8" x14ac:dyDescent="0.3">
      <c r="A125" s="8">
        <v>120</v>
      </c>
      <c r="B125" s="8">
        <v>0.51234851447402796</v>
      </c>
      <c r="C125" s="8">
        <v>1.1649982141733</v>
      </c>
      <c r="D125" s="8">
        <v>5.8399868997473003</v>
      </c>
      <c r="E125" s="5"/>
      <c r="F125" s="5"/>
      <c r="G125" s="5"/>
      <c r="H125" s="5"/>
    </row>
    <row r="126" spans="1:8" x14ac:dyDescent="0.3">
      <c r="A126" s="8">
        <v>121</v>
      </c>
      <c r="B126" s="8">
        <v>0.51291679532892298</v>
      </c>
      <c r="C126" s="8">
        <v>1.1661656458227601</v>
      </c>
      <c r="D126" s="8">
        <v>5.83784210828947</v>
      </c>
      <c r="E126" s="5"/>
      <c r="F126" s="5"/>
      <c r="G126" s="5"/>
      <c r="H126" s="5"/>
    </row>
    <row r="127" spans="1:8" x14ac:dyDescent="0.3">
      <c r="A127" s="8">
        <v>122</v>
      </c>
      <c r="B127" s="8">
        <v>0.51349674962604497</v>
      </c>
      <c r="C127" s="8">
        <v>1.1672714456275299</v>
      </c>
      <c r="D127" s="8">
        <v>5.8358438086381703</v>
      </c>
      <c r="E127" s="5"/>
      <c r="F127" s="5"/>
      <c r="G127" s="5"/>
      <c r="H127" s="5"/>
    </row>
    <row r="128" spans="1:8" x14ac:dyDescent="0.3">
      <c r="A128" s="8">
        <v>123</v>
      </c>
      <c r="B128" s="8">
        <v>0.51408788254091398</v>
      </c>
      <c r="C128" s="8">
        <v>1.16831869422184</v>
      </c>
      <c r="D128" s="8">
        <v>5.83397707804719</v>
      </c>
      <c r="E128" s="5"/>
      <c r="F128" s="5"/>
      <c r="G128" s="5"/>
      <c r="H128" s="5"/>
    </row>
    <row r="129" spans="1:8" x14ac:dyDescent="0.3">
      <c r="A129" s="8">
        <v>124</v>
      </c>
      <c r="B129" s="8">
        <v>0.51468985366833397</v>
      </c>
      <c r="C129" s="8">
        <v>1.16931100181633</v>
      </c>
      <c r="D129" s="8">
        <v>5.8322237977311504</v>
      </c>
      <c r="E129" s="5"/>
      <c r="F129" s="5"/>
      <c r="G129" s="5"/>
      <c r="H129" s="5"/>
    </row>
    <row r="130" spans="1:8" x14ac:dyDescent="0.3">
      <c r="A130" s="8">
        <v>125</v>
      </c>
      <c r="B130" s="8">
        <v>0.51530168037508495</v>
      </c>
      <c r="C130" s="8">
        <v>1.1702489890358501</v>
      </c>
      <c r="D130" s="8">
        <v>5.8305843722396702</v>
      </c>
      <c r="E130" s="5"/>
      <c r="F130" s="5"/>
      <c r="G130" s="5"/>
      <c r="H130" s="5"/>
    </row>
    <row r="131" spans="1:8" x14ac:dyDescent="0.3">
      <c r="A131" s="8">
        <v>126</v>
      </c>
      <c r="B131" s="8">
        <v>0.51592217780965699</v>
      </c>
      <c r="C131" s="8">
        <v>1.1711322842231999</v>
      </c>
      <c r="D131" s="8">
        <v>5.8290654463655001</v>
      </c>
      <c r="E131" s="5"/>
      <c r="F131" s="5"/>
      <c r="G131" s="5"/>
      <c r="H131" s="5"/>
    </row>
    <row r="132" spans="1:8" x14ac:dyDescent="0.3">
      <c r="A132" s="8">
        <v>127</v>
      </c>
      <c r="B132" s="8">
        <v>0.51655054732739802</v>
      </c>
      <c r="C132" s="8">
        <v>1.17196212555159</v>
      </c>
      <c r="D132" s="8">
        <v>5.8276638314557401</v>
      </c>
      <c r="E132" s="5"/>
      <c r="F132" s="5"/>
      <c r="G132" s="5"/>
      <c r="H132" s="5"/>
    </row>
    <row r="133" spans="1:8" x14ac:dyDescent="0.3">
      <c r="A133" s="8">
        <v>128</v>
      </c>
      <c r="B133" s="8">
        <v>0.51718580572627304</v>
      </c>
      <c r="C133" s="8">
        <v>1.1727388514538299</v>
      </c>
      <c r="D133" s="8">
        <v>5.8263820055821602</v>
      </c>
      <c r="E133" s="5"/>
      <c r="F133" s="5"/>
      <c r="G133" s="5"/>
      <c r="H133" s="5"/>
    </row>
    <row r="134" spans="1:8" x14ac:dyDescent="0.3">
      <c r="A134" s="8">
        <v>129</v>
      </c>
      <c r="B134" s="8">
        <v>0.51782811577201104</v>
      </c>
      <c r="C134" s="8">
        <v>1.1734676436140601</v>
      </c>
      <c r="D134" s="8">
        <v>5.8251924885625499</v>
      </c>
      <c r="E134" s="5"/>
      <c r="F134" s="5"/>
      <c r="G134" s="5"/>
      <c r="H134" s="5"/>
    </row>
    <row r="135" spans="1:8" x14ac:dyDescent="0.3">
      <c r="A135" s="8">
        <v>130</v>
      </c>
      <c r="B135" s="8">
        <v>0.51847717314673403</v>
      </c>
      <c r="C135" s="8">
        <v>1.17415149617128</v>
      </c>
      <c r="D135" s="8">
        <v>5.8240813524241997</v>
      </c>
      <c r="E135" s="5"/>
      <c r="F135" s="5"/>
      <c r="G135" s="5"/>
      <c r="H135" s="5"/>
    </row>
    <row r="136" spans="1:8" x14ac:dyDescent="0.3">
      <c r="A136" s="8">
        <v>131</v>
      </c>
      <c r="B136" s="8">
        <v>0.51913201349039195</v>
      </c>
      <c r="C136" s="8">
        <v>1.1747904454078399</v>
      </c>
      <c r="D136" s="8">
        <v>5.8230530612837104</v>
      </c>
      <c r="E136" s="5"/>
      <c r="F136" s="5"/>
      <c r="G136" s="5"/>
      <c r="H136" s="5"/>
    </row>
    <row r="137" spans="1:8" x14ac:dyDescent="0.3">
      <c r="A137" s="8">
        <v>132</v>
      </c>
      <c r="B137" s="8">
        <v>0.51979204470086604</v>
      </c>
      <c r="C137" s="8">
        <v>1.1753860268748599</v>
      </c>
      <c r="D137" s="8">
        <v>5.8221028233583603</v>
      </c>
      <c r="E137" s="5"/>
      <c r="F137" s="5"/>
      <c r="G137" s="5"/>
      <c r="H137" s="5"/>
    </row>
    <row r="138" spans="1:8" x14ac:dyDescent="0.3">
      <c r="A138" s="8">
        <v>133</v>
      </c>
      <c r="B138" s="8">
        <v>0.52045560517936496</v>
      </c>
      <c r="C138" s="8">
        <v>1.1759351649638301</v>
      </c>
      <c r="D138" s="8">
        <v>5.8212546075063702</v>
      </c>
      <c r="E138" s="5"/>
      <c r="F138" s="5"/>
      <c r="G138" s="5"/>
      <c r="H138" s="5"/>
    </row>
    <row r="139" spans="1:8" x14ac:dyDescent="0.3">
      <c r="A139" s="8">
        <v>134</v>
      </c>
      <c r="B139" s="8">
        <v>0.521122712751799</v>
      </c>
      <c r="C139" s="8">
        <v>1.1764418071635601</v>
      </c>
      <c r="D139" s="8">
        <v>5.8204887143202502</v>
      </c>
      <c r="E139" s="5"/>
      <c r="F139" s="5"/>
      <c r="G139" s="5"/>
      <c r="H139" s="5"/>
    </row>
    <row r="140" spans="1:8" x14ac:dyDescent="0.3">
      <c r="A140" s="8">
        <v>135</v>
      </c>
      <c r="B140" s="8">
        <v>0.52179370909035505</v>
      </c>
      <c r="C140" s="8">
        <v>1.1769110880039</v>
      </c>
      <c r="D140" s="8">
        <v>5.8197779756247696</v>
      </c>
      <c r="E140" s="5"/>
      <c r="F140" s="5"/>
      <c r="G140" s="5"/>
      <c r="H140" s="5"/>
    </row>
    <row r="141" spans="1:8" x14ac:dyDescent="0.3">
      <c r="A141" s="8">
        <v>136</v>
      </c>
      <c r="B141" s="8">
        <v>0.52246780685037397</v>
      </c>
      <c r="C141" s="8">
        <v>1.17734329011729</v>
      </c>
      <c r="D141" s="8">
        <v>5.8191254668637598</v>
      </c>
      <c r="E141" s="5"/>
      <c r="F141" s="5"/>
      <c r="G141" s="5"/>
      <c r="H141" s="5"/>
    </row>
    <row r="142" spans="1:8" x14ac:dyDescent="0.3">
      <c r="A142" s="8">
        <v>137</v>
      </c>
      <c r="B142" s="8">
        <v>0.52314491682964304</v>
      </c>
      <c r="C142" s="8">
        <v>1.1777414991734201</v>
      </c>
      <c r="D142" s="8">
        <v>5.8185167572351899</v>
      </c>
      <c r="E142" s="5"/>
      <c r="F142" s="5"/>
      <c r="G142" s="5"/>
      <c r="H142" s="5"/>
    </row>
    <row r="143" spans="1:8" x14ac:dyDescent="0.3">
      <c r="A143" s="8">
        <v>138</v>
      </c>
      <c r="B143" s="8">
        <v>0.52382372048151005</v>
      </c>
      <c r="C143" s="8">
        <v>1.1781036259626601</v>
      </c>
      <c r="D143" s="8">
        <v>5.8179697755212301</v>
      </c>
      <c r="E143" s="5"/>
      <c r="F143" s="5"/>
      <c r="G143" s="5"/>
      <c r="H143" s="5"/>
    </row>
    <row r="144" spans="1:8" x14ac:dyDescent="0.3">
      <c r="A144" s="8">
        <v>139</v>
      </c>
      <c r="B144" s="8">
        <v>0.52450284012054804</v>
      </c>
      <c r="C144" s="8">
        <v>1.1784272997115799</v>
      </c>
      <c r="D144" s="8">
        <v>5.8175042711907601</v>
      </c>
      <c r="E144" s="5"/>
      <c r="F144" s="5"/>
      <c r="G144" s="5"/>
      <c r="H144" s="5"/>
    </row>
    <row r="145" spans="1:8" x14ac:dyDescent="0.3">
      <c r="A145" s="8">
        <v>140</v>
      </c>
      <c r="B145" s="8">
        <v>0.52518313156218399</v>
      </c>
      <c r="C145" s="8">
        <v>1.17871919725411</v>
      </c>
      <c r="D145" s="8">
        <v>5.8170832902237199</v>
      </c>
      <c r="E145" s="5"/>
      <c r="F145" s="5"/>
      <c r="G145" s="5"/>
      <c r="H145" s="5"/>
    </row>
    <row r="146" spans="1:8" x14ac:dyDescent="0.3">
      <c r="A146" s="8">
        <v>141</v>
      </c>
      <c r="B146" s="8">
        <v>0.52586421839491304</v>
      </c>
      <c r="C146" s="8">
        <v>1.1789808247273701</v>
      </c>
      <c r="D146" s="8">
        <v>5.8167022067782197</v>
      </c>
      <c r="E146" s="5"/>
      <c r="F146" s="5"/>
      <c r="G146" s="5"/>
      <c r="H146" s="5"/>
    </row>
    <row r="147" spans="1:8" x14ac:dyDescent="0.3">
      <c r="A147" s="8">
        <v>142</v>
      </c>
      <c r="B147" s="8">
        <v>0.52654638994643599</v>
      </c>
      <c r="C147" s="8">
        <v>1.1792162687010701</v>
      </c>
      <c r="D147" s="8">
        <v>5.8163401337555802</v>
      </c>
      <c r="E147" s="5"/>
      <c r="F147" s="5"/>
      <c r="G147" s="5"/>
      <c r="H147" s="5"/>
    </row>
    <row r="148" spans="1:8" x14ac:dyDescent="0.3">
      <c r="A148" s="8">
        <v>143</v>
      </c>
      <c r="B148" s="8">
        <v>0.52722854951682796</v>
      </c>
      <c r="C148" s="8">
        <v>1.1794239269251301</v>
      </c>
      <c r="D148" s="8">
        <v>5.8160118825425604</v>
      </c>
      <c r="E148" s="5"/>
      <c r="F148" s="5"/>
      <c r="G148" s="5"/>
      <c r="H148" s="5"/>
    </row>
    <row r="149" spans="1:8" x14ac:dyDescent="0.3">
      <c r="A149" s="8">
        <v>144</v>
      </c>
      <c r="B149" s="8">
        <v>0.52790913908162396</v>
      </c>
      <c r="C149" s="8">
        <v>1.1796003188324</v>
      </c>
      <c r="D149" s="8">
        <v>5.8157441125694298</v>
      </c>
      <c r="E149" s="5"/>
      <c r="F149" s="5"/>
      <c r="G149" s="5"/>
      <c r="H149" s="5"/>
    </row>
    <row r="150" spans="1:8" x14ac:dyDescent="0.3">
      <c r="A150" s="8">
        <v>145</v>
      </c>
      <c r="B150" s="8">
        <v>0.52858856140797505</v>
      </c>
      <c r="C150" s="8">
        <v>1.1797497329778801</v>
      </c>
      <c r="D150" s="8">
        <v>5.8155145550610703</v>
      </c>
      <c r="E150" s="5"/>
      <c r="F150" s="5"/>
      <c r="G150" s="5"/>
      <c r="H150" s="5"/>
    </row>
    <row r="151" spans="1:8" x14ac:dyDescent="0.3">
      <c r="A151" s="8">
        <v>146</v>
      </c>
      <c r="B151" s="8">
        <v>0.52926674250983397</v>
      </c>
      <c r="C151" s="8">
        <v>1.17987444154548</v>
      </c>
      <c r="D151" s="8">
        <v>5.8153135503792504</v>
      </c>
      <c r="E151" s="5"/>
      <c r="F151" s="5"/>
      <c r="G151" s="5"/>
      <c r="H151" s="5"/>
    </row>
    <row r="152" spans="1:8" x14ac:dyDescent="0.3">
      <c r="A152" s="8">
        <v>147</v>
      </c>
      <c r="B152" s="8">
        <v>0.529943573765429</v>
      </c>
      <c r="C152" s="8">
        <v>1.17997647110889</v>
      </c>
      <c r="D152" s="8">
        <v>5.8151329012194104</v>
      </c>
      <c r="E152" s="5"/>
      <c r="F152" s="5"/>
      <c r="G152" s="5"/>
      <c r="H152" s="5"/>
    </row>
    <row r="153" spans="1:8" x14ac:dyDescent="0.3">
      <c r="A153" s="8">
        <v>148</v>
      </c>
      <c r="B153" s="8">
        <v>0.530618871413719</v>
      </c>
      <c r="C153" s="8">
        <v>1.18005746803172</v>
      </c>
      <c r="D153" s="8">
        <v>5.8149667488869703</v>
      </c>
      <c r="E153" s="5"/>
      <c r="F153" s="5"/>
      <c r="G153" s="5"/>
      <c r="H153" s="5"/>
    </row>
    <row r="154" spans="1:8" x14ac:dyDescent="0.3">
      <c r="A154" s="8">
        <v>149</v>
      </c>
      <c r="B154" s="8">
        <v>0.53129169383168495</v>
      </c>
      <c r="C154" s="8">
        <v>1.18011603069093</v>
      </c>
      <c r="D154" s="8">
        <v>5.8148284346097201</v>
      </c>
      <c r="E154" s="5"/>
      <c r="F154" s="5"/>
      <c r="G154" s="5"/>
      <c r="H154" s="5"/>
    </row>
    <row r="155" spans="1:8" x14ac:dyDescent="0.3">
      <c r="A155" s="8">
        <v>150</v>
      </c>
      <c r="B155" s="8">
        <v>0.53196194804029895</v>
      </c>
      <c r="C155" s="8">
        <v>1.1801540063573699</v>
      </c>
      <c r="D155" s="8">
        <v>5.8147107025113502</v>
      </c>
      <c r="E155" s="5"/>
      <c r="F155" s="5"/>
      <c r="G155" s="5"/>
      <c r="H155" s="5"/>
    </row>
    <row r="156" spans="1:8" x14ac:dyDescent="0.3">
      <c r="A156" s="8">
        <v>151</v>
      </c>
      <c r="B156" s="8">
        <v>0.53262876570483897</v>
      </c>
      <c r="C156" s="8">
        <v>1.1801701598249901</v>
      </c>
      <c r="D156" s="8">
        <v>5.81462575060372</v>
      </c>
      <c r="E156" s="5"/>
      <c r="F156" s="5"/>
      <c r="G156" s="5"/>
      <c r="H156" s="5"/>
    </row>
    <row r="157" spans="1:8" x14ac:dyDescent="0.3">
      <c r="A157" s="8">
        <v>152</v>
      </c>
      <c r="B157" s="8">
        <v>0.53329163793188605</v>
      </c>
      <c r="C157" s="8">
        <v>1.1801646046027201</v>
      </c>
      <c r="D157" s="8">
        <v>5.8145772031967304</v>
      </c>
      <c r="E157" s="5"/>
      <c r="F157" s="5"/>
      <c r="G157" s="5"/>
      <c r="H157" s="5"/>
    </row>
    <row r="158" spans="1:8" x14ac:dyDescent="0.3">
      <c r="A158" s="8">
        <v>153</v>
      </c>
      <c r="B158" s="8">
        <v>0.53395189532171194</v>
      </c>
      <c r="C158" s="8">
        <v>1.18014444731552</v>
      </c>
      <c r="D158" s="8">
        <v>5.8145242335791298</v>
      </c>
      <c r="E158" s="5"/>
      <c r="F158" s="5"/>
      <c r="G158" s="5"/>
      <c r="H158" s="5"/>
    </row>
    <row r="159" spans="1:8" x14ac:dyDescent="0.3">
      <c r="A159" s="8">
        <v>154</v>
      </c>
      <c r="B159" s="8">
        <v>0.534608677121579</v>
      </c>
      <c r="C159" s="8">
        <v>1.18010825284382</v>
      </c>
      <c r="D159" s="8">
        <v>5.8144800705168498</v>
      </c>
      <c r="E159" s="5"/>
      <c r="F159" s="5"/>
      <c r="G159" s="5"/>
      <c r="H159" s="5"/>
    </row>
    <row r="160" spans="1:8" x14ac:dyDescent="0.3">
      <c r="A160" s="8">
        <v>155</v>
      </c>
      <c r="B160" s="8">
        <v>0.53526171977620196</v>
      </c>
      <c r="C160" s="8">
        <v>1.18005682517182</v>
      </c>
      <c r="D160" s="8">
        <v>5.8144436747544601</v>
      </c>
      <c r="E160" s="5"/>
      <c r="F160" s="5"/>
      <c r="G160" s="5"/>
      <c r="H160" s="5"/>
    </row>
    <row r="161" spans="1:8" x14ac:dyDescent="0.3">
      <c r="A161" s="8">
        <v>156</v>
      </c>
      <c r="B161" s="8">
        <v>0.53591066271534704</v>
      </c>
      <c r="C161" s="8">
        <v>1.17999054140949</v>
      </c>
      <c r="D161" s="8">
        <v>5.8144166550314802</v>
      </c>
      <c r="E161" s="5"/>
      <c r="F161" s="5"/>
      <c r="G161" s="5"/>
      <c r="H161" s="5"/>
    </row>
    <row r="162" spans="1:8" x14ac:dyDescent="0.3">
      <c r="A162" s="8">
        <v>157</v>
      </c>
      <c r="B162" s="8">
        <v>0.53655344632261603</v>
      </c>
      <c r="C162" s="8">
        <v>1.1799032896327399</v>
      </c>
      <c r="D162" s="8">
        <v>5.8144418537775602</v>
      </c>
      <c r="E162" s="5"/>
      <c r="F162" s="5"/>
      <c r="G162" s="5"/>
      <c r="H162" s="5"/>
    </row>
    <row r="163" spans="1:8" x14ac:dyDescent="0.3">
      <c r="A163" s="8">
        <v>158</v>
      </c>
      <c r="B163" s="8">
        <v>0.537192225622936</v>
      </c>
      <c r="C163" s="8">
        <v>1.17980485998493</v>
      </c>
      <c r="D163" s="8">
        <v>5.8144608295102103</v>
      </c>
      <c r="E163" s="5"/>
      <c r="F163" s="5"/>
      <c r="G163" s="5"/>
      <c r="H163" s="5"/>
    </row>
    <row r="164" spans="1:8" x14ac:dyDescent="0.3">
      <c r="A164" s="8">
        <v>159</v>
      </c>
      <c r="B164" s="8">
        <v>0.53782619585688995</v>
      </c>
      <c r="C164" s="8">
        <v>1.17969374807232</v>
      </c>
      <c r="D164" s="8">
        <v>5.8144869085514301</v>
      </c>
      <c r="E164" s="5"/>
      <c r="F164" s="5"/>
      <c r="G164" s="5"/>
      <c r="H164" s="5"/>
    </row>
    <row r="165" spans="1:8" x14ac:dyDescent="0.3">
      <c r="A165" s="8">
        <v>160</v>
      </c>
      <c r="B165" s="8">
        <v>0.53845550613056004</v>
      </c>
      <c r="C165" s="8">
        <v>1.1795719965609199</v>
      </c>
      <c r="D165" s="8">
        <v>5.8145107528339404</v>
      </c>
      <c r="E165" s="5"/>
      <c r="F165" s="5"/>
      <c r="G165" s="5"/>
      <c r="H165" s="5"/>
    </row>
    <row r="166" spans="1:8" x14ac:dyDescent="0.3">
      <c r="A166" s="8">
        <v>161</v>
      </c>
      <c r="B166" s="8">
        <v>0.53908074700589104</v>
      </c>
      <c r="C166" s="8">
        <v>1.1794432226387099</v>
      </c>
      <c r="D166" s="8">
        <v>5.8145128698550899</v>
      </c>
      <c r="E166" s="5"/>
      <c r="F166" s="5"/>
      <c r="G166" s="5"/>
      <c r="H166" s="5"/>
    </row>
    <row r="167" spans="1:8" x14ac:dyDescent="0.3">
      <c r="A167" s="8">
        <v>162</v>
      </c>
      <c r="B167" s="8">
        <v>0.53969893007095304</v>
      </c>
      <c r="C167" s="8">
        <v>1.1792976156542501</v>
      </c>
      <c r="D167" s="8">
        <v>5.8145593882693696</v>
      </c>
      <c r="E167" s="5"/>
      <c r="F167" s="5"/>
      <c r="G167" s="5"/>
      <c r="H167" s="5"/>
    </row>
    <row r="168" spans="1:8" x14ac:dyDescent="0.3">
      <c r="A168" s="8">
        <v>163</v>
      </c>
      <c r="B168" s="8">
        <v>0.54031119611958001</v>
      </c>
      <c r="C168" s="8">
        <v>1.1791407516717101</v>
      </c>
      <c r="D168" s="8">
        <v>5.8146181646320603</v>
      </c>
      <c r="E168" s="5"/>
      <c r="F168" s="5"/>
      <c r="G168" s="5"/>
      <c r="H168" s="5"/>
    </row>
    <row r="169" spans="1:8" x14ac:dyDescent="0.3">
      <c r="A169" s="8">
        <v>164</v>
      </c>
      <c r="B169" s="8">
        <v>0.54091759198947098</v>
      </c>
      <c r="C169" s="8">
        <v>1.17897405560159</v>
      </c>
      <c r="D169" s="8">
        <v>5.8146834515446697</v>
      </c>
      <c r="E169" s="5"/>
      <c r="F169" s="5"/>
      <c r="G169" s="5"/>
      <c r="H169" s="5"/>
    </row>
    <row r="170" spans="1:8" x14ac:dyDescent="0.3">
      <c r="A170" s="8">
        <v>165</v>
      </c>
      <c r="B170" s="8">
        <v>0.54151889023782096</v>
      </c>
      <c r="C170" s="8">
        <v>1.17880157393771</v>
      </c>
      <c r="D170" s="8">
        <v>5.8147326350273199</v>
      </c>
      <c r="E170" s="5"/>
      <c r="F170" s="5"/>
      <c r="G170" s="5"/>
      <c r="H170" s="5"/>
    </row>
    <row r="171" spans="1:8" x14ac:dyDescent="0.3">
      <c r="A171" s="8">
        <v>166</v>
      </c>
      <c r="B171" s="8">
        <v>0.54211501897813497</v>
      </c>
      <c r="C171" s="8">
        <v>1.1786241383535201</v>
      </c>
      <c r="D171" s="8">
        <v>5.8147635254530901</v>
      </c>
      <c r="E171" s="5"/>
      <c r="F171" s="5"/>
      <c r="G171" s="5"/>
      <c r="H171" s="5"/>
    </row>
    <row r="172" spans="1:8" x14ac:dyDescent="0.3">
      <c r="A172" s="8">
        <v>167</v>
      </c>
      <c r="B172" s="8">
        <v>0.54270408771922196</v>
      </c>
      <c r="C172" s="8">
        <v>1.17843586988079</v>
      </c>
      <c r="D172" s="8">
        <v>5.8148168611613196</v>
      </c>
      <c r="E172" s="5"/>
      <c r="F172" s="5"/>
      <c r="G172" s="5"/>
      <c r="H172" s="5"/>
    </row>
    <row r="173" spans="1:8" x14ac:dyDescent="0.3">
      <c r="A173" s="8">
        <v>168</v>
      </c>
      <c r="B173" s="8">
        <v>0.54328630016678603</v>
      </c>
      <c r="C173" s="8">
        <v>1.17823855251844</v>
      </c>
      <c r="D173" s="8">
        <v>5.8148842333564401</v>
      </c>
      <c r="E173" s="5"/>
      <c r="F173" s="5"/>
      <c r="G173" s="5"/>
      <c r="H173" s="5"/>
    </row>
    <row r="174" spans="1:8" x14ac:dyDescent="0.3">
      <c r="A174" s="8">
        <v>169</v>
      </c>
      <c r="B174" s="8">
        <v>0.54386235316878095</v>
      </c>
      <c r="C174" s="8">
        <v>1.1780357214687101</v>
      </c>
      <c r="D174" s="8">
        <v>5.8149459140359196</v>
      </c>
      <c r="E174" s="5"/>
      <c r="F174" s="5"/>
      <c r="G174" s="5"/>
      <c r="H174" s="5"/>
    </row>
    <row r="175" spans="1:8" x14ac:dyDescent="0.3">
      <c r="A175" s="8">
        <v>170</v>
      </c>
      <c r="B175" s="8">
        <v>0.54443142201901795</v>
      </c>
      <c r="C175" s="8">
        <v>1.1778252902622</v>
      </c>
      <c r="D175" s="8">
        <v>5.8150181204511098</v>
      </c>
      <c r="E175" s="5"/>
      <c r="F175" s="5"/>
      <c r="G175" s="5"/>
      <c r="H175" s="5"/>
    </row>
    <row r="176" spans="1:8" x14ac:dyDescent="0.3">
      <c r="A176" s="8">
        <v>171</v>
      </c>
      <c r="B176" s="8">
        <v>0.54499392322284201</v>
      </c>
      <c r="C176" s="8">
        <v>1.17760966012373</v>
      </c>
      <c r="D176" s="8">
        <v>5.8150882073331198</v>
      </c>
      <c r="E176" s="5"/>
      <c r="F176" s="5"/>
      <c r="G176" s="5"/>
      <c r="H176" s="5"/>
    </row>
    <row r="177" spans="1:8" x14ac:dyDescent="0.3">
      <c r="A177" s="8">
        <v>172</v>
      </c>
      <c r="B177" s="8">
        <v>0.54555001640832901</v>
      </c>
      <c r="C177" s="8">
        <v>1.1773902434578001</v>
      </c>
      <c r="D177" s="8">
        <v>5.8151497771316301</v>
      </c>
      <c r="E177" s="5"/>
      <c r="F177" s="5"/>
      <c r="G177" s="5"/>
      <c r="H177" s="5"/>
    </row>
    <row r="178" spans="1:8" x14ac:dyDescent="0.3">
      <c r="A178" s="8">
        <v>173</v>
      </c>
      <c r="B178" s="8">
        <v>0.54609927955434101</v>
      </c>
      <c r="C178" s="8">
        <v>1.1771662816936099</v>
      </c>
      <c r="D178" s="8">
        <v>5.8152102666524996</v>
      </c>
      <c r="E178" s="5"/>
      <c r="F178" s="5"/>
      <c r="G178" s="5"/>
      <c r="H178" s="5"/>
    </row>
    <row r="179" spans="1:8" x14ac:dyDescent="0.3">
      <c r="A179" s="8">
        <v>174</v>
      </c>
      <c r="B179" s="8">
        <v>0.54664199084438503</v>
      </c>
      <c r="C179" s="8">
        <v>1.1769395188493701</v>
      </c>
      <c r="D179" s="8">
        <v>5.8152609634550796</v>
      </c>
      <c r="E179" s="5"/>
      <c r="F179" s="5"/>
      <c r="G179" s="5"/>
      <c r="H179" s="5"/>
    </row>
    <row r="180" spans="1:8" x14ac:dyDescent="0.3">
      <c r="A180" s="8">
        <v>175</v>
      </c>
      <c r="B180" s="8">
        <v>0.54717585494160303</v>
      </c>
      <c r="C180" s="8">
        <v>1.1767023837642201</v>
      </c>
      <c r="D180" s="8">
        <v>5.8153529907910704</v>
      </c>
      <c r="E180" s="5"/>
      <c r="F180" s="5"/>
      <c r="G180" s="5"/>
      <c r="H180" s="5"/>
    </row>
    <row r="181" spans="1:8" x14ac:dyDescent="0.3">
      <c r="A181" s="8">
        <v>176</v>
      </c>
      <c r="B181" s="8">
        <v>0.54770246561478397</v>
      </c>
      <c r="C181" s="8">
        <v>1.17646131400751</v>
      </c>
      <c r="D181" s="8">
        <v>5.8154473359741097</v>
      </c>
      <c r="E181" s="5"/>
      <c r="F181" s="5"/>
      <c r="G181" s="5"/>
      <c r="H181" s="5"/>
    </row>
    <row r="182" spans="1:8" x14ac:dyDescent="0.3">
      <c r="A182" s="8">
        <v>177</v>
      </c>
      <c r="B182" s="8">
        <v>0.548222768133933</v>
      </c>
      <c r="C182" s="8">
        <v>1.1762203050654001</v>
      </c>
      <c r="D182" s="8">
        <v>5.8155205194984401</v>
      </c>
      <c r="E182" s="5"/>
      <c r="F182" s="5"/>
      <c r="G182" s="5"/>
      <c r="H182" s="5"/>
    </row>
    <row r="183" spans="1:8" x14ac:dyDescent="0.3">
      <c r="A183" s="8">
        <v>178</v>
      </c>
      <c r="B183" s="8">
        <v>0.54873566222293302</v>
      </c>
      <c r="C183" s="8">
        <v>1.1759759762108699</v>
      </c>
      <c r="D183" s="8">
        <v>5.8155964723336098</v>
      </c>
      <c r="E183" s="5"/>
      <c r="F183" s="5"/>
      <c r="G183" s="5"/>
      <c r="H183" s="5"/>
    </row>
    <row r="184" spans="1:8" x14ac:dyDescent="0.3">
      <c r="A184" s="8">
        <v>179</v>
      </c>
      <c r="B184" s="8">
        <v>0.549241849128971</v>
      </c>
      <c r="C184" s="8">
        <v>1.1757313846225099</v>
      </c>
      <c r="D184" s="8">
        <v>5.8156576162822198</v>
      </c>
      <c r="E184" s="5"/>
      <c r="F184" s="5"/>
      <c r="G184" s="5"/>
      <c r="H184" s="5"/>
    </row>
    <row r="185" spans="1:8" x14ac:dyDescent="0.3">
      <c r="A185" s="8">
        <v>180</v>
      </c>
      <c r="B185" s="8">
        <v>0.54974049116036505</v>
      </c>
      <c r="C185" s="8">
        <v>1.1754840543312099</v>
      </c>
      <c r="D185" s="8">
        <v>5.8157219566660601</v>
      </c>
      <c r="E185" s="5"/>
      <c r="F185" s="5"/>
      <c r="G185" s="5"/>
      <c r="H185" s="5"/>
    </row>
    <row r="186" spans="1:8" x14ac:dyDescent="0.3">
      <c r="A186" s="8">
        <v>181</v>
      </c>
      <c r="B186" s="8">
        <v>0.55023022677134203</v>
      </c>
      <c r="C186" s="8">
        <v>1.17522959507858</v>
      </c>
      <c r="D186" s="8">
        <v>5.8158197489129702</v>
      </c>
      <c r="E186" s="5"/>
      <c r="F186" s="5"/>
      <c r="G186" s="5"/>
      <c r="H186" s="5"/>
    </row>
    <row r="187" spans="1:8" x14ac:dyDescent="0.3">
      <c r="A187" s="8">
        <v>182</v>
      </c>
      <c r="B187" s="8">
        <v>0.55071289366874698</v>
      </c>
      <c r="C187" s="8">
        <v>1.17497499104612</v>
      </c>
      <c r="D187" s="8">
        <v>5.8159078439699199</v>
      </c>
      <c r="E187" s="5"/>
      <c r="F187" s="5"/>
      <c r="G187" s="5"/>
      <c r="H187" s="5"/>
    </row>
    <row r="188" spans="1:8" x14ac:dyDescent="0.3">
      <c r="A188" s="8">
        <v>183</v>
      </c>
      <c r="B188" s="8">
        <v>0.551187609135107</v>
      </c>
      <c r="C188" s="8">
        <v>1.1747175094304101</v>
      </c>
      <c r="D188" s="8">
        <v>5.8160056867294001</v>
      </c>
      <c r="E188" s="5"/>
      <c r="F188" s="5"/>
      <c r="G188" s="5"/>
      <c r="H188" s="5"/>
    </row>
    <row r="189" spans="1:8" x14ac:dyDescent="0.3">
      <c r="A189" s="8">
        <v>184</v>
      </c>
      <c r="B189" s="8">
        <v>0.551656702860713</v>
      </c>
      <c r="C189" s="8">
        <v>1.17446580159886</v>
      </c>
      <c r="D189" s="8">
        <v>5.8160592056974103</v>
      </c>
      <c r="E189" s="5"/>
      <c r="F189" s="5"/>
      <c r="G189" s="5"/>
      <c r="H189" s="5"/>
    </row>
    <row r="190" spans="1:8" x14ac:dyDescent="0.3">
      <c r="A190" s="8">
        <v>185</v>
      </c>
      <c r="B190" s="8">
        <v>0.55211853013298196</v>
      </c>
      <c r="C190" s="8">
        <v>1.1742143448489799</v>
      </c>
      <c r="D190" s="8">
        <v>5.8161056806972899</v>
      </c>
      <c r="E190" s="5"/>
      <c r="F190" s="5"/>
      <c r="G190" s="5"/>
      <c r="H190" s="5"/>
    </row>
    <row r="191" spans="1:8" x14ac:dyDescent="0.3">
      <c r="A191" s="8">
        <v>186</v>
      </c>
      <c r="B191" s="8">
        <v>0.55257087391267801</v>
      </c>
      <c r="C191" s="8">
        <v>1.1739556149038399</v>
      </c>
      <c r="D191" s="8">
        <v>5.8161953251023197</v>
      </c>
      <c r="E191" s="5"/>
      <c r="F191" s="5"/>
      <c r="G191" s="5"/>
      <c r="H191" s="5"/>
    </row>
    <row r="192" spans="1:8" x14ac:dyDescent="0.3">
      <c r="A192" s="8">
        <v>187</v>
      </c>
      <c r="B192" s="8">
        <v>0.55301549180768905</v>
      </c>
      <c r="C192" s="8">
        <v>1.1736961078630299</v>
      </c>
      <c r="D192" s="8">
        <v>5.8162877219032101</v>
      </c>
      <c r="E192" s="5"/>
      <c r="F192" s="5"/>
      <c r="G192" s="5"/>
      <c r="H192" s="5"/>
    </row>
    <row r="193" spans="1:8" x14ac:dyDescent="0.3">
      <c r="A193" s="8">
        <v>188</v>
      </c>
      <c r="B193" s="8">
        <v>0.55345307330478299</v>
      </c>
      <c r="C193" s="8">
        <v>1.1734385189789001</v>
      </c>
      <c r="D193" s="8">
        <v>5.8163669437571199</v>
      </c>
      <c r="E193" s="5"/>
      <c r="F193" s="5"/>
      <c r="G193" s="5"/>
      <c r="H193" s="5"/>
    </row>
    <row r="194" spans="1:8" x14ac:dyDescent="0.3">
      <c r="A194" s="8">
        <v>189</v>
      </c>
      <c r="B194" s="8">
        <v>0.55388370265485998</v>
      </c>
      <c r="C194" s="8">
        <v>1.1731833593627301</v>
      </c>
      <c r="D194" s="8">
        <v>5.8164310828696797</v>
      </c>
      <c r="E194" s="5"/>
      <c r="F194" s="5"/>
      <c r="G194" s="5"/>
      <c r="H194" s="5"/>
    </row>
    <row r="195" spans="1:8" x14ac:dyDescent="0.3">
      <c r="A195" s="8">
        <v>190</v>
      </c>
      <c r="B195" s="8">
        <v>0.55430674084202203</v>
      </c>
      <c r="C195" s="8">
        <v>1.17292857147739</v>
      </c>
      <c r="D195" s="8">
        <v>5.8164947861326697</v>
      </c>
      <c r="E195" s="5"/>
      <c r="F195" s="5"/>
      <c r="G195" s="5"/>
      <c r="H195" s="5"/>
    </row>
    <row r="196" spans="1:8" x14ac:dyDescent="0.3">
      <c r="A196" s="8">
        <v>191</v>
      </c>
      <c r="B196" s="8">
        <v>0.55472163434286803</v>
      </c>
      <c r="C196" s="8">
        <v>1.17267238683967</v>
      </c>
      <c r="D196" s="8">
        <v>5.8165707854580102</v>
      </c>
      <c r="E196" s="5"/>
      <c r="F196" s="5"/>
      <c r="G196" s="5"/>
      <c r="H196" s="5"/>
    </row>
    <row r="197" spans="1:8" x14ac:dyDescent="0.3">
      <c r="A197" s="8">
        <v>192</v>
      </c>
      <c r="B197" s="8">
        <v>0.55512932377884106</v>
      </c>
      <c r="C197" s="8">
        <v>1.17241824805363</v>
      </c>
      <c r="D197" s="8">
        <v>5.8166380283329202</v>
      </c>
      <c r="E197" s="5"/>
      <c r="F197" s="5"/>
      <c r="G197" s="5"/>
      <c r="H197" s="5"/>
    </row>
    <row r="198" spans="1:8" x14ac:dyDescent="0.3">
      <c r="A198" s="8">
        <v>193</v>
      </c>
      <c r="B198" s="8">
        <v>0.55552987275382504</v>
      </c>
      <c r="C198" s="8">
        <v>1.1721664988462701</v>
      </c>
      <c r="D198" s="8">
        <v>5.8166954564504003</v>
      </c>
      <c r="E198" s="5"/>
      <c r="F198" s="5"/>
      <c r="G198" s="5"/>
      <c r="H198" s="5"/>
    </row>
    <row r="199" spans="1:8" x14ac:dyDescent="0.3">
      <c r="A199" s="8">
        <v>194</v>
      </c>
      <c r="B199" s="8">
        <v>0.555920463737681</v>
      </c>
      <c r="C199" s="8">
        <v>1.17190738546441</v>
      </c>
      <c r="D199" s="8">
        <v>5.8168073365110997</v>
      </c>
      <c r="E199" s="5"/>
      <c r="F199" s="5"/>
      <c r="G199" s="5"/>
      <c r="H199" s="5"/>
    </row>
    <row r="200" spans="1:8" x14ac:dyDescent="0.3">
      <c r="A200" s="8">
        <v>195</v>
      </c>
      <c r="B200" s="8">
        <v>0.55630477557717195</v>
      </c>
      <c r="C200" s="8">
        <v>1.17165387598236</v>
      </c>
      <c r="D200" s="8">
        <v>5.8168908053343902</v>
      </c>
      <c r="E200" s="5"/>
      <c r="F200" s="5"/>
      <c r="G200" s="5"/>
      <c r="H200" s="5"/>
    </row>
    <row r="201" spans="1:8" x14ac:dyDescent="0.3">
      <c r="A201" s="8">
        <v>196</v>
      </c>
      <c r="B201" s="8">
        <v>0.55668201999597999</v>
      </c>
      <c r="C201" s="8">
        <v>1.1714032445179099</v>
      </c>
      <c r="D201" s="8">
        <v>5.8169644806201903</v>
      </c>
      <c r="E201" s="5"/>
      <c r="F201" s="5"/>
      <c r="G201" s="5"/>
      <c r="H201" s="5"/>
    </row>
    <row r="202" spans="1:8" x14ac:dyDescent="0.3">
      <c r="A202" s="8">
        <v>197</v>
      </c>
      <c r="B202" s="8">
        <v>0.55705198138827505</v>
      </c>
      <c r="C202" s="8">
        <v>1.17115476761981</v>
      </c>
      <c r="D202" s="8">
        <v>5.8170339920124698</v>
      </c>
      <c r="E202" s="5"/>
      <c r="F202" s="5"/>
      <c r="G202" s="5"/>
      <c r="H202" s="5"/>
    </row>
    <row r="203" spans="1:8" x14ac:dyDescent="0.3">
      <c r="A203" s="8">
        <v>198</v>
      </c>
      <c r="B203" s="8">
        <v>0.55741500938925603</v>
      </c>
      <c r="C203" s="8">
        <v>1.1709096785364499</v>
      </c>
      <c r="D203" s="8">
        <v>5.81709225070089</v>
      </c>
      <c r="E203" s="5"/>
      <c r="F203" s="5"/>
      <c r="G203" s="5"/>
      <c r="H203" s="5"/>
    </row>
    <row r="204" spans="1:8" x14ac:dyDescent="0.3">
      <c r="A204" s="8">
        <v>199</v>
      </c>
      <c r="B204" s="8">
        <v>0.55776820713772701</v>
      </c>
      <c r="C204" s="8">
        <v>1.17065792126655</v>
      </c>
      <c r="D204" s="8">
        <v>5.8172053357906597</v>
      </c>
      <c r="E204" s="5"/>
      <c r="F204" s="5"/>
      <c r="G204" s="5"/>
      <c r="H204" s="5"/>
    </row>
    <row r="205" spans="1:8" x14ac:dyDescent="0.3">
      <c r="A205" s="8">
        <v>200</v>
      </c>
      <c r="B205" s="8">
        <v>0.55811489901635003</v>
      </c>
      <c r="C205" s="8">
        <v>1.1704110232873</v>
      </c>
      <c r="D205" s="8">
        <v>5.81729931185723</v>
      </c>
      <c r="E205" s="5"/>
      <c r="F205" s="5"/>
      <c r="G205" s="5"/>
      <c r="H205" s="5"/>
    </row>
    <row r="206" spans="1:8" x14ac:dyDescent="0.3">
      <c r="A206" s="8">
        <v>201</v>
      </c>
      <c r="B206" s="8">
        <v>0.55845443557362895</v>
      </c>
      <c r="C206" s="8">
        <v>1.1701666751053601</v>
      </c>
      <c r="D206" s="8">
        <v>5.8173898943858999</v>
      </c>
      <c r="E206" s="5"/>
      <c r="F206" s="5"/>
      <c r="G206" s="5"/>
      <c r="H206" s="5"/>
    </row>
    <row r="207" spans="1:8" x14ac:dyDescent="0.3">
      <c r="A207" s="8">
        <v>202</v>
      </c>
      <c r="B207" s="8">
        <v>0.55878614820182204</v>
      </c>
      <c r="C207" s="8">
        <v>1.16992249846814</v>
      </c>
      <c r="D207" s="8">
        <v>5.81749322134793</v>
      </c>
      <c r="E207" s="5"/>
      <c r="F207" s="5"/>
      <c r="G207" s="5"/>
      <c r="H207" s="5"/>
    </row>
    <row r="208" spans="1:8" x14ac:dyDescent="0.3">
      <c r="A208" s="8">
        <v>203</v>
      </c>
      <c r="B208" s="8">
        <v>0.55911314597349004</v>
      </c>
      <c r="C208" s="8">
        <v>1.1696892400663601</v>
      </c>
      <c r="D208" s="8">
        <v>5.8175403111247901</v>
      </c>
      <c r="E208" s="5"/>
      <c r="F208" s="5"/>
      <c r="G208" s="5"/>
      <c r="H208" s="5"/>
    </row>
    <row r="209" spans="1:8" x14ac:dyDescent="0.3">
      <c r="A209" s="8">
        <v>204</v>
      </c>
      <c r="B209" s="8">
        <v>0.55943141136107799</v>
      </c>
      <c r="C209" s="8">
        <v>1.16945285376163</v>
      </c>
      <c r="D209" s="8">
        <v>5.8176228736645701</v>
      </c>
      <c r="E209" s="5"/>
      <c r="F209" s="5"/>
      <c r="G209" s="5"/>
      <c r="H209" s="5"/>
    </row>
    <row r="210" spans="1:8" x14ac:dyDescent="0.3">
      <c r="A210" s="8">
        <v>205</v>
      </c>
      <c r="B210" s="8">
        <v>0.55974177648907897</v>
      </c>
      <c r="C210" s="8">
        <v>1.1692161144142901</v>
      </c>
      <c r="D210" s="8">
        <v>5.8177234914922602</v>
      </c>
      <c r="E210" s="5"/>
      <c r="F210" s="5"/>
      <c r="G210" s="5"/>
      <c r="H210" s="5"/>
    </row>
    <row r="211" spans="1:8" x14ac:dyDescent="0.3">
      <c r="A211" s="8">
        <v>206</v>
      </c>
      <c r="B211" s="8">
        <v>0.56004462000684396</v>
      </c>
      <c r="C211" s="8">
        <v>1.1689802135734999</v>
      </c>
      <c r="D211" s="8">
        <v>5.8178349802876497</v>
      </c>
      <c r="E211" s="5"/>
      <c r="F211" s="5"/>
      <c r="G211" s="5"/>
      <c r="H211" s="5"/>
    </row>
    <row r="212" spans="1:8" x14ac:dyDescent="0.3">
      <c r="A212" s="8">
        <v>207</v>
      </c>
      <c r="B212" s="8">
        <v>0.56034118856242199</v>
      </c>
      <c r="C212" s="8">
        <v>1.1687493592564699</v>
      </c>
      <c r="D212" s="8">
        <v>5.8179305811810096</v>
      </c>
      <c r="E212" s="5"/>
      <c r="F212" s="5"/>
      <c r="G212" s="5"/>
      <c r="H212" s="5"/>
    </row>
    <row r="213" spans="1:8" x14ac:dyDescent="0.3">
      <c r="A213" s="8">
        <v>208</v>
      </c>
      <c r="B213" s="8">
        <v>0.56063288899387298</v>
      </c>
      <c r="C213" s="8">
        <v>1.1685282679347699</v>
      </c>
      <c r="D213" s="8">
        <v>5.8179801515343801</v>
      </c>
      <c r="E213" s="5"/>
      <c r="F213" s="5"/>
      <c r="G213" s="5"/>
      <c r="H213" s="5"/>
    </row>
    <row r="214" spans="1:8" x14ac:dyDescent="0.3">
      <c r="A214" s="8">
        <v>209</v>
      </c>
      <c r="B214" s="8">
        <v>0.56091645793277201</v>
      </c>
      <c r="C214" s="8">
        <v>1.1683054814388301</v>
      </c>
      <c r="D214" s="8">
        <v>5.8180584872693597</v>
      </c>
      <c r="E214" s="5"/>
      <c r="F214" s="5"/>
      <c r="G214" s="5"/>
      <c r="H214" s="5"/>
    </row>
    <row r="215" spans="1:8" x14ac:dyDescent="0.3">
      <c r="A215" s="8">
        <v>210</v>
      </c>
      <c r="B215" s="8">
        <v>0.56119230545063603</v>
      </c>
      <c r="C215" s="8">
        <v>1.1680822476403401</v>
      </c>
      <c r="D215" s="8">
        <v>5.8181578931269904</v>
      </c>
      <c r="E215" s="5"/>
      <c r="F215" s="5"/>
      <c r="G215" s="5"/>
      <c r="H215" s="5"/>
    </row>
    <row r="216" spans="1:8" x14ac:dyDescent="0.3">
      <c r="A216" s="8">
        <v>211</v>
      </c>
      <c r="B216" s="8">
        <v>0.56146186185073599</v>
      </c>
      <c r="C216" s="8">
        <v>1.1678633297229499</v>
      </c>
      <c r="D216" s="8">
        <v>5.8182478221111902</v>
      </c>
      <c r="E216" s="5"/>
      <c r="F216" s="5"/>
      <c r="G216" s="5"/>
      <c r="H216" s="5"/>
    </row>
    <row r="217" spans="1:8" x14ac:dyDescent="0.3">
      <c r="A217" s="8">
        <v>212</v>
      </c>
      <c r="B217" s="8">
        <v>0.56172548416736401</v>
      </c>
      <c r="C217" s="8">
        <v>1.1676497770723699</v>
      </c>
      <c r="D217" s="8">
        <v>5.8183218128680902</v>
      </c>
      <c r="E217" s="5"/>
      <c r="F217" s="5"/>
      <c r="G217" s="5"/>
      <c r="H217" s="5"/>
    </row>
    <row r="218" spans="1:8" x14ac:dyDescent="0.3">
      <c r="A218" s="8">
        <v>213</v>
      </c>
      <c r="B218" s="8">
        <v>0.56198110031266901</v>
      </c>
      <c r="C218" s="8">
        <v>1.1674342249252601</v>
      </c>
      <c r="D218" s="8">
        <v>5.8184279862295396</v>
      </c>
      <c r="E218" s="5"/>
      <c r="F218" s="5"/>
      <c r="G218" s="5"/>
      <c r="H218" s="5"/>
    </row>
    <row r="219" spans="1:8" x14ac:dyDescent="0.3">
      <c r="A219" s="8">
        <v>214</v>
      </c>
      <c r="B219" s="8">
        <v>0.56223105086737901</v>
      </c>
      <c r="C219" s="8">
        <v>1.16722455896122</v>
      </c>
      <c r="D219" s="8">
        <v>5.8185154489133701</v>
      </c>
      <c r="E219" s="5"/>
      <c r="F219" s="5"/>
      <c r="G219" s="5"/>
      <c r="H219" s="5"/>
    </row>
    <row r="220" spans="1:8" x14ac:dyDescent="0.3">
      <c r="A220" s="8">
        <v>215</v>
      </c>
      <c r="B220" s="8">
        <v>0.56247461141034905</v>
      </c>
      <c r="C220" s="8">
        <v>1.16701803577778</v>
      </c>
      <c r="D220" s="8">
        <v>5.8186022347044304</v>
      </c>
      <c r="E220" s="5"/>
      <c r="F220" s="5"/>
      <c r="G220" s="5"/>
      <c r="H220" s="5"/>
    </row>
    <row r="221" spans="1:8" x14ac:dyDescent="0.3">
      <c r="A221" s="8">
        <v>216</v>
      </c>
      <c r="B221" s="8">
        <v>0.56271261219229796</v>
      </c>
      <c r="C221" s="8">
        <v>1.16681728930239</v>
      </c>
      <c r="D221" s="8">
        <v>5.8186714615642297</v>
      </c>
      <c r="E221" s="5"/>
      <c r="F221" s="5"/>
      <c r="G221" s="5"/>
      <c r="H221" s="5"/>
    </row>
    <row r="222" spans="1:8" x14ac:dyDescent="0.3">
      <c r="A222" s="8">
        <v>217</v>
      </c>
      <c r="B222" s="8">
        <v>0.562943799017525</v>
      </c>
      <c r="C222" s="8">
        <v>1.16661774891784</v>
      </c>
      <c r="D222" s="8">
        <v>5.8187530020109</v>
      </c>
      <c r="E222" s="5"/>
      <c r="F222" s="5"/>
      <c r="G222" s="5"/>
      <c r="H222" s="5"/>
    </row>
    <row r="223" spans="1:8" x14ac:dyDescent="0.3">
      <c r="A223" s="8">
        <v>218</v>
      </c>
      <c r="B223" s="8">
        <v>0.56316601883541495</v>
      </c>
      <c r="C223" s="8">
        <v>1.1664117934402201</v>
      </c>
      <c r="D223" s="8">
        <v>5.8188966057129896</v>
      </c>
      <c r="E223" s="5"/>
      <c r="F223" s="5"/>
      <c r="G223" s="5"/>
      <c r="H223" s="5"/>
    </row>
    <row r="224" spans="1:8" x14ac:dyDescent="0.3">
      <c r="A224" s="8">
        <v>219</v>
      </c>
      <c r="B224" s="8">
        <v>0.56338419698058095</v>
      </c>
      <c r="C224" s="8">
        <v>1.1662161074295201</v>
      </c>
      <c r="D224" s="8">
        <v>5.8189939912892603</v>
      </c>
      <c r="E224" s="5"/>
      <c r="F224" s="5"/>
      <c r="G224" s="5"/>
      <c r="H224" s="5"/>
    </row>
    <row r="225" spans="1:8" x14ac:dyDescent="0.3">
      <c r="A225" s="8">
        <v>220</v>
      </c>
      <c r="B225" s="8">
        <v>0.56359639737700695</v>
      </c>
      <c r="C225" s="8">
        <v>1.1660237522299399</v>
      </c>
      <c r="D225" s="8">
        <v>5.8190903458927901</v>
      </c>
      <c r="E225" s="5"/>
      <c r="F225" s="5"/>
      <c r="G225" s="5"/>
      <c r="H225" s="5"/>
    </row>
    <row r="226" spans="1:8" x14ac:dyDescent="0.3">
      <c r="A226" s="8">
        <v>221</v>
      </c>
      <c r="B226" s="8">
        <v>0.563803159580888</v>
      </c>
      <c r="C226" s="8">
        <v>1.16583632458261</v>
      </c>
      <c r="D226" s="8">
        <v>5.8191754059719196</v>
      </c>
      <c r="E226" s="5"/>
      <c r="F226" s="5"/>
      <c r="G226" s="5"/>
      <c r="H226" s="5"/>
    </row>
    <row r="227" spans="1:8" x14ac:dyDescent="0.3">
      <c r="A227" s="8">
        <v>222</v>
      </c>
      <c r="B227" s="8">
        <v>0.56400315173174098</v>
      </c>
      <c r="C227" s="8">
        <v>1.16564895771866</v>
      </c>
      <c r="D227" s="8">
        <v>5.8192808599810997</v>
      </c>
      <c r="E227" s="5"/>
      <c r="F227" s="5"/>
      <c r="G227" s="5"/>
      <c r="H227" s="5"/>
    </row>
    <row r="228" spans="1:8" x14ac:dyDescent="0.3">
      <c r="A228" s="8">
        <v>223</v>
      </c>
      <c r="B228" s="8">
        <v>0.56419714667626797</v>
      </c>
      <c r="C228" s="8">
        <v>1.16546403592151</v>
      </c>
      <c r="D228" s="8">
        <v>5.81939128063574</v>
      </c>
      <c r="E228" s="5"/>
      <c r="F228" s="5"/>
      <c r="G228" s="5"/>
      <c r="H228" s="5"/>
    </row>
    <row r="229" spans="1:8" x14ac:dyDescent="0.3">
      <c r="A229" s="8">
        <v>224</v>
      </c>
      <c r="B229" s="8">
        <v>0.56438564979260997</v>
      </c>
      <c r="C229" s="8">
        <v>1.16528302370028</v>
      </c>
      <c r="D229" s="8">
        <v>5.81949720607704</v>
      </c>
      <c r="E229" s="5"/>
      <c r="F229" s="5"/>
      <c r="G229" s="5"/>
      <c r="H229" s="5"/>
    </row>
    <row r="230" spans="1:8" x14ac:dyDescent="0.3">
      <c r="A230" s="8">
        <v>225</v>
      </c>
      <c r="B230" s="8">
        <v>0.56456903546074699</v>
      </c>
      <c r="C230" s="8">
        <v>1.16510692501988</v>
      </c>
      <c r="D230" s="8">
        <v>5.8195921416609497</v>
      </c>
      <c r="E230" s="5"/>
      <c r="F230" s="5"/>
      <c r="G230" s="5"/>
      <c r="H230" s="5"/>
    </row>
    <row r="231" spans="1:8" x14ac:dyDescent="0.3">
      <c r="A231" s="8">
        <v>226</v>
      </c>
      <c r="B231" s="8">
        <v>0.56474734552302397</v>
      </c>
      <c r="C231" s="8">
        <v>1.16493558842897</v>
      </c>
      <c r="D231" s="8">
        <v>5.8196770750820699</v>
      </c>
      <c r="E231" s="5"/>
      <c r="F231" s="5"/>
      <c r="G231" s="5"/>
      <c r="H231" s="5"/>
    </row>
    <row r="232" spans="1:8" x14ac:dyDescent="0.3">
      <c r="A232" s="8">
        <v>227</v>
      </c>
      <c r="B232" s="8">
        <v>0.56491984359877301</v>
      </c>
      <c r="C232" s="8">
        <v>1.16476617618317</v>
      </c>
      <c r="D232" s="8">
        <v>5.81977042404651</v>
      </c>
      <c r="E232" s="5"/>
      <c r="F232" s="5"/>
      <c r="G232" s="5"/>
      <c r="H232" s="5"/>
    </row>
    <row r="233" spans="1:8" x14ac:dyDescent="0.3">
      <c r="A233" s="8">
        <v>228</v>
      </c>
      <c r="B233" s="8">
        <v>0.56508702378581499</v>
      </c>
      <c r="C233" s="8">
        <v>1.1646000841667701</v>
      </c>
      <c r="D233" s="8">
        <v>5.81986308379477</v>
      </c>
      <c r="E233" s="5"/>
      <c r="F233" s="5"/>
      <c r="G233" s="5"/>
      <c r="H233" s="5"/>
    </row>
    <row r="234" spans="1:8" x14ac:dyDescent="0.3">
      <c r="A234" s="8">
        <v>229</v>
      </c>
      <c r="B234" s="8">
        <v>0.56524883066161602</v>
      </c>
      <c r="C234" s="8">
        <v>1.16443681716959</v>
      </c>
      <c r="D234" s="8">
        <v>5.8199582270594501</v>
      </c>
      <c r="E234" s="5"/>
      <c r="F234" s="5"/>
      <c r="G234" s="5"/>
      <c r="H234" s="5"/>
    </row>
    <row r="235" spans="1:8" x14ac:dyDescent="0.3">
      <c r="A235" s="8">
        <v>230</v>
      </c>
      <c r="B235" s="8">
        <v>0.56540419875981796</v>
      </c>
      <c r="C235" s="8">
        <v>1.1642724024340501</v>
      </c>
      <c r="D235" s="8">
        <v>5.8200816120843202</v>
      </c>
      <c r="E235" s="5"/>
      <c r="F235" s="5"/>
      <c r="G235" s="5"/>
      <c r="H235" s="5"/>
    </row>
    <row r="236" spans="1:8" x14ac:dyDescent="0.3">
      <c r="A236" s="8">
        <v>231</v>
      </c>
      <c r="B236" s="8">
        <v>0.56555539659533505</v>
      </c>
      <c r="C236" s="8">
        <v>1.16411434796644</v>
      </c>
      <c r="D236" s="8">
        <v>5.8201843989228603</v>
      </c>
      <c r="E236" s="5"/>
      <c r="F236" s="5"/>
      <c r="G236" s="5"/>
      <c r="H236" s="5"/>
    </row>
    <row r="237" spans="1:8" x14ac:dyDescent="0.3">
      <c r="A237" s="8">
        <v>232</v>
      </c>
      <c r="B237" s="8">
        <v>0.56570196674795403</v>
      </c>
      <c r="C237" s="8">
        <v>1.1639607545553701</v>
      </c>
      <c r="D237" s="8">
        <v>5.8202788231220204</v>
      </c>
      <c r="E237" s="5"/>
      <c r="F237" s="5"/>
      <c r="G237" s="5"/>
      <c r="H237" s="5"/>
    </row>
    <row r="238" spans="1:8" x14ac:dyDescent="0.3">
      <c r="A238" s="8">
        <v>233</v>
      </c>
      <c r="B238" s="8">
        <v>0.56584381588265098</v>
      </c>
      <c r="C238" s="8">
        <v>1.16381098252008</v>
      </c>
      <c r="D238" s="8">
        <v>5.8203689353342103</v>
      </c>
      <c r="E238" s="5"/>
      <c r="F238" s="5"/>
      <c r="G238" s="5"/>
      <c r="H238" s="5"/>
    </row>
    <row r="239" spans="1:8" x14ac:dyDescent="0.3">
      <c r="A239" s="8">
        <v>234</v>
      </c>
      <c r="B239" s="8">
        <v>0.56598118086558502</v>
      </c>
      <c r="C239" s="8">
        <v>1.16366553262145</v>
      </c>
      <c r="D239" s="8">
        <v>5.8204513730605001</v>
      </c>
      <c r="E239" s="5"/>
      <c r="F239" s="5"/>
      <c r="G239" s="5"/>
      <c r="H239" s="5"/>
    </row>
    <row r="240" spans="1:8" x14ac:dyDescent="0.3">
      <c r="A240" s="8">
        <v>235</v>
      </c>
      <c r="B240" s="8">
        <v>0.56611173604222698</v>
      </c>
      <c r="C240" s="8">
        <v>1.1635160884153699</v>
      </c>
      <c r="D240" s="8">
        <v>5.8205800612967202</v>
      </c>
      <c r="E240" s="5"/>
      <c r="F240" s="5"/>
      <c r="G240" s="5"/>
      <c r="H240" s="5"/>
    </row>
    <row r="241" spans="1:8" x14ac:dyDescent="0.3">
      <c r="A241" s="8">
        <v>236</v>
      </c>
      <c r="B241" s="8">
        <v>0.56623834283798502</v>
      </c>
      <c r="C241" s="8">
        <v>1.16337217358722</v>
      </c>
      <c r="D241" s="8">
        <v>5.8206929783474504</v>
      </c>
      <c r="E241" s="5"/>
      <c r="F241" s="5"/>
      <c r="G241" s="5"/>
      <c r="H241" s="5"/>
    </row>
    <row r="242" spans="1:8" x14ac:dyDescent="0.3">
      <c r="A242" s="8">
        <v>237</v>
      </c>
      <c r="B242" s="8">
        <v>0.56636062081872696</v>
      </c>
      <c r="C242" s="8">
        <v>1.1632321496142499</v>
      </c>
      <c r="D242" s="8">
        <v>5.8208006130685304</v>
      </c>
      <c r="E242" s="5"/>
      <c r="F242" s="5"/>
      <c r="G242" s="5"/>
      <c r="H242" s="5"/>
    </row>
    <row r="243" spans="1:8" x14ac:dyDescent="0.3">
      <c r="A243" s="8">
        <v>238</v>
      </c>
      <c r="B243" s="8">
        <v>0.56647841549363298</v>
      </c>
      <c r="C243" s="8">
        <v>1.16309516463645</v>
      </c>
      <c r="D243" s="8">
        <v>5.82090834720288</v>
      </c>
      <c r="E243" s="5"/>
      <c r="F243" s="5"/>
      <c r="G243" s="5"/>
      <c r="H243" s="5"/>
    </row>
    <row r="244" spans="1:8" x14ac:dyDescent="0.3">
      <c r="A244" s="8">
        <v>239</v>
      </c>
      <c r="B244" s="8">
        <v>0.56659351301100203</v>
      </c>
      <c r="C244" s="8">
        <v>1.1629670662718099</v>
      </c>
      <c r="D244" s="8">
        <v>5.8209780540506602</v>
      </c>
      <c r="E244" s="5"/>
      <c r="F244" s="5"/>
      <c r="G244" s="5"/>
      <c r="H244" s="5"/>
    </row>
    <row r="245" spans="1:8" x14ac:dyDescent="0.3">
      <c r="A245" s="8">
        <v>240</v>
      </c>
      <c r="B245" s="8">
        <v>0.56670283431738599</v>
      </c>
      <c r="C245" s="8">
        <v>1.1628369163915599</v>
      </c>
      <c r="D245" s="8">
        <v>5.8210806080980397</v>
      </c>
      <c r="E245" s="5"/>
      <c r="F245" s="5"/>
      <c r="G245" s="5"/>
      <c r="H245" s="5"/>
    </row>
    <row r="246" spans="1:8" x14ac:dyDescent="0.3">
      <c r="A246" s="8">
        <v>241</v>
      </c>
      <c r="B246" s="8">
        <v>0.56680736850359903</v>
      </c>
      <c r="C246" s="8">
        <v>1.16270778645581</v>
      </c>
      <c r="D246" s="8">
        <v>5.8211958572261802</v>
      </c>
      <c r="E246" s="5"/>
      <c r="F246" s="5"/>
      <c r="G246" s="5"/>
      <c r="H246" s="5"/>
    </row>
    <row r="247" spans="1:8" x14ac:dyDescent="0.3">
      <c r="A247" s="8">
        <v>242</v>
      </c>
      <c r="B247" s="8">
        <v>0.56690758974906097</v>
      </c>
      <c r="C247" s="8">
        <v>1.16258098419434</v>
      </c>
      <c r="D247" s="8">
        <v>5.8213151120418196</v>
      </c>
      <c r="E247" s="5"/>
      <c r="F247" s="5"/>
      <c r="G247" s="5"/>
      <c r="H247" s="5"/>
    </row>
    <row r="248" spans="1:8" x14ac:dyDescent="0.3">
      <c r="A248" s="8">
        <v>243</v>
      </c>
      <c r="B248" s="8">
        <v>0.567004460507884</v>
      </c>
      <c r="C248" s="8">
        <v>1.1624595209172099</v>
      </c>
      <c r="D248" s="8">
        <v>5.8214186402085399</v>
      </c>
      <c r="E248" s="5"/>
      <c r="F248" s="5"/>
      <c r="G248" s="5"/>
      <c r="H248" s="5"/>
    </row>
    <row r="249" spans="1:8" x14ac:dyDescent="0.3">
      <c r="A249" s="8">
        <v>244</v>
      </c>
      <c r="B249" s="8">
        <v>0.56709897619544802</v>
      </c>
      <c r="C249" s="8">
        <v>1.1623465082199</v>
      </c>
      <c r="D249" s="8">
        <v>5.8214860317691999</v>
      </c>
      <c r="E249" s="5"/>
      <c r="F249" s="5"/>
      <c r="G249" s="5"/>
      <c r="H249" s="5"/>
    </row>
    <row r="250" spans="1:8" x14ac:dyDescent="0.3">
      <c r="A250" s="8">
        <v>245</v>
      </c>
      <c r="B250" s="8">
        <v>0.56718869354247503</v>
      </c>
      <c r="C250" s="8">
        <v>1.1622331951611999</v>
      </c>
      <c r="D250" s="8">
        <v>5.8215739106183104</v>
      </c>
      <c r="E250" s="5"/>
      <c r="F250" s="5"/>
      <c r="G250" s="5"/>
      <c r="H250" s="5"/>
    </row>
    <row r="251" spans="1:8" x14ac:dyDescent="0.3">
      <c r="A251" s="8">
        <v>246</v>
      </c>
      <c r="B251" s="8">
        <v>0.56727379510610998</v>
      </c>
      <c r="C251" s="8">
        <v>1.1621198812342399</v>
      </c>
      <c r="D251" s="8">
        <v>5.82168010191279</v>
      </c>
      <c r="E251" s="5"/>
      <c r="F251" s="5"/>
      <c r="G251" s="5"/>
      <c r="H251" s="5"/>
    </row>
    <row r="252" spans="1:8" x14ac:dyDescent="0.3">
      <c r="A252" s="8">
        <v>247</v>
      </c>
      <c r="B252" s="8">
        <v>0.56735554625610896</v>
      </c>
      <c r="C252" s="8">
        <v>1.1620106127974601</v>
      </c>
      <c r="D252" s="8">
        <v>5.8217781071678596</v>
      </c>
      <c r="E252" s="5"/>
      <c r="F252" s="5"/>
      <c r="G252" s="5"/>
      <c r="H252" s="5"/>
    </row>
    <row r="253" spans="1:8" x14ac:dyDescent="0.3">
      <c r="A253" s="8">
        <v>248</v>
      </c>
      <c r="B253" s="8">
        <v>0.56743393880987103</v>
      </c>
      <c r="C253" s="8">
        <v>1.16190505173143</v>
      </c>
      <c r="D253" s="8">
        <v>5.8218699077407896</v>
      </c>
      <c r="E253" s="5"/>
      <c r="F253" s="5"/>
      <c r="G253" s="5"/>
      <c r="H253" s="5"/>
    </row>
    <row r="254" spans="1:8" x14ac:dyDescent="0.3">
      <c r="A254" s="8">
        <v>249</v>
      </c>
      <c r="B254" s="8">
        <v>0.56750841555854104</v>
      </c>
      <c r="C254" s="8">
        <v>1.16180095672311</v>
      </c>
      <c r="D254" s="8">
        <v>5.8219698277452601</v>
      </c>
      <c r="E254" s="5"/>
      <c r="F254" s="5"/>
      <c r="G254" s="5"/>
      <c r="H254" s="5"/>
    </row>
    <row r="255" spans="1:8" x14ac:dyDescent="0.3">
      <c r="A255" s="8">
        <v>250</v>
      </c>
      <c r="B255" s="8">
        <v>0.56757999340769505</v>
      </c>
      <c r="C255" s="8">
        <v>1.1617015281621299</v>
      </c>
      <c r="D255" s="8">
        <v>5.8220568614116397</v>
      </c>
      <c r="E255" s="5"/>
      <c r="F255" s="5"/>
      <c r="G255" s="5"/>
      <c r="H255" s="5"/>
    </row>
    <row r="256" spans="1:8" x14ac:dyDescent="0.3">
      <c r="A256" s="8">
        <v>251</v>
      </c>
      <c r="B256" s="8">
        <v>0.56764820544607997</v>
      </c>
      <c r="C256" s="8">
        <v>1.16160482869223</v>
      </c>
      <c r="D256" s="8">
        <v>5.8221433311274797</v>
      </c>
      <c r="E256" s="5"/>
      <c r="F256" s="5"/>
      <c r="G256" s="5"/>
      <c r="H256" s="5"/>
    </row>
    <row r="257" spans="1:8" x14ac:dyDescent="0.3">
      <c r="A257" s="8">
        <v>252</v>
      </c>
      <c r="B257" s="8">
        <v>0.56771380596071996</v>
      </c>
      <c r="C257" s="8">
        <v>1.1615131527281299</v>
      </c>
      <c r="D257" s="8">
        <v>5.8222140982489199</v>
      </c>
      <c r="E257" s="5"/>
      <c r="F257" s="5"/>
      <c r="G257" s="5"/>
      <c r="H257" s="5"/>
    </row>
    <row r="258" spans="1:8" x14ac:dyDescent="0.3">
      <c r="A258" s="8">
        <v>253</v>
      </c>
      <c r="B258" s="8">
        <v>0.56777503283855901</v>
      </c>
      <c r="C258" s="8">
        <v>1.16142010361333</v>
      </c>
      <c r="D258" s="8">
        <v>5.8223104459137396</v>
      </c>
      <c r="E258" s="5"/>
      <c r="F258" s="5"/>
      <c r="G258" s="5"/>
      <c r="H258" s="5"/>
    </row>
    <row r="259" spans="1:8" x14ac:dyDescent="0.3">
      <c r="A259" s="8">
        <v>254</v>
      </c>
      <c r="B259" s="8">
        <v>0.56783182809844301</v>
      </c>
      <c r="C259" s="8">
        <v>1.16132519843962</v>
      </c>
      <c r="D259" s="8">
        <v>5.8224353008595404</v>
      </c>
      <c r="E259" s="5"/>
      <c r="F259" s="5"/>
      <c r="G259" s="5"/>
      <c r="H259" s="5"/>
    </row>
    <row r="260" spans="1:8" x14ac:dyDescent="0.3">
      <c r="A260" s="8">
        <v>255</v>
      </c>
      <c r="B260" s="8">
        <v>0.56788709410096105</v>
      </c>
      <c r="C260" s="8">
        <v>1.1612381348557099</v>
      </c>
      <c r="D260" s="8">
        <v>5.8225254189443598</v>
      </c>
      <c r="E260" s="5"/>
      <c r="F260" s="5"/>
      <c r="G260" s="5"/>
      <c r="H260" s="5"/>
    </row>
    <row r="261" spans="1:8" x14ac:dyDescent="0.3">
      <c r="A261" s="8">
        <v>256</v>
      </c>
      <c r="B261" s="8">
        <v>0.56793942435622002</v>
      </c>
      <c r="C261" s="8">
        <v>1.1611537474012401</v>
      </c>
      <c r="D261" s="8">
        <v>5.8226140747305104</v>
      </c>
      <c r="E261" s="5"/>
      <c r="F261" s="5"/>
      <c r="G261" s="5"/>
      <c r="H261" s="5"/>
    </row>
    <row r="262" spans="1:8" x14ac:dyDescent="0.3">
      <c r="A262" s="8">
        <v>257</v>
      </c>
      <c r="B262" s="8">
        <v>0.56798906545803496</v>
      </c>
      <c r="C262" s="8">
        <v>1.1610725897144301</v>
      </c>
      <c r="D262" s="8">
        <v>5.8226974198724397</v>
      </c>
      <c r="E262" s="5"/>
      <c r="F262" s="5"/>
      <c r="G262" s="5"/>
      <c r="H262" s="5"/>
    </row>
    <row r="263" spans="1:8" x14ac:dyDescent="0.3">
      <c r="A263" s="8">
        <v>258</v>
      </c>
      <c r="B263" s="8">
        <v>0.56803666680076204</v>
      </c>
      <c r="C263" s="8">
        <v>1.16099663135381</v>
      </c>
      <c r="D263" s="8">
        <v>5.8227624459115503</v>
      </c>
      <c r="E263" s="5"/>
      <c r="F263" s="5"/>
      <c r="G263" s="5"/>
      <c r="H263" s="5"/>
    </row>
    <row r="264" spans="1:8" x14ac:dyDescent="0.3">
      <c r="A264" s="8">
        <v>259</v>
      </c>
      <c r="B264" s="8">
        <v>0.56807916567780303</v>
      </c>
      <c r="C264" s="8">
        <v>1.16091498560809</v>
      </c>
      <c r="D264" s="8">
        <v>5.8228795580865498</v>
      </c>
      <c r="E264" s="5"/>
      <c r="F264" s="5"/>
      <c r="G264" s="5"/>
      <c r="H264" s="5"/>
    </row>
    <row r="265" spans="1:8" x14ac:dyDescent="0.3">
      <c r="A265" s="8">
        <v>260</v>
      </c>
      <c r="B265" s="8">
        <v>0.56811991879711099</v>
      </c>
      <c r="C265" s="8">
        <v>1.1608389441747999</v>
      </c>
      <c r="D265" s="8">
        <v>5.8229751703661101</v>
      </c>
      <c r="E265" s="5"/>
      <c r="F265" s="5"/>
      <c r="G265" s="5"/>
      <c r="H265" s="5"/>
    </row>
    <row r="266" spans="1:8" x14ac:dyDescent="0.3">
      <c r="A266" s="8">
        <v>261</v>
      </c>
      <c r="B266" s="8">
        <v>0.568157455732762</v>
      </c>
      <c r="C266" s="8">
        <v>1.1607631313173301</v>
      </c>
      <c r="D266" s="8">
        <v>5.8230839098435396</v>
      </c>
      <c r="E266" s="5"/>
      <c r="F266" s="5"/>
      <c r="G266" s="5"/>
      <c r="H266" s="5"/>
    </row>
    <row r="267" spans="1:8" x14ac:dyDescent="0.3">
      <c r="A267" s="8">
        <v>262</v>
      </c>
      <c r="B267" s="8">
        <v>0.56819372023199199</v>
      </c>
      <c r="C267" s="8">
        <v>1.1606940121038101</v>
      </c>
      <c r="D267" s="8">
        <v>5.8231635940072604</v>
      </c>
      <c r="E267" s="5"/>
      <c r="F267" s="5"/>
      <c r="G267" s="5"/>
      <c r="H267" s="5"/>
    </row>
    <row r="268" spans="1:8" x14ac:dyDescent="0.3">
      <c r="A268" s="8">
        <v>263</v>
      </c>
      <c r="B268" s="8">
        <v>0.56822929907889197</v>
      </c>
      <c r="C268" s="8">
        <v>1.16063333848255</v>
      </c>
      <c r="D268" s="8">
        <v>5.82320259815664</v>
      </c>
      <c r="E268" s="5"/>
      <c r="F268" s="5"/>
      <c r="G268" s="5"/>
      <c r="H268" s="5"/>
    </row>
    <row r="269" spans="1:8" x14ac:dyDescent="0.3">
      <c r="A269" s="8">
        <v>264</v>
      </c>
      <c r="B269" s="8">
        <v>0.568259969176374</v>
      </c>
      <c r="C269" s="8">
        <v>1.1605662007923501</v>
      </c>
      <c r="D269" s="8">
        <v>5.8232973995017403</v>
      </c>
      <c r="E269" s="5"/>
      <c r="F269" s="5"/>
      <c r="G269" s="5"/>
      <c r="H269" s="5"/>
    </row>
    <row r="270" spans="1:8" x14ac:dyDescent="0.3">
      <c r="A270" s="8">
        <v>265</v>
      </c>
      <c r="B270" s="8">
        <v>0.56828816942579297</v>
      </c>
      <c r="C270" s="8">
        <v>1.16050075048166</v>
      </c>
      <c r="D270" s="8">
        <v>5.8233948160158704</v>
      </c>
      <c r="E270" s="5"/>
      <c r="F270" s="5"/>
      <c r="G270" s="5"/>
      <c r="H270" s="5"/>
    </row>
    <row r="271" spans="1:8" x14ac:dyDescent="0.3">
      <c r="A271" s="8">
        <v>266</v>
      </c>
      <c r="B271" s="8">
        <v>0.56831417878034296</v>
      </c>
      <c r="C271" s="8">
        <v>1.16043769073864</v>
      </c>
      <c r="D271" s="8">
        <v>5.8234900363189901</v>
      </c>
      <c r="E271" s="5"/>
      <c r="F271" s="5"/>
      <c r="G271" s="5"/>
      <c r="H271" s="5"/>
    </row>
    <row r="272" spans="1:8" x14ac:dyDescent="0.3">
      <c r="A272" s="8">
        <v>267</v>
      </c>
      <c r="B272" s="8">
        <v>0.56833950704321101</v>
      </c>
      <c r="C272" s="8">
        <v>1.1603820035477801</v>
      </c>
      <c r="D272" s="8">
        <v>5.8235505043683302</v>
      </c>
      <c r="E272" s="5"/>
      <c r="F272" s="5"/>
      <c r="G272" s="5"/>
      <c r="H272" s="5"/>
    </row>
    <row r="273" spans="1:8" x14ac:dyDescent="0.3">
      <c r="A273" s="8">
        <v>268</v>
      </c>
      <c r="B273" s="8">
        <v>0.56836278797015705</v>
      </c>
      <c r="C273" s="8">
        <v>1.16032867069974</v>
      </c>
      <c r="D273" s="8">
        <v>5.8236084931529799</v>
      </c>
      <c r="E273" s="5"/>
      <c r="F273" s="5"/>
      <c r="G273" s="5"/>
      <c r="H273" s="5"/>
    </row>
    <row r="274" spans="1:8" x14ac:dyDescent="0.3">
      <c r="A274" s="8">
        <v>269</v>
      </c>
      <c r="B274" s="8">
        <v>0.568383183196146</v>
      </c>
      <c r="C274" s="8">
        <v>1.1602745339079601</v>
      </c>
      <c r="D274" s="8">
        <v>5.8236842471955796</v>
      </c>
      <c r="E274" s="5"/>
      <c r="F274" s="5"/>
      <c r="G274" s="5"/>
      <c r="H274" s="5"/>
    </row>
    <row r="275" spans="1:8" x14ac:dyDescent="0.3">
      <c r="A275" s="8">
        <v>270</v>
      </c>
      <c r="B275" s="8">
        <v>0.56840164521375003</v>
      </c>
      <c r="C275" s="8">
        <v>1.1602226207809401</v>
      </c>
      <c r="D275" s="8">
        <v>5.8237578422599796</v>
      </c>
      <c r="E275" s="5"/>
      <c r="F275" s="5"/>
      <c r="G275" s="5"/>
      <c r="H275" s="5"/>
    </row>
    <row r="276" spans="1:8" x14ac:dyDescent="0.3">
      <c r="A276" s="8">
        <v>271</v>
      </c>
      <c r="B276" s="8">
        <v>0.56841923122555504</v>
      </c>
      <c r="C276" s="8">
        <v>1.16017635215213</v>
      </c>
      <c r="D276" s="8">
        <v>5.8238068429347303</v>
      </c>
      <c r="E276" s="5"/>
      <c r="F276" s="5"/>
      <c r="G276" s="5"/>
      <c r="H276" s="5"/>
    </row>
    <row r="277" spans="1:8" x14ac:dyDescent="0.3">
      <c r="A277" s="8">
        <v>272</v>
      </c>
      <c r="B277" s="8">
        <v>0.56843301670698798</v>
      </c>
      <c r="C277" s="8">
        <v>1.1601253270859599</v>
      </c>
      <c r="D277" s="8">
        <v>5.8238984475414997</v>
      </c>
      <c r="E277" s="5"/>
      <c r="F277" s="5"/>
      <c r="G277" s="5"/>
      <c r="H277" s="5"/>
    </row>
    <row r="278" spans="1:8" x14ac:dyDescent="0.3">
      <c r="A278" s="8">
        <v>273</v>
      </c>
      <c r="B278" s="8">
        <v>0.56844533615126003</v>
      </c>
      <c r="C278" s="8">
        <v>1.1600774193095</v>
      </c>
      <c r="D278" s="8">
        <v>5.8239813688074999</v>
      </c>
      <c r="E278" s="5"/>
      <c r="F278" s="5"/>
      <c r="G278" s="5"/>
      <c r="H278" s="5"/>
    </row>
    <row r="279" spans="1:8" x14ac:dyDescent="0.3">
      <c r="A279" s="8">
        <v>274</v>
      </c>
      <c r="B279" s="8">
        <v>0.56845669369250096</v>
      </c>
      <c r="C279" s="8">
        <v>1.1600341117746</v>
      </c>
      <c r="D279" s="8">
        <v>5.82404570107688</v>
      </c>
      <c r="E279" s="5"/>
      <c r="F279" s="5"/>
      <c r="G279" s="5"/>
      <c r="H279" s="5"/>
    </row>
    <row r="280" spans="1:8" x14ac:dyDescent="0.3">
      <c r="A280" s="8">
        <v>275</v>
      </c>
      <c r="B280" s="8">
        <v>0.56846665349079395</v>
      </c>
      <c r="C280" s="8">
        <v>1.15999364938455</v>
      </c>
      <c r="D280" s="8">
        <v>5.8241025690835997</v>
      </c>
      <c r="E280" s="5"/>
      <c r="F280" s="5"/>
      <c r="G280" s="5"/>
      <c r="H280" s="5"/>
    </row>
    <row r="281" spans="1:8" x14ac:dyDescent="0.3">
      <c r="A281" s="8">
        <v>276</v>
      </c>
      <c r="B281" s="8">
        <v>0.56847410956949695</v>
      </c>
      <c r="C281" s="8">
        <v>1.1599519500931601</v>
      </c>
      <c r="D281" s="8">
        <v>5.82417818382965</v>
      </c>
      <c r="E281" s="5"/>
      <c r="F281" s="5"/>
      <c r="G281" s="5"/>
      <c r="H281" s="5"/>
    </row>
    <row r="282" spans="1:8" x14ac:dyDescent="0.3">
      <c r="A282" s="8">
        <v>277</v>
      </c>
      <c r="B282" s="8">
        <v>0.56847959884996802</v>
      </c>
      <c r="C282" s="8">
        <v>1.1599106464825</v>
      </c>
      <c r="D282" s="8">
        <v>5.8242617095086002</v>
      </c>
      <c r="E282" s="5"/>
      <c r="F282" s="5"/>
      <c r="G282" s="5"/>
      <c r="H282" s="5"/>
    </row>
    <row r="283" spans="1:8" x14ac:dyDescent="0.3">
      <c r="A283" s="8">
        <v>278</v>
      </c>
      <c r="B283" s="8">
        <v>0.56848354290384095</v>
      </c>
      <c r="C283" s="8">
        <v>1.15987097262337</v>
      </c>
      <c r="D283" s="8">
        <v>5.8243448939578197</v>
      </c>
      <c r="E283" s="5"/>
      <c r="F283" s="5"/>
      <c r="G283" s="5"/>
      <c r="H283" s="5"/>
    </row>
    <row r="284" spans="1:8" x14ac:dyDescent="0.3">
      <c r="A284" s="8">
        <v>279</v>
      </c>
      <c r="B284" s="8">
        <v>0.56848634573567203</v>
      </c>
      <c r="C284" s="8">
        <v>1.1598341205142</v>
      </c>
      <c r="D284" s="8">
        <v>5.8244197817365304</v>
      </c>
      <c r="E284" s="5"/>
      <c r="F284" s="5"/>
      <c r="G284" s="5"/>
      <c r="H284" s="5"/>
    </row>
    <row r="285" spans="1:8" x14ac:dyDescent="0.3">
      <c r="A285" s="8">
        <v>280</v>
      </c>
      <c r="B285" s="8">
        <v>0.568489549750677</v>
      </c>
      <c r="C285" s="8">
        <v>1.1598052462262201</v>
      </c>
      <c r="D285" s="8">
        <v>5.8244527247375597</v>
      </c>
      <c r="E285" s="5"/>
      <c r="F285" s="5"/>
      <c r="G285" s="5"/>
      <c r="H285" s="5"/>
    </row>
    <row r="286" spans="1:8" x14ac:dyDescent="0.3">
      <c r="A286" s="8">
        <v>281</v>
      </c>
      <c r="B286" s="8">
        <v>0.56849071869892598</v>
      </c>
      <c r="C286" s="8">
        <v>1.15977564325577</v>
      </c>
      <c r="D286" s="8">
        <v>5.8244999009290703</v>
      </c>
      <c r="E286" s="5"/>
      <c r="F286" s="5"/>
      <c r="G286" s="5"/>
      <c r="H286" s="5"/>
    </row>
    <row r="287" spans="1:8" x14ac:dyDescent="0.3">
      <c r="A287" s="8">
        <v>282</v>
      </c>
      <c r="B287" s="8">
        <v>0.56848947272321804</v>
      </c>
      <c r="C287" s="8">
        <v>1.15974376839621</v>
      </c>
      <c r="D287" s="8">
        <v>5.8245710628836198</v>
      </c>
      <c r="E287" s="5"/>
      <c r="F287" s="5"/>
      <c r="G287" s="5"/>
      <c r="H287" s="5"/>
    </row>
    <row r="288" spans="1:8" x14ac:dyDescent="0.3">
      <c r="A288" s="8">
        <v>283</v>
      </c>
      <c r="B288" s="8">
        <v>0.56848710189737395</v>
      </c>
      <c r="C288" s="8">
        <v>1.1597139004530199</v>
      </c>
      <c r="D288" s="8">
        <v>5.82463823895056</v>
      </c>
      <c r="E288" s="5"/>
      <c r="F288" s="5"/>
      <c r="G288" s="5"/>
      <c r="H288" s="5"/>
    </row>
    <row r="289" spans="1:8" x14ac:dyDescent="0.3">
      <c r="A289" s="8">
        <v>284</v>
      </c>
      <c r="B289" s="8">
        <v>0.56848405677049396</v>
      </c>
      <c r="C289" s="8">
        <v>1.1596874141356699</v>
      </c>
      <c r="D289" s="8">
        <v>5.8246923025660404</v>
      </c>
      <c r="E289" s="5"/>
      <c r="F289" s="5"/>
      <c r="G289" s="5"/>
      <c r="H289" s="5"/>
    </row>
    <row r="290" spans="1:8" x14ac:dyDescent="0.3">
      <c r="A290" s="8">
        <v>285</v>
      </c>
      <c r="B290" s="8">
        <v>0.56847974899606601</v>
      </c>
      <c r="C290" s="8">
        <v>1.15966205378473</v>
      </c>
      <c r="D290" s="8">
        <v>5.8247476349024296</v>
      </c>
      <c r="E290" s="5"/>
      <c r="F290" s="5"/>
      <c r="G290" s="5"/>
      <c r="H290" s="5"/>
    </row>
    <row r="291" spans="1:8" x14ac:dyDescent="0.3">
      <c r="A291" s="8">
        <v>286</v>
      </c>
      <c r="B291" s="8">
        <v>0.56847468179351601</v>
      </c>
      <c r="C291" s="8">
        <v>1.15963938123205</v>
      </c>
      <c r="D291" s="8">
        <v>5.8247938998640496</v>
      </c>
      <c r="E291" s="5"/>
      <c r="F291" s="5"/>
      <c r="G291" s="5"/>
      <c r="H291" s="5"/>
    </row>
    <row r="292" spans="1:8" x14ac:dyDescent="0.3">
      <c r="A292" s="8">
        <v>287</v>
      </c>
      <c r="B292" s="8">
        <v>0.56846838595645299</v>
      </c>
      <c r="C292" s="8">
        <v>1.1596175542973699</v>
      </c>
      <c r="D292" s="8">
        <v>5.8248427887896996</v>
      </c>
      <c r="E292" s="5"/>
      <c r="F292" s="5"/>
      <c r="G292" s="5"/>
      <c r="H292" s="5"/>
    </row>
    <row r="293" spans="1:8" x14ac:dyDescent="0.3">
      <c r="A293" s="8">
        <v>288</v>
      </c>
      <c r="B293" s="8">
        <v>0.56846167501026301</v>
      </c>
      <c r="C293" s="8">
        <v>1.15959921853794</v>
      </c>
      <c r="D293" s="8">
        <v>5.8248769370106404</v>
      </c>
      <c r="E293" s="5"/>
      <c r="F293" s="5"/>
      <c r="G293" s="5"/>
      <c r="H293" s="5"/>
    </row>
    <row r="294" spans="1:8" x14ac:dyDescent="0.3">
      <c r="A294" s="8">
        <v>289</v>
      </c>
      <c r="B294" s="8">
        <v>0.56845321853958997</v>
      </c>
      <c r="C294" s="8">
        <v>1.1595795453165301</v>
      </c>
      <c r="D294" s="8">
        <v>5.82492740264159</v>
      </c>
      <c r="E294" s="5"/>
      <c r="F294" s="5"/>
      <c r="G294" s="5"/>
      <c r="H294" s="5"/>
    </row>
    <row r="295" spans="1:8" x14ac:dyDescent="0.3">
      <c r="A295" s="8">
        <v>290</v>
      </c>
      <c r="B295" s="8">
        <v>0.56844230066832302</v>
      </c>
      <c r="C295" s="8">
        <v>1.1595558741748999</v>
      </c>
      <c r="D295" s="8">
        <v>5.8250112349567296</v>
      </c>
      <c r="E295" s="5"/>
      <c r="F295" s="5"/>
      <c r="G295" s="5"/>
      <c r="H295" s="5"/>
    </row>
    <row r="296" spans="1:8" x14ac:dyDescent="0.3">
      <c r="A296" s="8">
        <v>291</v>
      </c>
      <c r="B296" s="8">
        <v>0.56843199323698002</v>
      </c>
      <c r="C296" s="8">
        <v>1.15953872538447</v>
      </c>
      <c r="D296" s="8">
        <v>5.8250600456989901</v>
      </c>
      <c r="E296" s="5"/>
      <c r="F296" s="5"/>
      <c r="G296" s="5"/>
      <c r="H296" s="5"/>
    </row>
    <row r="297" spans="1:8" x14ac:dyDescent="0.3">
      <c r="A297" s="8">
        <v>292</v>
      </c>
      <c r="B297" s="8">
        <v>0.56842099474812202</v>
      </c>
      <c r="C297" s="8">
        <v>1.15952337590035</v>
      </c>
      <c r="D297" s="8">
        <v>5.8251042074354702</v>
      </c>
      <c r="E297" s="5"/>
      <c r="F297" s="5"/>
      <c r="G297" s="5"/>
      <c r="H297" s="5"/>
    </row>
    <row r="298" spans="1:8" x14ac:dyDescent="0.3">
      <c r="A298" s="8">
        <v>293</v>
      </c>
      <c r="B298" s="8">
        <v>0.56840937881890896</v>
      </c>
      <c r="C298" s="8">
        <v>1.1595099097283701</v>
      </c>
      <c r="D298" s="8">
        <v>5.8251429642809303</v>
      </c>
      <c r="E298" s="5"/>
      <c r="F298" s="5"/>
      <c r="G298" s="5"/>
      <c r="H298" s="5"/>
    </row>
    <row r="299" spans="1:8" x14ac:dyDescent="0.3">
      <c r="A299" s="8">
        <v>294</v>
      </c>
      <c r="B299" s="8">
        <v>0.56839750161359204</v>
      </c>
      <c r="C299" s="8">
        <v>1.15949941580196</v>
      </c>
      <c r="D299" s="8">
        <v>5.8251690777827001</v>
      </c>
      <c r="E299" s="5"/>
      <c r="F299" s="5"/>
      <c r="G299" s="5"/>
      <c r="H299" s="5"/>
    </row>
    <row r="300" spans="1:8" x14ac:dyDescent="0.3">
      <c r="A300" s="8">
        <v>295</v>
      </c>
      <c r="B300" s="8">
        <v>0.568382529134842</v>
      </c>
      <c r="C300" s="8">
        <v>1.15948184674405</v>
      </c>
      <c r="D300" s="8">
        <v>5.82524743975371</v>
      </c>
      <c r="E300" s="5"/>
      <c r="F300" s="5"/>
      <c r="G300" s="5"/>
      <c r="H300" s="5"/>
    </row>
    <row r="301" spans="1:8" x14ac:dyDescent="0.3">
      <c r="A301" s="8">
        <v>296</v>
      </c>
      <c r="B301" s="8">
        <v>0.56836797927354499</v>
      </c>
      <c r="C301" s="8">
        <v>1.1594692944673799</v>
      </c>
      <c r="D301" s="8">
        <v>5.82529949102004</v>
      </c>
      <c r="E301" s="5"/>
      <c r="F301" s="5"/>
      <c r="G301" s="5"/>
      <c r="H301" s="5"/>
    </row>
    <row r="302" spans="1:8" x14ac:dyDescent="0.3">
      <c r="A302" s="8">
        <v>297</v>
      </c>
      <c r="B302" s="8">
        <v>0.56835235287450803</v>
      </c>
      <c r="C302" s="8">
        <v>1.1594563642428799</v>
      </c>
      <c r="D302" s="8">
        <v>5.8253599689838902</v>
      </c>
      <c r="E302" s="5"/>
      <c r="F302" s="5"/>
      <c r="G302" s="5"/>
      <c r="H302" s="5"/>
    </row>
    <row r="303" spans="1:8" x14ac:dyDescent="0.3">
      <c r="A303" s="8">
        <v>298</v>
      </c>
      <c r="B303" s="8">
        <v>0.56833670030355599</v>
      </c>
      <c r="C303" s="8">
        <v>1.1594465872700801</v>
      </c>
      <c r="D303" s="8">
        <v>5.8254058334353802</v>
      </c>
      <c r="E303" s="5"/>
      <c r="F303" s="5"/>
      <c r="G303" s="5"/>
      <c r="H303" s="5"/>
    </row>
    <row r="304" spans="1:8" x14ac:dyDescent="0.3">
      <c r="A304" s="8">
        <v>299</v>
      </c>
      <c r="B304" s="8">
        <v>0.56832259893326698</v>
      </c>
      <c r="C304" s="8">
        <v>1.1594453397708899</v>
      </c>
      <c r="D304" s="8">
        <v>5.8254021007972003</v>
      </c>
      <c r="E304" s="5"/>
      <c r="F304" s="5"/>
      <c r="G304" s="5"/>
      <c r="H304" s="5"/>
    </row>
    <row r="305" spans="1:8" x14ac:dyDescent="0.3">
      <c r="A305" s="8">
        <v>300</v>
      </c>
      <c r="B305" s="8">
        <v>0.56830538426089805</v>
      </c>
      <c r="C305" s="8">
        <v>1.15943615808594</v>
      </c>
      <c r="D305" s="8">
        <v>5.8254551735691598</v>
      </c>
      <c r="E305" s="5"/>
      <c r="F305" s="5"/>
      <c r="G305" s="5"/>
      <c r="H305" s="5"/>
    </row>
    <row r="306" spans="1:8" x14ac:dyDescent="0.3">
      <c r="A306" s="8">
        <v>301</v>
      </c>
      <c r="B306" s="8">
        <v>0.56828754476910404</v>
      </c>
      <c r="C306" s="8">
        <v>1.1594275808029399</v>
      </c>
      <c r="D306" s="8">
        <v>5.8255095536366897</v>
      </c>
      <c r="E306" s="5"/>
      <c r="F306" s="5"/>
      <c r="G306" s="5"/>
      <c r="H306" s="5"/>
    </row>
    <row r="307" spans="1:8" x14ac:dyDescent="0.3">
      <c r="A307" s="8">
        <v>302</v>
      </c>
      <c r="B307" s="8">
        <v>0.56826890105435601</v>
      </c>
      <c r="C307" s="8">
        <v>1.1594188445214</v>
      </c>
      <c r="D307" s="8">
        <v>5.8255700062553704</v>
      </c>
      <c r="E307" s="5"/>
      <c r="F307" s="5"/>
      <c r="G307" s="5"/>
      <c r="H307" s="5"/>
    </row>
    <row r="308" spans="1:8" x14ac:dyDescent="0.3">
      <c r="A308" s="8">
        <v>303</v>
      </c>
      <c r="B308" s="8">
        <v>0.56825146195485499</v>
      </c>
      <c r="C308" s="8">
        <v>1.1594168636079201</v>
      </c>
      <c r="D308" s="8">
        <v>5.8255916219002097</v>
      </c>
      <c r="E308" s="5"/>
      <c r="F308" s="5"/>
      <c r="G308" s="5"/>
      <c r="H308" s="5"/>
    </row>
    <row r="309" spans="1:8" x14ac:dyDescent="0.3">
      <c r="A309" s="8">
        <v>304</v>
      </c>
      <c r="B309" s="8">
        <v>0.568234162606014</v>
      </c>
      <c r="C309" s="8">
        <v>1.15941776111841</v>
      </c>
      <c r="D309" s="8">
        <v>5.8255992995507198</v>
      </c>
      <c r="E309" s="5"/>
      <c r="F309" s="5"/>
      <c r="G309" s="5"/>
      <c r="H309" s="5"/>
    </row>
    <row r="310" spans="1:8" x14ac:dyDescent="0.3">
      <c r="A310" s="8">
        <v>305</v>
      </c>
      <c r="B310" s="8">
        <v>0.56821522365350796</v>
      </c>
      <c r="C310" s="8">
        <v>1.1594151932079</v>
      </c>
      <c r="D310" s="8">
        <v>5.8256339550520799</v>
      </c>
      <c r="E310" s="5"/>
      <c r="F310" s="5"/>
      <c r="G310" s="5"/>
      <c r="H310" s="5"/>
    </row>
    <row r="311" spans="1:8" x14ac:dyDescent="0.3">
      <c r="A311" s="8">
        <v>306</v>
      </c>
      <c r="B311" s="8">
        <v>0.56819569224601196</v>
      </c>
      <c r="C311" s="8">
        <v>1.1594126784386101</v>
      </c>
      <c r="D311" s="8">
        <v>5.8256726120368203</v>
      </c>
      <c r="E311" s="5"/>
      <c r="F311" s="5"/>
      <c r="G311" s="5"/>
      <c r="H311" s="5"/>
    </row>
    <row r="312" spans="1:8" x14ac:dyDescent="0.3">
      <c r="A312" s="8">
        <v>307</v>
      </c>
      <c r="B312" s="8">
        <v>0.568176777608562</v>
      </c>
      <c r="C312" s="8">
        <v>1.15941433596392</v>
      </c>
      <c r="D312" s="8">
        <v>5.8256884530627504</v>
      </c>
      <c r="E312" s="5"/>
      <c r="F312" s="5"/>
      <c r="G312" s="5"/>
      <c r="H312" s="5"/>
    </row>
    <row r="313" spans="1:8" x14ac:dyDescent="0.3">
      <c r="A313" s="8">
        <v>308</v>
      </c>
      <c r="B313" s="8">
        <v>0.56815653746519201</v>
      </c>
      <c r="C313" s="8">
        <v>1.159413245531</v>
      </c>
      <c r="D313" s="8">
        <v>5.8257261076415796</v>
      </c>
      <c r="E313" s="5"/>
      <c r="F313" s="5"/>
      <c r="G313" s="5"/>
      <c r="H313" s="5"/>
    </row>
    <row r="314" spans="1:8" x14ac:dyDescent="0.3">
      <c r="A314" s="8">
        <v>309</v>
      </c>
      <c r="B314" s="8">
        <v>0.56813586226378299</v>
      </c>
      <c r="C314" s="8">
        <v>1.1594124203773799</v>
      </c>
      <c r="D314" s="8">
        <v>5.8257659347146902</v>
      </c>
      <c r="E314" s="5"/>
      <c r="F314" s="5"/>
      <c r="G314" s="5"/>
      <c r="H314" s="5"/>
    </row>
    <row r="315" spans="1:8" x14ac:dyDescent="0.3">
      <c r="A315" s="8">
        <v>310</v>
      </c>
      <c r="B315" s="8">
        <v>0.56811558355858005</v>
      </c>
      <c r="C315" s="8">
        <v>1.15941464639769</v>
      </c>
      <c r="D315" s="8">
        <v>5.82578972756854</v>
      </c>
      <c r="E315" s="5"/>
      <c r="F315" s="5"/>
      <c r="G315" s="5"/>
      <c r="H315" s="5"/>
    </row>
    <row r="316" spans="1:8" x14ac:dyDescent="0.3">
      <c r="A316" s="8">
        <v>311</v>
      </c>
      <c r="B316" s="8">
        <v>0.56809532972012</v>
      </c>
      <c r="C316" s="8">
        <v>1.1594185054103501</v>
      </c>
      <c r="D316" s="8">
        <v>5.8258065010757401</v>
      </c>
      <c r="E316" s="5"/>
      <c r="F316" s="5"/>
      <c r="G316" s="5"/>
      <c r="H316" s="5"/>
    </row>
    <row r="317" spans="1:8" x14ac:dyDescent="0.3">
      <c r="A317" s="8">
        <v>312</v>
      </c>
      <c r="B317" s="8">
        <v>0.56807554959018502</v>
      </c>
      <c r="C317" s="8">
        <v>1.1594254613460799</v>
      </c>
      <c r="D317" s="8">
        <v>5.82580662693859</v>
      </c>
      <c r="E317" s="5"/>
      <c r="F317" s="5"/>
      <c r="G317" s="5"/>
      <c r="H317" s="5"/>
    </row>
    <row r="318" spans="1:8" x14ac:dyDescent="0.3">
      <c r="A318" s="8">
        <v>313</v>
      </c>
      <c r="B318" s="8">
        <v>0.56805327517939996</v>
      </c>
      <c r="C318" s="8">
        <v>1.15942502335507</v>
      </c>
      <c r="D318" s="8">
        <v>5.8258578718059697</v>
      </c>
      <c r="E318" s="5"/>
      <c r="F318" s="5"/>
      <c r="G318" s="5"/>
      <c r="H318" s="5"/>
    </row>
    <row r="319" spans="1:8" x14ac:dyDescent="0.3">
      <c r="A319" s="8">
        <v>314</v>
      </c>
      <c r="B319" s="8">
        <v>0.568030837300598</v>
      </c>
      <c r="C319" s="8">
        <v>1.1594252710723001</v>
      </c>
      <c r="D319" s="8">
        <v>5.8259078259226804</v>
      </c>
      <c r="E319" s="5"/>
      <c r="F319" s="5"/>
      <c r="G319" s="5"/>
      <c r="H319" s="5"/>
    </row>
    <row r="320" spans="1:8" x14ac:dyDescent="0.3">
      <c r="A320" s="8">
        <v>315</v>
      </c>
      <c r="B320" s="8">
        <v>0.568009329311431</v>
      </c>
      <c r="C320" s="8">
        <v>1.1594299074014101</v>
      </c>
      <c r="D320" s="8">
        <v>5.8259323411242798</v>
      </c>
      <c r="E320" s="5"/>
      <c r="F320" s="5"/>
      <c r="G320" s="5"/>
      <c r="H320" s="5"/>
    </row>
    <row r="321" spans="1:8" x14ac:dyDescent="0.3">
      <c r="A321" s="8">
        <v>316</v>
      </c>
      <c r="B321" s="8">
        <v>0.56798735741448003</v>
      </c>
      <c r="C321" s="8">
        <v>1.1594339499877899</v>
      </c>
      <c r="D321" s="8">
        <v>5.8259635170446504</v>
      </c>
      <c r="E321" s="5"/>
      <c r="F321" s="5"/>
      <c r="G321" s="5"/>
      <c r="H321" s="5"/>
    </row>
    <row r="322" spans="1:8" x14ac:dyDescent="0.3">
      <c r="A322" s="8">
        <v>317</v>
      </c>
      <c r="B322" s="8">
        <v>0.56796606128564198</v>
      </c>
      <c r="C322" s="8">
        <v>1.15944131252422</v>
      </c>
      <c r="D322" s="8">
        <v>5.8259759081759999</v>
      </c>
      <c r="E322" s="5"/>
      <c r="F322" s="5"/>
      <c r="G322" s="5"/>
      <c r="H322" s="5"/>
    </row>
    <row r="323" spans="1:8" x14ac:dyDescent="0.3">
      <c r="A323" s="8">
        <v>318</v>
      </c>
      <c r="B323" s="8">
        <v>0.56794483042537403</v>
      </c>
      <c r="C323" s="8">
        <v>1.1594497934743899</v>
      </c>
      <c r="D323" s="8">
        <v>5.8259836717882196</v>
      </c>
      <c r="E323" s="5"/>
      <c r="F323" s="5"/>
      <c r="G323" s="5"/>
      <c r="H323" s="5"/>
    </row>
    <row r="324" spans="1:8" x14ac:dyDescent="0.3">
      <c r="A324" s="8">
        <v>319</v>
      </c>
      <c r="B324" s="8">
        <v>0.56792190137883203</v>
      </c>
      <c r="C324" s="8">
        <v>1.1594530912357099</v>
      </c>
      <c r="D324" s="8">
        <v>5.8260274123269902</v>
      </c>
      <c r="E324" s="5"/>
      <c r="F324" s="5"/>
      <c r="G324" s="5"/>
      <c r="H324" s="5"/>
    </row>
    <row r="325" spans="1:8" x14ac:dyDescent="0.3">
      <c r="A325" s="8">
        <v>320</v>
      </c>
      <c r="B325" s="8">
        <v>0.56789924194998898</v>
      </c>
      <c r="C325" s="8">
        <v>1.1594580093929101</v>
      </c>
      <c r="D325" s="8">
        <v>5.8260629613694999</v>
      </c>
      <c r="E325" s="5"/>
      <c r="F325" s="5"/>
      <c r="G325" s="5"/>
      <c r="H325" s="5"/>
    </row>
    <row r="326" spans="1:8" x14ac:dyDescent="0.3">
      <c r="A326" s="8">
        <v>321</v>
      </c>
      <c r="B326" s="8">
        <v>0.56787579058331605</v>
      </c>
      <c r="C326" s="8">
        <v>1.1594607466615301</v>
      </c>
      <c r="D326" s="8">
        <v>5.8261147948691097</v>
      </c>
      <c r="E326" s="5"/>
      <c r="F326" s="5"/>
      <c r="G326" s="5"/>
      <c r="H326" s="5"/>
    </row>
    <row r="327" spans="1:8" x14ac:dyDescent="0.3">
      <c r="A327" s="8">
        <v>322</v>
      </c>
      <c r="B327" s="8">
        <v>0.56785505163290895</v>
      </c>
      <c r="C327" s="8">
        <v>1.1594735550666699</v>
      </c>
      <c r="D327" s="8">
        <v>5.8261035754107704</v>
      </c>
      <c r="E327" s="5"/>
      <c r="F327" s="5"/>
      <c r="G327" s="5"/>
      <c r="H327" s="5"/>
    </row>
    <row r="328" spans="1:8" x14ac:dyDescent="0.3">
      <c r="A328" s="8">
        <v>323</v>
      </c>
      <c r="B328" s="8">
        <v>0.56783428558794702</v>
      </c>
      <c r="C328" s="8">
        <v>1.15948672004957</v>
      </c>
      <c r="D328" s="8">
        <v>5.82609200152545</v>
      </c>
      <c r="E328" s="5"/>
      <c r="F328" s="5"/>
      <c r="G328" s="5"/>
      <c r="H328" s="5"/>
    </row>
    <row r="329" spans="1:8" x14ac:dyDescent="0.3">
      <c r="A329" s="8">
        <v>324</v>
      </c>
      <c r="B329" s="8">
        <v>0.56781153229409898</v>
      </c>
      <c r="C329" s="8">
        <v>1.15949329127888</v>
      </c>
      <c r="D329" s="8">
        <v>5.8261249295616002</v>
      </c>
      <c r="E329" s="5"/>
      <c r="F329" s="5"/>
      <c r="G329" s="5"/>
      <c r="H329" s="5"/>
    </row>
    <row r="330" spans="1:8" x14ac:dyDescent="0.3">
      <c r="A330" s="8">
        <v>325</v>
      </c>
      <c r="B330" s="8">
        <v>0.56778860742562998</v>
      </c>
      <c r="C330" s="8">
        <v>1.15949955212557</v>
      </c>
      <c r="D330" s="8">
        <v>5.82616157154966</v>
      </c>
      <c r="E330" s="5"/>
      <c r="F330" s="5"/>
      <c r="G330" s="5"/>
      <c r="H330" s="5"/>
    </row>
    <row r="331" spans="1:8" x14ac:dyDescent="0.3">
      <c r="A331" s="8">
        <v>326</v>
      </c>
      <c r="B331" s="8">
        <v>0.56776772826576904</v>
      </c>
      <c r="C331" s="8">
        <v>1.1595132407603099</v>
      </c>
      <c r="D331" s="8">
        <v>5.8261517927131399</v>
      </c>
      <c r="E331" s="5"/>
      <c r="F331" s="5"/>
      <c r="G331" s="5"/>
      <c r="H331" s="5"/>
    </row>
    <row r="332" spans="1:8" x14ac:dyDescent="0.3">
      <c r="A332" s="8">
        <v>327</v>
      </c>
      <c r="B332" s="8">
        <v>0.56774560207014302</v>
      </c>
      <c r="C332" s="8">
        <v>1.15952270378505</v>
      </c>
      <c r="D332" s="8">
        <v>5.8261708321943102</v>
      </c>
      <c r="E332" s="5"/>
      <c r="F332" s="5"/>
      <c r="G332" s="5"/>
      <c r="H332" s="5"/>
    </row>
    <row r="333" spans="1:8" x14ac:dyDescent="0.3">
      <c r="A333" s="8">
        <v>328</v>
      </c>
      <c r="B333" s="8">
        <v>0.56772389957780101</v>
      </c>
      <c r="C333" s="8">
        <v>1.1595337589124299</v>
      </c>
      <c r="D333" s="8">
        <v>5.8261809752636697</v>
      </c>
      <c r="E333" s="5"/>
      <c r="F333" s="5"/>
      <c r="G333" s="5"/>
      <c r="H333" s="5"/>
    </row>
    <row r="334" spans="1:8" x14ac:dyDescent="0.3">
      <c r="A334" s="8">
        <v>329</v>
      </c>
      <c r="B334" s="8">
        <v>0.56770262606978805</v>
      </c>
      <c r="C334" s="8">
        <v>1.1595463599601099</v>
      </c>
      <c r="D334" s="8">
        <v>5.8261824147626902</v>
      </c>
      <c r="E334" s="5"/>
      <c r="F334" s="5"/>
      <c r="G334" s="5"/>
      <c r="H334" s="5"/>
    </row>
    <row r="335" spans="1:8" x14ac:dyDescent="0.3">
      <c r="A335" s="8">
        <v>330</v>
      </c>
      <c r="B335" s="8">
        <v>0.56768036091140095</v>
      </c>
      <c r="C335" s="8">
        <v>1.1595554477282199</v>
      </c>
      <c r="D335" s="8">
        <v>5.8262077622297603</v>
      </c>
      <c r="E335" s="5"/>
      <c r="F335" s="5"/>
      <c r="G335" s="5"/>
      <c r="H335" s="5"/>
    </row>
    <row r="336" spans="1:8" x14ac:dyDescent="0.3">
      <c r="A336" s="8">
        <v>331</v>
      </c>
      <c r="B336" s="8">
        <v>0.56765795428524002</v>
      </c>
      <c r="C336" s="8">
        <v>1.1595639571116201</v>
      </c>
      <c r="D336" s="8">
        <v>5.8262379472869998</v>
      </c>
      <c r="E336" s="5"/>
      <c r="F336" s="5"/>
      <c r="G336" s="5"/>
      <c r="H336" s="5"/>
    </row>
    <row r="337" spans="1:8" x14ac:dyDescent="0.3">
      <c r="A337" s="8">
        <v>332</v>
      </c>
      <c r="B337" s="8">
        <v>0.56763547037318696</v>
      </c>
      <c r="C337" s="8">
        <v>1.15957205481326</v>
      </c>
      <c r="D337" s="8">
        <v>5.8262717937529303</v>
      </c>
      <c r="E337" s="5"/>
      <c r="F337" s="5"/>
      <c r="G337" s="5"/>
      <c r="H337" s="5"/>
    </row>
    <row r="338" spans="1:8" x14ac:dyDescent="0.3">
      <c r="A338" s="8">
        <v>333</v>
      </c>
      <c r="B338" s="8">
        <v>0.56761325248355698</v>
      </c>
      <c r="C338" s="8">
        <v>1.1595809104938499</v>
      </c>
      <c r="D338" s="8">
        <v>5.8263016701949599</v>
      </c>
      <c r="E338" s="5"/>
      <c r="F338" s="5"/>
      <c r="G338" s="5"/>
      <c r="H338" s="5"/>
    </row>
    <row r="339" spans="1:8" x14ac:dyDescent="0.3">
      <c r="A339" s="8">
        <v>334</v>
      </c>
      <c r="B339" s="8">
        <v>0.56759359292743905</v>
      </c>
      <c r="C339" s="8">
        <v>1.15959855321943</v>
      </c>
      <c r="D339" s="8">
        <v>5.8262755966370703</v>
      </c>
      <c r="E339" s="5"/>
      <c r="F339" s="5"/>
      <c r="G339" s="5"/>
      <c r="H339" s="5"/>
    </row>
    <row r="340" spans="1:8" x14ac:dyDescent="0.3">
      <c r="A340" s="8">
        <v>335</v>
      </c>
      <c r="B340" s="8">
        <v>0.56757303074334498</v>
      </c>
      <c r="C340" s="8">
        <v>1.1596127355950101</v>
      </c>
      <c r="D340" s="8">
        <v>5.8262726512868204</v>
      </c>
      <c r="E340" s="5"/>
      <c r="F340" s="5"/>
      <c r="G340" s="5"/>
      <c r="H340" s="5"/>
    </row>
    <row r="341" spans="1:8" x14ac:dyDescent="0.3">
      <c r="A341" s="8">
        <v>336</v>
      </c>
      <c r="B341" s="8">
        <v>0.56755144139037705</v>
      </c>
      <c r="C341" s="8">
        <v>1.1596229712903401</v>
      </c>
      <c r="D341" s="8">
        <v>5.8262958949829802</v>
      </c>
      <c r="E341" s="5"/>
      <c r="F341" s="5"/>
      <c r="G341" s="5"/>
      <c r="H341" s="5"/>
    </row>
    <row r="342" spans="1:8" x14ac:dyDescent="0.3">
      <c r="A342" s="8">
        <v>337</v>
      </c>
      <c r="B342" s="8">
        <v>0.56753008259255699</v>
      </c>
      <c r="C342" s="8">
        <v>1.15963363645938</v>
      </c>
      <c r="D342" s="8">
        <v>5.8263169462828204</v>
      </c>
      <c r="E342" s="5"/>
      <c r="F342" s="5"/>
      <c r="G342" s="5"/>
      <c r="H342" s="5"/>
    </row>
    <row r="343" spans="1:8" x14ac:dyDescent="0.3">
      <c r="A343" s="8">
        <v>338</v>
      </c>
      <c r="B343" s="8">
        <v>0.567509869285024</v>
      </c>
      <c r="C343" s="8">
        <v>1.15964792385549</v>
      </c>
      <c r="D343" s="8">
        <v>5.8263151074100898</v>
      </c>
      <c r="E343" s="5"/>
      <c r="F343" s="5"/>
      <c r="G343" s="5"/>
      <c r="H343" s="5"/>
    </row>
    <row r="344" spans="1:8" x14ac:dyDescent="0.3">
      <c r="A344" s="8">
        <v>339</v>
      </c>
      <c r="B344" s="8">
        <v>0.56748935806265</v>
      </c>
      <c r="C344" s="8">
        <v>1.1596607027750701</v>
      </c>
      <c r="D344" s="8">
        <v>5.8263234630841501</v>
      </c>
      <c r="E344" s="5"/>
      <c r="F344" s="5"/>
      <c r="G344" s="5"/>
      <c r="H344" s="5"/>
    </row>
    <row r="345" spans="1:8" x14ac:dyDescent="0.3">
      <c r="A345" s="8">
        <v>340</v>
      </c>
      <c r="B345" s="8">
        <v>0.56746931652878996</v>
      </c>
      <c r="C345" s="8">
        <v>1.1596746490374401</v>
      </c>
      <c r="D345" s="8">
        <v>5.8263246649684604</v>
      </c>
      <c r="E345" s="5"/>
      <c r="F345" s="5"/>
      <c r="G345" s="5"/>
      <c r="H345" s="5"/>
    </row>
    <row r="346" spans="1:8" x14ac:dyDescent="0.3">
      <c r="A346" s="8">
        <v>341</v>
      </c>
      <c r="B346" s="8">
        <v>0.56744928994170596</v>
      </c>
      <c r="C346" s="8">
        <v>1.15968810722063</v>
      </c>
      <c r="D346" s="8">
        <v>5.8263293195983303</v>
      </c>
      <c r="E346" s="5"/>
      <c r="F346" s="5"/>
      <c r="G346" s="5"/>
      <c r="H346" s="5"/>
    </row>
    <row r="347" spans="1:8" x14ac:dyDescent="0.3">
      <c r="A347" s="8">
        <v>342</v>
      </c>
      <c r="B347" s="8">
        <v>0.56743025596934105</v>
      </c>
      <c r="C347" s="8">
        <v>1.15970448337233</v>
      </c>
      <c r="D347" s="8">
        <v>5.8263153380483299</v>
      </c>
      <c r="E347" s="5"/>
      <c r="F347" s="5"/>
      <c r="G347" s="5"/>
      <c r="H347" s="5"/>
    </row>
    <row r="348" spans="1:8" x14ac:dyDescent="0.3">
      <c r="A348" s="8">
        <v>343</v>
      </c>
      <c r="B348" s="8">
        <v>0.56741096218847997</v>
      </c>
      <c r="C348" s="8">
        <v>1.1597193310796901</v>
      </c>
      <c r="D348" s="8">
        <v>5.8263113946758898</v>
      </c>
      <c r="E348" s="5"/>
      <c r="F348" s="5"/>
      <c r="G348" s="5"/>
      <c r="H348" s="5"/>
    </row>
    <row r="349" spans="1:8" x14ac:dyDescent="0.3">
      <c r="A349" s="8">
        <v>344</v>
      </c>
      <c r="B349" s="8">
        <v>0.56738952620605798</v>
      </c>
      <c r="C349" s="8">
        <v>1.1597260218819501</v>
      </c>
      <c r="D349" s="8">
        <v>5.8263603274889997</v>
      </c>
      <c r="E349" s="5"/>
      <c r="F349" s="5"/>
      <c r="G349" s="5"/>
      <c r="H349" s="5"/>
    </row>
    <row r="350" spans="1:8" x14ac:dyDescent="0.3">
      <c r="A350" s="8">
        <v>345</v>
      </c>
      <c r="B350" s="8">
        <v>0.56737014946294795</v>
      </c>
      <c r="C350" s="8">
        <v>1.1597392925102801</v>
      </c>
      <c r="D350" s="8">
        <v>5.8263667706824904</v>
      </c>
      <c r="E350" s="5"/>
      <c r="F350" s="5"/>
      <c r="G350" s="5"/>
      <c r="H350" s="5"/>
    </row>
    <row r="351" spans="1:8" x14ac:dyDescent="0.3">
      <c r="A351" s="8">
        <v>346</v>
      </c>
      <c r="B351" s="8">
        <v>0.56735120032140895</v>
      </c>
      <c r="C351" s="8">
        <v>1.1597533617220901</v>
      </c>
      <c r="D351" s="8">
        <v>5.8263680278956604</v>
      </c>
      <c r="E351" s="5"/>
      <c r="F351" s="5"/>
      <c r="G351" s="5"/>
      <c r="H351" s="5"/>
    </row>
    <row r="352" spans="1:8" x14ac:dyDescent="0.3">
      <c r="A352" s="8">
        <v>347</v>
      </c>
      <c r="B352" s="8">
        <v>0.56733256886929795</v>
      </c>
      <c r="C352" s="8">
        <v>1.1597678129481901</v>
      </c>
      <c r="D352" s="8">
        <v>5.8263667307676199</v>
      </c>
      <c r="E352" s="5"/>
      <c r="F352" s="5"/>
      <c r="G352" s="5"/>
      <c r="H352" s="5"/>
    </row>
    <row r="353" spans="1:8" x14ac:dyDescent="0.3">
      <c r="A353" s="8">
        <v>348</v>
      </c>
      <c r="B353" s="8">
        <v>0.56731491270781897</v>
      </c>
      <c r="C353" s="8">
        <v>1.1597849492696</v>
      </c>
      <c r="D353" s="8">
        <v>5.82634795584472</v>
      </c>
      <c r="E353" s="5"/>
      <c r="F353" s="5"/>
      <c r="G353" s="5"/>
      <c r="H353" s="5"/>
    </row>
    <row r="354" spans="1:8" x14ac:dyDescent="0.3">
      <c r="A354" s="8">
        <v>349</v>
      </c>
      <c r="B354" s="8">
        <v>0.56729483707384598</v>
      </c>
      <c r="C354" s="8">
        <v>1.15979282098023</v>
      </c>
      <c r="D354" s="8">
        <v>5.8263889451014101</v>
      </c>
      <c r="E354" s="5"/>
      <c r="F354" s="5"/>
      <c r="G354" s="5"/>
      <c r="H354" s="5"/>
    </row>
    <row r="355" spans="1:8" x14ac:dyDescent="0.3">
      <c r="A355" s="8">
        <v>350</v>
      </c>
      <c r="B355" s="8">
        <v>0.56727625845910801</v>
      </c>
      <c r="C355" s="8">
        <v>1.15980514943875</v>
      </c>
      <c r="D355" s="8">
        <v>5.8264008790944999</v>
      </c>
      <c r="E355" s="5"/>
      <c r="F355" s="5"/>
      <c r="G355" s="5"/>
      <c r="H355" s="5"/>
    </row>
    <row r="356" spans="1:8" x14ac:dyDescent="0.3">
      <c r="A356" s="8">
        <v>351</v>
      </c>
      <c r="B356" s="8">
        <v>0.56725746706366398</v>
      </c>
      <c r="C356" s="8">
        <v>1.15981589257019</v>
      </c>
      <c r="D356" s="8">
        <v>5.8264227671464299</v>
      </c>
      <c r="E356" s="5"/>
      <c r="F356" s="5"/>
      <c r="G356" s="5"/>
      <c r="H356" s="5"/>
    </row>
    <row r="357" spans="1:8" x14ac:dyDescent="0.3">
      <c r="A357" s="8">
        <v>352</v>
      </c>
      <c r="B357" s="8">
        <v>0.56724086371605997</v>
      </c>
      <c r="C357" s="8">
        <v>1.1598335044388199</v>
      </c>
      <c r="D357" s="8">
        <v>5.8263999386059</v>
      </c>
      <c r="E357" s="5"/>
      <c r="F357" s="5"/>
      <c r="G357" s="5"/>
      <c r="H357" s="5"/>
    </row>
    <row r="358" spans="1:8" x14ac:dyDescent="0.3">
      <c r="A358" s="8">
        <v>353</v>
      </c>
      <c r="B358" s="8">
        <v>0.567223450931166</v>
      </c>
      <c r="C358" s="8">
        <v>1.15984739126553</v>
      </c>
      <c r="D358" s="8">
        <v>5.82640080328924</v>
      </c>
      <c r="E358" s="5"/>
      <c r="F358" s="5"/>
      <c r="G358" s="5"/>
      <c r="H358" s="5"/>
    </row>
    <row r="359" spans="1:8" x14ac:dyDescent="0.3">
      <c r="A359" s="8">
        <v>354</v>
      </c>
      <c r="B359" s="8">
        <v>0.56720581031315698</v>
      </c>
      <c r="C359" s="8">
        <v>1.1598595850797799</v>
      </c>
      <c r="D359" s="8">
        <v>5.8264121835892402</v>
      </c>
      <c r="E359" s="5"/>
      <c r="F359" s="5"/>
      <c r="G359" s="5"/>
      <c r="H359" s="5"/>
    </row>
    <row r="360" spans="1:8" x14ac:dyDescent="0.3">
      <c r="A360" s="8">
        <v>355</v>
      </c>
      <c r="B360" s="8">
        <v>0.567189188323029</v>
      </c>
      <c r="C360" s="8">
        <v>1.15987447188952</v>
      </c>
      <c r="D360" s="8">
        <v>5.8264057025537097</v>
      </c>
      <c r="E360" s="5"/>
      <c r="F360" s="5"/>
      <c r="G360" s="5"/>
      <c r="H360" s="5"/>
    </row>
    <row r="361" spans="1:8" x14ac:dyDescent="0.3">
      <c r="A361" s="8">
        <v>356</v>
      </c>
      <c r="B361" s="8">
        <v>0.56717254088555902</v>
      </c>
      <c r="C361" s="8">
        <v>1.15988835793456</v>
      </c>
      <c r="D361" s="8">
        <v>5.8264051954031704</v>
      </c>
      <c r="E361" s="5"/>
      <c r="F361" s="5"/>
      <c r="G361" s="5"/>
      <c r="H361" s="5"/>
    </row>
    <row r="362" spans="1:8" x14ac:dyDescent="0.3">
      <c r="A362" s="8">
        <v>357</v>
      </c>
      <c r="B362" s="8">
        <v>0.56715557897070201</v>
      </c>
      <c r="C362" s="8">
        <v>1.1599002148200901</v>
      </c>
      <c r="D362" s="8">
        <v>5.8264172819670303</v>
      </c>
      <c r="E362" s="5"/>
      <c r="F362" s="5"/>
      <c r="G362" s="5"/>
      <c r="H362" s="5"/>
    </row>
    <row r="363" spans="1:8" x14ac:dyDescent="0.3">
      <c r="A363" s="8">
        <v>358</v>
      </c>
      <c r="B363" s="8">
        <v>0.56713955690992901</v>
      </c>
      <c r="C363" s="8">
        <v>1.15991444994002</v>
      </c>
      <c r="D363" s="8">
        <v>5.82641343994508</v>
      </c>
      <c r="E363" s="5"/>
      <c r="F363" s="5"/>
      <c r="G363" s="5"/>
      <c r="H363" s="5"/>
    </row>
    <row r="364" spans="1:8" x14ac:dyDescent="0.3">
      <c r="A364" s="8">
        <v>359</v>
      </c>
      <c r="B364" s="8">
        <v>0.56712396534691001</v>
      </c>
      <c r="C364" s="8">
        <v>1.1599292439522999</v>
      </c>
      <c r="D364" s="8">
        <v>5.8264053748291103</v>
      </c>
      <c r="E364" s="5"/>
      <c r="F364" s="5"/>
      <c r="G364" s="5"/>
      <c r="H364" s="5"/>
    </row>
    <row r="365" spans="1:8" x14ac:dyDescent="0.3">
      <c r="A365" s="8">
        <v>360</v>
      </c>
      <c r="B365" s="8">
        <v>0.56710942451910396</v>
      </c>
      <c r="C365" s="8">
        <v>1.1599467721221</v>
      </c>
      <c r="D365" s="8">
        <v>5.8263789927619998</v>
      </c>
      <c r="E365" s="5"/>
      <c r="F365" s="5"/>
      <c r="G365" s="5"/>
      <c r="H365" s="5"/>
    </row>
    <row r="366" spans="1:8" x14ac:dyDescent="0.3">
      <c r="A366" s="8">
        <v>361</v>
      </c>
      <c r="B366" s="8">
        <v>0.567093259332064</v>
      </c>
      <c r="C366" s="8">
        <v>1.15995760052375</v>
      </c>
      <c r="D366" s="8">
        <v>5.8263952433189701</v>
      </c>
      <c r="E366" s="5"/>
      <c r="F366" s="5"/>
      <c r="G366" s="5"/>
      <c r="H366" s="5"/>
    </row>
    <row r="367" spans="1:8" x14ac:dyDescent="0.3">
      <c r="A367" s="8">
        <v>362</v>
      </c>
      <c r="B367" s="8">
        <v>0.56707666747815</v>
      </c>
      <c r="C367" s="8">
        <v>1.1599659718445701</v>
      </c>
      <c r="D367" s="8">
        <v>5.82642672230795</v>
      </c>
      <c r="E367" s="5"/>
      <c r="F367" s="5"/>
      <c r="G367" s="5"/>
      <c r="H367" s="5"/>
    </row>
    <row r="368" spans="1:8" x14ac:dyDescent="0.3">
      <c r="A368" s="8">
        <v>363</v>
      </c>
      <c r="B368" s="8">
        <v>0.56706173446924102</v>
      </c>
      <c r="C368" s="8">
        <v>1.15997919064622</v>
      </c>
      <c r="D368" s="8">
        <v>5.8264261355227802</v>
      </c>
      <c r="E368" s="5"/>
      <c r="F368" s="5"/>
      <c r="G368" s="5"/>
      <c r="H368" s="5"/>
    </row>
    <row r="369" spans="1:8" x14ac:dyDescent="0.3">
      <c r="A369" s="8">
        <v>364</v>
      </c>
      <c r="B369" s="8">
        <v>0.56704690245779299</v>
      </c>
      <c r="C369" s="8">
        <v>1.15999175866495</v>
      </c>
      <c r="D369" s="8">
        <v>5.8264289899587496</v>
      </c>
      <c r="E369" s="5"/>
      <c r="F369" s="5"/>
      <c r="G369" s="5"/>
      <c r="H369" s="5"/>
    </row>
    <row r="370" spans="1:8" x14ac:dyDescent="0.3">
      <c r="A370" s="8">
        <v>365</v>
      </c>
      <c r="B370" s="8">
        <v>0.56703314142839001</v>
      </c>
      <c r="C370" s="8">
        <v>1.16000709905939</v>
      </c>
      <c r="D370" s="8">
        <v>5.8264131492741704</v>
      </c>
      <c r="E370" s="5"/>
      <c r="F370" s="5"/>
      <c r="G370" s="5"/>
      <c r="H370" s="5"/>
    </row>
    <row r="371" spans="1:8" x14ac:dyDescent="0.3">
      <c r="A371" s="8">
        <v>366</v>
      </c>
      <c r="B371" s="8">
        <v>0.56701829251673996</v>
      </c>
      <c r="C371" s="8">
        <v>1.16001758538705</v>
      </c>
      <c r="D371" s="8">
        <v>5.8264278621268302</v>
      </c>
      <c r="E371" s="5"/>
      <c r="F371" s="5"/>
      <c r="G371" s="5"/>
      <c r="H371" s="5"/>
    </row>
    <row r="372" spans="1:8" x14ac:dyDescent="0.3">
      <c r="A372" s="8">
        <v>367</v>
      </c>
      <c r="B372" s="8">
        <v>0.56700358392875205</v>
      </c>
      <c r="C372" s="8">
        <v>1.1600275434785401</v>
      </c>
      <c r="D372" s="8">
        <v>5.8264451478682497</v>
      </c>
      <c r="E372" s="5"/>
      <c r="F372" s="5"/>
      <c r="G372" s="5"/>
      <c r="H372" s="5"/>
    </row>
    <row r="373" spans="1:8" x14ac:dyDescent="0.3">
      <c r="A373" s="8">
        <v>368</v>
      </c>
      <c r="B373" s="8">
        <v>0.56698947363408603</v>
      </c>
      <c r="C373" s="8">
        <v>1.1600385988037301</v>
      </c>
      <c r="D373" s="8">
        <v>5.8264544995170899</v>
      </c>
      <c r="E373" s="5"/>
      <c r="F373" s="5"/>
      <c r="G373" s="5"/>
      <c r="H373" s="5"/>
    </row>
    <row r="374" spans="1:8" x14ac:dyDescent="0.3">
      <c r="A374" s="8">
        <v>369</v>
      </c>
      <c r="B374" s="8">
        <v>0.56697678535472495</v>
      </c>
      <c r="C374" s="8">
        <v>1.16005366252112</v>
      </c>
      <c r="D374" s="8">
        <v>5.8264370956057396</v>
      </c>
      <c r="E374" s="5"/>
      <c r="F374" s="5"/>
      <c r="G374" s="5"/>
      <c r="H374" s="5"/>
    </row>
    <row r="375" spans="1:8" x14ac:dyDescent="0.3">
      <c r="A375" s="8">
        <v>370</v>
      </c>
      <c r="B375" s="8">
        <v>0.56696435133557799</v>
      </c>
      <c r="C375" s="8">
        <v>1.16006860139042</v>
      </c>
      <c r="D375" s="8">
        <v>5.8264196135716499</v>
      </c>
      <c r="E375" s="5"/>
      <c r="F375" s="5"/>
      <c r="G375" s="5"/>
      <c r="H375" s="5"/>
    </row>
    <row r="376" spans="1:8" x14ac:dyDescent="0.3">
      <c r="A376" s="8">
        <v>371</v>
      </c>
      <c r="B376" s="8">
        <v>0.56695141510426506</v>
      </c>
      <c r="C376" s="8">
        <v>1.1600807511760201</v>
      </c>
      <c r="D376" s="8">
        <v>5.8264192601858804</v>
      </c>
      <c r="E376" s="5"/>
      <c r="F376" s="5"/>
      <c r="G376" s="5"/>
      <c r="H376" s="5"/>
    </row>
    <row r="377" spans="1:8" x14ac:dyDescent="0.3">
      <c r="A377" s="8">
        <v>372</v>
      </c>
      <c r="B377" s="8">
        <v>0.56693898142406496</v>
      </c>
      <c r="C377" s="8">
        <v>1.16009364530291</v>
      </c>
      <c r="D377" s="8">
        <v>5.8264131694549697</v>
      </c>
      <c r="E377" s="5"/>
      <c r="F377" s="5"/>
      <c r="G377" s="5"/>
      <c r="H377" s="5"/>
    </row>
    <row r="378" spans="1:8" x14ac:dyDescent="0.3">
      <c r="A378" s="8">
        <v>373</v>
      </c>
      <c r="B378" s="8">
        <v>0.566927532714948</v>
      </c>
      <c r="C378" s="8">
        <v>1.1601089909203901</v>
      </c>
      <c r="D378" s="8">
        <v>5.8263903002790798</v>
      </c>
      <c r="E378" s="5"/>
      <c r="F378" s="5"/>
      <c r="G378" s="5"/>
      <c r="H378" s="5"/>
    </row>
    <row r="379" spans="1:8" x14ac:dyDescent="0.3">
      <c r="A379" s="8">
        <v>374</v>
      </c>
      <c r="B379" s="8">
        <v>0.566914225963143</v>
      </c>
      <c r="C379" s="8">
        <v>1.1601167640655401</v>
      </c>
      <c r="D379" s="8">
        <v>5.8264154205788703</v>
      </c>
      <c r="E379" s="5"/>
      <c r="F379" s="5"/>
      <c r="G379" s="5"/>
      <c r="H379" s="5"/>
    </row>
    <row r="380" spans="1:8" x14ac:dyDescent="0.3">
      <c r="A380" s="8">
        <v>375</v>
      </c>
      <c r="B380" s="8">
        <v>0.56690211869875995</v>
      </c>
      <c r="C380" s="8">
        <v>1.1601277658979401</v>
      </c>
      <c r="D380" s="8">
        <v>5.8264187436926402</v>
      </c>
      <c r="E380" s="5"/>
      <c r="F380" s="5"/>
      <c r="G380" s="5"/>
      <c r="H380" s="5"/>
    </row>
    <row r="381" spans="1:8" x14ac:dyDescent="0.3">
      <c r="A381" s="8">
        <v>376</v>
      </c>
      <c r="B381" s="8">
        <v>0.56689074922617699</v>
      </c>
      <c r="C381" s="8">
        <v>1.16014034851718</v>
      </c>
      <c r="D381" s="8">
        <v>5.8264108749780501</v>
      </c>
      <c r="E381" s="5"/>
      <c r="F381" s="5"/>
      <c r="G381" s="5"/>
      <c r="H381" s="5"/>
    </row>
    <row r="382" spans="1:8" x14ac:dyDescent="0.3">
      <c r="A382" s="8">
        <v>377</v>
      </c>
      <c r="B382" s="8">
        <v>0.56687995074866204</v>
      </c>
      <c r="C382" s="8">
        <v>1.16015392472428</v>
      </c>
      <c r="D382" s="8">
        <v>5.8263955939926397</v>
      </c>
      <c r="E382" s="5"/>
      <c r="F382" s="5"/>
      <c r="G382" s="5"/>
      <c r="H382" s="5"/>
    </row>
    <row r="383" spans="1:8" x14ac:dyDescent="0.3">
      <c r="A383" s="8">
        <v>378</v>
      </c>
      <c r="B383" s="8">
        <v>0.56686986452701005</v>
      </c>
      <c r="C383" s="8">
        <v>1.1601689931451</v>
      </c>
      <c r="D383" s="8">
        <v>5.8263696628791397</v>
      </c>
      <c r="E383" s="5"/>
      <c r="F383" s="5"/>
      <c r="G383" s="5"/>
      <c r="H383" s="5"/>
    </row>
    <row r="384" spans="1:8" x14ac:dyDescent="0.3">
      <c r="A384" s="8">
        <v>379</v>
      </c>
      <c r="B384" s="8">
        <v>0.56685742943658102</v>
      </c>
      <c r="C384" s="8">
        <v>1.16017479867412</v>
      </c>
      <c r="D384" s="8">
        <v>5.8264026323448403</v>
      </c>
      <c r="E384" s="5"/>
      <c r="F384" s="5"/>
      <c r="G384" s="5"/>
      <c r="H384" s="5"/>
    </row>
    <row r="385" spans="1:8" x14ac:dyDescent="0.3">
      <c r="A385" s="8">
        <v>380</v>
      </c>
      <c r="B385" s="8">
        <v>0.56684620817555698</v>
      </c>
      <c r="C385" s="8">
        <v>1.16018388437564</v>
      </c>
      <c r="D385" s="8">
        <v>5.8264134003921697</v>
      </c>
      <c r="E385" s="5"/>
      <c r="F385" s="5"/>
      <c r="G385" s="5"/>
      <c r="H385" s="5"/>
    </row>
    <row r="386" spans="1:8" x14ac:dyDescent="0.3">
      <c r="A386" s="8">
        <v>381</v>
      </c>
      <c r="B386" s="8">
        <v>0.56683564713527901</v>
      </c>
      <c r="C386" s="8">
        <v>1.1601942914335801</v>
      </c>
      <c r="D386" s="8">
        <v>5.8264146012869897</v>
      </c>
      <c r="E386" s="5"/>
      <c r="F386" s="5"/>
      <c r="G386" s="5"/>
      <c r="H386" s="5"/>
    </row>
    <row r="387" spans="1:8" x14ac:dyDescent="0.3">
      <c r="A387" s="8">
        <v>382</v>
      </c>
      <c r="B387" s="8">
        <v>0.56682479520584605</v>
      </c>
      <c r="C387" s="8">
        <v>1.16020267055709</v>
      </c>
      <c r="D387" s="8">
        <v>5.8264278709416004</v>
      </c>
      <c r="E387" s="5"/>
      <c r="F387" s="5"/>
      <c r="G387" s="5"/>
      <c r="H387" s="5"/>
    </row>
    <row r="388" spans="1:8" x14ac:dyDescent="0.3">
      <c r="A388" s="8">
        <v>383</v>
      </c>
      <c r="B388" s="8">
        <v>0.56681617942090601</v>
      </c>
      <c r="C388" s="8">
        <v>1.1602179627332201</v>
      </c>
      <c r="D388" s="8">
        <v>5.8263954564210501</v>
      </c>
      <c r="E388" s="5"/>
      <c r="F388" s="5"/>
      <c r="G388" s="5"/>
      <c r="H388" s="5"/>
    </row>
    <row r="389" spans="1:8" x14ac:dyDescent="0.3">
      <c r="A389" s="8">
        <v>384</v>
      </c>
      <c r="B389" s="8">
        <v>0.56680651301520302</v>
      </c>
      <c r="C389" s="8">
        <v>1.16022859066507</v>
      </c>
      <c r="D389" s="8">
        <v>5.8263921840394799</v>
      </c>
      <c r="E389" s="5"/>
      <c r="F389" s="5"/>
      <c r="G389" s="5"/>
      <c r="H389" s="5"/>
    </row>
    <row r="390" spans="1:8" x14ac:dyDescent="0.3">
      <c r="A390" s="8">
        <v>385</v>
      </c>
      <c r="B390" s="8">
        <v>0.56679638760543005</v>
      </c>
      <c r="C390" s="8">
        <v>1.1602366216564099</v>
      </c>
      <c r="D390" s="8">
        <v>5.8264046554564803</v>
      </c>
      <c r="E390" s="5"/>
      <c r="F390" s="5"/>
      <c r="G390" s="5"/>
      <c r="H390" s="5"/>
    </row>
    <row r="391" spans="1:8" x14ac:dyDescent="0.3">
      <c r="A391" s="8">
        <v>386</v>
      </c>
      <c r="B391" s="8">
        <v>0.56678616000204496</v>
      </c>
      <c r="C391" s="8">
        <v>1.16024331344988</v>
      </c>
      <c r="D391" s="8">
        <v>5.8264247266481597</v>
      </c>
      <c r="E391" s="5"/>
      <c r="F391" s="5"/>
      <c r="G391" s="5"/>
      <c r="H391" s="5"/>
    </row>
    <row r="392" spans="1:8" x14ac:dyDescent="0.3">
      <c r="A392" s="8">
        <v>387</v>
      </c>
      <c r="B392" s="8">
        <v>0.56677824057783599</v>
      </c>
      <c r="C392" s="8">
        <v>1.16025719505444</v>
      </c>
      <c r="D392" s="8">
        <v>5.8263973061219101</v>
      </c>
      <c r="E392" s="5"/>
      <c r="F392" s="5"/>
      <c r="G392" s="5"/>
      <c r="H392" s="5"/>
    </row>
    <row r="393" spans="1:8" x14ac:dyDescent="0.3">
      <c r="A393" s="8">
        <v>388</v>
      </c>
      <c r="B393" s="8">
        <v>0.56676996127970403</v>
      </c>
      <c r="C393" s="8">
        <v>1.1602688463927999</v>
      </c>
      <c r="D393" s="8">
        <v>5.8263832409437004</v>
      </c>
      <c r="E393" s="5"/>
      <c r="F393" s="5"/>
      <c r="G393" s="5"/>
      <c r="H393" s="5"/>
    </row>
    <row r="394" spans="1:8" x14ac:dyDescent="0.3">
      <c r="A394" s="8">
        <v>389</v>
      </c>
      <c r="B394" s="8">
        <v>0.56676155012673901</v>
      </c>
      <c r="C394" s="8">
        <v>1.1602790856121401</v>
      </c>
      <c r="D394" s="8">
        <v>5.8263772505742297</v>
      </c>
      <c r="E394" s="5"/>
      <c r="F394" s="5"/>
      <c r="G394" s="5"/>
      <c r="H394" s="5"/>
    </row>
    <row r="395" spans="1:8" x14ac:dyDescent="0.3">
      <c r="A395" s="8">
        <v>390</v>
      </c>
      <c r="B395" s="8">
        <v>0.56675409586770598</v>
      </c>
      <c r="C395" s="8">
        <v>1.1602917657334699</v>
      </c>
      <c r="D395" s="8">
        <v>5.82635444085951</v>
      </c>
      <c r="E395" s="5"/>
      <c r="F395" s="5"/>
      <c r="G395" s="5"/>
      <c r="H395" s="5"/>
    </row>
    <row r="396" spans="1:8" x14ac:dyDescent="0.3">
      <c r="A396" s="8">
        <v>391</v>
      </c>
      <c r="B396" s="8">
        <v>0.56674646840880205</v>
      </c>
      <c r="C396" s="8">
        <v>1.1603029026829099</v>
      </c>
      <c r="D396" s="8">
        <v>5.82634054734811</v>
      </c>
      <c r="E396" s="5"/>
      <c r="F396" s="5"/>
      <c r="G396" s="5"/>
      <c r="H396" s="5"/>
    </row>
    <row r="397" spans="1:8" x14ac:dyDescent="0.3">
      <c r="A397" s="8">
        <v>392</v>
      </c>
      <c r="B397" s="8">
        <v>0.56673685821039599</v>
      </c>
      <c r="C397" s="8">
        <v>1.16030614535201</v>
      </c>
      <c r="D397" s="8">
        <v>5.82637664960777</v>
      </c>
      <c r="E397" s="5"/>
      <c r="F397" s="5"/>
      <c r="G397" s="5"/>
      <c r="H397" s="5"/>
    </row>
    <row r="398" spans="1:8" x14ac:dyDescent="0.3">
      <c r="A398" s="8">
        <v>393</v>
      </c>
      <c r="B398" s="8">
        <v>0.56672919298227498</v>
      </c>
      <c r="C398" s="8">
        <v>1.1603153503296899</v>
      </c>
      <c r="D398" s="8">
        <v>5.8263731971813399</v>
      </c>
      <c r="E398" s="5"/>
      <c r="F398" s="5"/>
      <c r="G398" s="5"/>
      <c r="H398" s="5"/>
    </row>
    <row r="399" spans="1:8" x14ac:dyDescent="0.3">
      <c r="A399" s="8">
        <v>394</v>
      </c>
      <c r="B399" s="8">
        <v>0.56672196529004004</v>
      </c>
      <c r="C399" s="8">
        <v>1.16032519629535</v>
      </c>
      <c r="D399" s="8">
        <v>5.8263645588753104</v>
      </c>
      <c r="E399" s="5"/>
      <c r="F399" s="5"/>
      <c r="G399" s="5"/>
      <c r="H399" s="5"/>
    </row>
    <row r="400" spans="1:8" x14ac:dyDescent="0.3">
      <c r="A400" s="8">
        <v>395</v>
      </c>
      <c r="B400" s="8">
        <v>0.56671510562093197</v>
      </c>
      <c r="C400" s="8">
        <v>1.1603354457191</v>
      </c>
      <c r="D400" s="8">
        <v>5.8263522679026503</v>
      </c>
      <c r="E400" s="5"/>
      <c r="F400" s="5"/>
      <c r="G400" s="5"/>
      <c r="H400" s="5"/>
    </row>
    <row r="401" spans="1:8" x14ac:dyDescent="0.3">
      <c r="A401" s="8">
        <v>396</v>
      </c>
      <c r="B401" s="8">
        <v>0.56670903594433897</v>
      </c>
      <c r="C401" s="8">
        <v>1.1603476083420901</v>
      </c>
      <c r="D401" s="8">
        <v>5.82632658796431</v>
      </c>
      <c r="E401" s="5"/>
      <c r="F401" s="5"/>
      <c r="G401" s="5"/>
      <c r="H401" s="5"/>
    </row>
    <row r="402" spans="1:8" x14ac:dyDescent="0.3">
      <c r="A402" s="8">
        <v>397</v>
      </c>
      <c r="B402" s="8">
        <v>0.56670055951513798</v>
      </c>
      <c r="C402" s="8">
        <v>1.1603504467318</v>
      </c>
      <c r="D402" s="8">
        <v>5.8263601849639901</v>
      </c>
      <c r="E402" s="5"/>
      <c r="F402" s="5"/>
      <c r="G402" s="5"/>
      <c r="H402" s="5"/>
    </row>
    <row r="403" spans="1:8" x14ac:dyDescent="0.3">
      <c r="A403" s="8">
        <v>398</v>
      </c>
      <c r="B403" s="8">
        <v>0.56669358971191597</v>
      </c>
      <c r="C403" s="8">
        <v>1.1603577336294999</v>
      </c>
      <c r="D403" s="8">
        <v>5.8263640036609496</v>
      </c>
      <c r="E403" s="5"/>
      <c r="F403" s="5"/>
      <c r="G403" s="5"/>
      <c r="H403" s="5"/>
    </row>
    <row r="404" spans="1:8" x14ac:dyDescent="0.3">
      <c r="A404" s="8">
        <v>399</v>
      </c>
      <c r="B404" s="8">
        <v>0.56668645399003603</v>
      </c>
      <c r="C404" s="8">
        <v>1.16036357917806</v>
      </c>
      <c r="D404" s="8">
        <v>5.8263761071034601</v>
      </c>
      <c r="E404" s="5"/>
      <c r="F404" s="5"/>
      <c r="G404" s="5"/>
      <c r="H404" s="5"/>
    </row>
    <row r="405" spans="1:8" x14ac:dyDescent="0.3">
      <c r="A405" s="8">
        <v>400</v>
      </c>
      <c r="B405" s="8">
        <v>0.56668126857787204</v>
      </c>
      <c r="C405" s="8">
        <v>1.1603754766818599</v>
      </c>
      <c r="D405" s="8">
        <v>5.82634810254826</v>
      </c>
      <c r="E405" s="5"/>
      <c r="F405" s="5"/>
      <c r="G405" s="5"/>
      <c r="H405" s="5"/>
    </row>
    <row r="406" spans="1:8" x14ac:dyDescent="0.3">
      <c r="A406" s="8">
        <v>401</v>
      </c>
      <c r="B406" s="8">
        <v>0.56667530274821398</v>
      </c>
      <c r="C406" s="8">
        <v>1.1603837883399899</v>
      </c>
      <c r="D406" s="8">
        <v>5.8263422517415</v>
      </c>
      <c r="E406" s="5"/>
      <c r="F406" s="5"/>
      <c r="G406" s="5"/>
      <c r="H406" s="5"/>
    </row>
    <row r="407" spans="1:8" x14ac:dyDescent="0.3">
      <c r="A407" s="8">
        <v>402</v>
      </c>
      <c r="B407" s="8">
        <v>0.56666906044828302</v>
      </c>
      <c r="C407" s="8">
        <v>1.1603903042808299</v>
      </c>
      <c r="D407" s="8">
        <v>5.8263469943187998</v>
      </c>
      <c r="E407" s="5"/>
      <c r="F407" s="5"/>
      <c r="G407" s="5"/>
      <c r="H407" s="5"/>
    </row>
    <row r="408" spans="1:8" x14ac:dyDescent="0.3">
      <c r="A408" s="8">
        <v>403</v>
      </c>
      <c r="B408" s="8">
        <v>0.56666366331499296</v>
      </c>
      <c r="C408" s="8">
        <v>1.1603990035414899</v>
      </c>
      <c r="D408" s="8">
        <v>5.8263366393242801</v>
      </c>
      <c r="E408" s="5"/>
      <c r="F408" s="5"/>
      <c r="G408" s="5"/>
      <c r="H408" s="5"/>
    </row>
    <row r="409" spans="1:8" x14ac:dyDescent="0.3">
      <c r="A409" s="8">
        <v>404</v>
      </c>
      <c r="B409" s="8">
        <v>0.56665819300972697</v>
      </c>
      <c r="C409" s="8">
        <v>1.1604066582913599</v>
      </c>
      <c r="D409" s="8">
        <v>5.8263320519137398</v>
      </c>
      <c r="E409" s="5"/>
      <c r="F409" s="5"/>
      <c r="G409" s="5"/>
      <c r="H409" s="5"/>
    </row>
    <row r="410" spans="1:8" x14ac:dyDescent="0.3">
      <c r="A410" s="8">
        <v>405</v>
      </c>
      <c r="B410" s="8">
        <v>0.56665259603734497</v>
      </c>
      <c r="C410" s="8">
        <v>1.16041309471194</v>
      </c>
      <c r="D410" s="8">
        <v>5.8263343718583798</v>
      </c>
      <c r="E410" s="5"/>
      <c r="F410" s="5"/>
      <c r="G410" s="5"/>
      <c r="H410" s="5"/>
    </row>
    <row r="411" spans="1:8" x14ac:dyDescent="0.3">
      <c r="A411" s="8">
        <v>406</v>
      </c>
      <c r="B411" s="8">
        <v>0.56664770464762304</v>
      </c>
      <c r="C411" s="8">
        <v>1.1604212612106599</v>
      </c>
      <c r="D411" s="8">
        <v>5.8263245566068003</v>
      </c>
      <c r="E411" s="5"/>
      <c r="F411" s="5"/>
      <c r="G411" s="5"/>
      <c r="H411" s="5"/>
    </row>
    <row r="412" spans="1:8" x14ac:dyDescent="0.3">
      <c r="A412" s="8">
        <v>407</v>
      </c>
      <c r="B412" s="8">
        <v>0.566643145177255</v>
      </c>
      <c r="C412" s="8">
        <v>1.1604298395772099</v>
      </c>
      <c r="D412" s="8">
        <v>5.8263111146256401</v>
      </c>
      <c r="E412" s="5"/>
      <c r="F412" s="5"/>
      <c r="G412" s="5"/>
      <c r="H412" s="5"/>
    </row>
    <row r="413" spans="1:8" x14ac:dyDescent="0.3">
      <c r="A413" s="8">
        <v>408</v>
      </c>
      <c r="B413" s="8">
        <v>0.56663950430294996</v>
      </c>
      <c r="C413" s="8">
        <v>1.1604409114921901</v>
      </c>
      <c r="D413" s="8">
        <v>5.8262806016322797</v>
      </c>
      <c r="E413" s="5"/>
      <c r="F413" s="5"/>
      <c r="G413" s="5"/>
      <c r="H413" s="5"/>
    </row>
    <row r="414" spans="1:8" x14ac:dyDescent="0.3">
      <c r="A414" s="8">
        <v>409</v>
      </c>
      <c r="B414" s="8">
        <v>0.56663402076957203</v>
      </c>
      <c r="C414" s="8">
        <v>1.1604447512826901</v>
      </c>
      <c r="D414" s="8">
        <v>5.8262958794303996</v>
      </c>
      <c r="E414" s="5"/>
      <c r="F414" s="5"/>
      <c r="G414" s="5"/>
      <c r="H414" s="5"/>
    </row>
    <row r="415" spans="1:8" x14ac:dyDescent="0.3">
      <c r="A415" s="8">
        <v>410</v>
      </c>
      <c r="B415" s="8">
        <v>0.56662834505376303</v>
      </c>
      <c r="C415" s="8">
        <v>1.1604472196258799</v>
      </c>
      <c r="D415" s="8">
        <v>5.8263191270806196</v>
      </c>
      <c r="E415" s="5"/>
      <c r="F415" s="5"/>
      <c r="G415" s="5"/>
      <c r="H415" s="5"/>
    </row>
    <row r="416" spans="1:8" x14ac:dyDescent="0.3">
      <c r="A416" s="8">
        <v>411</v>
      </c>
      <c r="B416" s="8">
        <v>0.56662407809326998</v>
      </c>
      <c r="C416" s="8">
        <v>1.1604539439155701</v>
      </c>
      <c r="D416" s="8">
        <v>5.8263139438939602</v>
      </c>
      <c r="E416" s="5"/>
      <c r="F416" s="5"/>
      <c r="G416" s="5"/>
      <c r="H416" s="5"/>
    </row>
    <row r="417" spans="1:8" x14ac:dyDescent="0.3">
      <c r="A417" s="8">
        <v>412</v>
      </c>
      <c r="B417" s="8">
        <v>0.56661983736188004</v>
      </c>
      <c r="C417" s="8">
        <v>1.16046005698069</v>
      </c>
      <c r="D417" s="8">
        <v>5.8263117866191703</v>
      </c>
      <c r="E417" s="5"/>
      <c r="F417" s="5"/>
      <c r="G417" s="5"/>
      <c r="H417" s="5"/>
    </row>
    <row r="418" spans="1:8" x14ac:dyDescent="0.3">
      <c r="A418" s="8">
        <v>413</v>
      </c>
      <c r="B418" s="8">
        <v>0.56661621085029101</v>
      </c>
      <c r="C418" s="8">
        <v>1.1604676489344199</v>
      </c>
      <c r="D418" s="8">
        <v>5.8262991632831502</v>
      </c>
      <c r="E418" s="5"/>
      <c r="F418" s="5"/>
      <c r="G418" s="5"/>
      <c r="H418" s="5"/>
    </row>
    <row r="419" spans="1:8" x14ac:dyDescent="0.3">
      <c r="A419" s="8">
        <v>414</v>
      </c>
      <c r="B419" s="8">
        <v>0.56661297259621801</v>
      </c>
      <c r="C419" s="8">
        <v>1.16047596325375</v>
      </c>
      <c r="D419" s="8">
        <v>5.8262810155948799</v>
      </c>
      <c r="E419" s="5"/>
      <c r="F419" s="5"/>
      <c r="G419" s="5"/>
      <c r="H419" s="5"/>
    </row>
    <row r="420" spans="1:8" x14ac:dyDescent="0.3">
      <c r="A420" s="8">
        <v>415</v>
      </c>
      <c r="B420" s="8">
        <v>0.56660811763271601</v>
      </c>
      <c r="C420" s="8">
        <v>1.1604779218550201</v>
      </c>
      <c r="D420" s="8">
        <v>5.8263030703519796</v>
      </c>
      <c r="E420" s="5"/>
      <c r="F420" s="5"/>
      <c r="G420" s="5"/>
      <c r="H420" s="5"/>
    </row>
    <row r="421" spans="1:8" x14ac:dyDescent="0.3">
      <c r="A421" s="8">
        <v>416</v>
      </c>
      <c r="B421" s="8">
        <v>0.56660404429376199</v>
      </c>
      <c r="C421" s="8">
        <v>1.1604819777136399</v>
      </c>
      <c r="D421" s="8">
        <v>5.8263106861985099</v>
      </c>
      <c r="E421" s="5"/>
      <c r="F421" s="5"/>
      <c r="G421" s="5"/>
      <c r="H421" s="5"/>
    </row>
    <row r="422" spans="1:8" x14ac:dyDescent="0.3">
      <c r="A422" s="8">
        <v>417</v>
      </c>
      <c r="B422" s="8">
        <v>0.56659933496207404</v>
      </c>
      <c r="C422" s="8">
        <v>1.1604831450519499</v>
      </c>
      <c r="D422" s="8">
        <v>5.8263360948093403</v>
      </c>
      <c r="E422" s="5"/>
      <c r="F422" s="5"/>
      <c r="G422" s="5"/>
      <c r="H422" s="5"/>
    </row>
    <row r="423" spans="1:8" x14ac:dyDescent="0.3">
      <c r="A423" s="8">
        <v>418</v>
      </c>
      <c r="B423" s="8">
        <v>0.56659692758353997</v>
      </c>
      <c r="C423" s="8">
        <v>1.1604918277055301</v>
      </c>
      <c r="D423" s="8">
        <v>5.8263121163576201</v>
      </c>
      <c r="E423" s="5"/>
      <c r="F423" s="5"/>
      <c r="G423" s="5"/>
      <c r="H423" s="5"/>
    </row>
    <row r="424" spans="1:8" x14ac:dyDescent="0.3">
      <c r="A424" s="8">
        <v>419</v>
      </c>
      <c r="B424" s="8">
        <v>0.56659533149714303</v>
      </c>
      <c r="C424" s="8">
        <v>1.16050276503823</v>
      </c>
      <c r="D424" s="8">
        <v>5.8262727378495001</v>
      </c>
      <c r="E424" s="5"/>
      <c r="F424" s="5"/>
      <c r="G424" s="5"/>
      <c r="H424" s="5"/>
    </row>
    <row r="425" spans="1:8" x14ac:dyDescent="0.3">
      <c r="A425" s="8">
        <v>420</v>
      </c>
      <c r="B425" s="8">
        <v>0.56659159444663199</v>
      </c>
      <c r="C425" s="8">
        <v>1.16050555668919</v>
      </c>
      <c r="D425" s="8">
        <v>5.8262851841267196</v>
      </c>
      <c r="E425" s="5"/>
      <c r="F425" s="5"/>
      <c r="G425" s="5"/>
      <c r="H425" s="5"/>
    </row>
    <row r="426" spans="1:8" x14ac:dyDescent="0.3">
      <c r="A426" s="8">
        <v>421</v>
      </c>
      <c r="B426" s="8">
        <v>0.56658783491419296</v>
      </c>
      <c r="C426" s="8">
        <v>1.1605076682488</v>
      </c>
      <c r="D426" s="8">
        <v>5.8263011938107896</v>
      </c>
      <c r="E426" s="5"/>
      <c r="F426" s="5"/>
      <c r="G426" s="5"/>
      <c r="H426" s="5"/>
    </row>
    <row r="427" spans="1:8" x14ac:dyDescent="0.3">
      <c r="A427" s="8">
        <v>422</v>
      </c>
      <c r="B427" s="8">
        <v>0.56658596797335103</v>
      </c>
      <c r="C427" s="8">
        <v>1.1605158835387701</v>
      </c>
      <c r="D427" s="8">
        <v>5.8262769629182403</v>
      </c>
      <c r="E427" s="5"/>
      <c r="F427" s="5"/>
      <c r="G427" s="5"/>
      <c r="H427" s="5"/>
    </row>
    <row r="428" spans="1:8" x14ac:dyDescent="0.3">
      <c r="A428" s="8">
        <v>423</v>
      </c>
      <c r="B428" s="8">
        <v>0.56658339845186301</v>
      </c>
      <c r="C428" s="8">
        <v>1.1605210434450699</v>
      </c>
      <c r="D428" s="8">
        <v>5.8262716651008502</v>
      </c>
      <c r="E428" s="5"/>
      <c r="F428" s="5"/>
      <c r="G428" s="5"/>
      <c r="H428" s="5"/>
    </row>
    <row r="429" spans="1:8" x14ac:dyDescent="0.3">
      <c r="A429" s="8">
        <v>424</v>
      </c>
      <c r="B429" s="8">
        <v>0.56658113691003997</v>
      </c>
      <c r="C429" s="8">
        <v>1.1605267346415</v>
      </c>
      <c r="D429" s="8">
        <v>5.8262621483537202</v>
      </c>
      <c r="E429" s="5"/>
      <c r="F429" s="5"/>
      <c r="G429" s="5"/>
      <c r="H429" s="5"/>
    </row>
    <row r="430" spans="1:8" x14ac:dyDescent="0.3">
      <c r="A430" s="8">
        <v>425</v>
      </c>
      <c r="B430" s="8">
        <v>0.56657932785669296</v>
      </c>
      <c r="C430" s="8">
        <v>1.1605334758372201</v>
      </c>
      <c r="D430" s="8">
        <v>5.8262450671444999</v>
      </c>
      <c r="E430" s="5"/>
      <c r="F430" s="5"/>
      <c r="G430" s="5"/>
      <c r="H430" s="5"/>
    </row>
    <row r="431" spans="1:8" x14ac:dyDescent="0.3">
      <c r="A431" s="8">
        <v>426</v>
      </c>
      <c r="B431" s="8">
        <v>0.56657808495099304</v>
      </c>
      <c r="C431" s="8">
        <v>1.1605416761213001</v>
      </c>
      <c r="D431" s="8">
        <v>5.82621778353389</v>
      </c>
      <c r="E431" s="5"/>
      <c r="F431" s="5"/>
      <c r="G431" s="5"/>
      <c r="H431" s="5"/>
    </row>
    <row r="432" spans="1:8" x14ac:dyDescent="0.3">
      <c r="A432" s="8">
        <v>427</v>
      </c>
      <c r="B432" s="8">
        <v>0.56657432267757801</v>
      </c>
      <c r="C432" s="8">
        <v>1.1605404902301399</v>
      </c>
      <c r="D432" s="8">
        <v>5.8262504348614303</v>
      </c>
      <c r="E432" s="5"/>
      <c r="F432" s="5"/>
      <c r="G432" s="5"/>
      <c r="H432" s="5"/>
    </row>
    <row r="433" spans="1:8" x14ac:dyDescent="0.3">
      <c r="A433" s="8">
        <v>428</v>
      </c>
      <c r="B433" s="8">
        <v>0.56657167289550403</v>
      </c>
      <c r="C433" s="8">
        <v>1.1605427275344999</v>
      </c>
      <c r="D433" s="8">
        <v>5.82626024022872</v>
      </c>
      <c r="E433" s="5"/>
      <c r="F433" s="5"/>
      <c r="G433" s="5"/>
      <c r="H433" s="5"/>
    </row>
    <row r="434" spans="1:8" x14ac:dyDescent="0.3">
      <c r="A434" s="8">
        <v>429</v>
      </c>
      <c r="B434" s="8">
        <v>0.56656958789553502</v>
      </c>
      <c r="C434" s="8">
        <v>1.1605464529885401</v>
      </c>
      <c r="D434" s="8">
        <v>5.8262596946393304</v>
      </c>
      <c r="E434" s="5"/>
      <c r="F434" s="5"/>
      <c r="G434" s="5"/>
      <c r="H434" s="5"/>
    </row>
    <row r="435" spans="1:8" x14ac:dyDescent="0.3">
      <c r="A435" s="8">
        <v>430</v>
      </c>
      <c r="B435" s="8">
        <v>0.56656714126420804</v>
      </c>
      <c r="C435" s="8">
        <v>1.1605484079664901</v>
      </c>
      <c r="D435" s="8">
        <v>5.8262698631466003</v>
      </c>
      <c r="E435" s="5"/>
      <c r="F435" s="5"/>
      <c r="G435" s="5"/>
      <c r="H435" s="5"/>
    </row>
    <row r="436" spans="1:8" x14ac:dyDescent="0.3">
      <c r="A436" s="8">
        <v>431</v>
      </c>
      <c r="B436" s="8">
        <v>0.56656660775513001</v>
      </c>
      <c r="C436" s="8">
        <v>1.1605566493130599</v>
      </c>
      <c r="D436" s="8">
        <v>5.8262387242932103</v>
      </c>
      <c r="E436" s="5"/>
      <c r="F436" s="5"/>
      <c r="G436" s="5"/>
      <c r="H436" s="5"/>
    </row>
    <row r="437" spans="1:8" x14ac:dyDescent="0.3">
      <c r="A437" s="8">
        <v>432</v>
      </c>
      <c r="B437" s="8">
        <v>0.56656490060374298</v>
      </c>
      <c r="C437" s="8">
        <v>1.1605603090647101</v>
      </c>
      <c r="D437" s="8">
        <v>5.8262365358772898</v>
      </c>
      <c r="E437" s="5"/>
      <c r="F437" s="5"/>
      <c r="G437" s="5"/>
      <c r="H437" s="5"/>
    </row>
    <row r="438" spans="1:8" x14ac:dyDescent="0.3">
      <c r="A438" s="8">
        <v>433</v>
      </c>
      <c r="B438" s="8">
        <v>0.56656265746999301</v>
      </c>
      <c r="C438" s="8">
        <v>1.16056162091282</v>
      </c>
      <c r="D438" s="8">
        <v>5.8262488396980201</v>
      </c>
      <c r="E438" s="5"/>
      <c r="F438" s="5"/>
      <c r="G438" s="5"/>
      <c r="H438" s="5"/>
    </row>
    <row r="439" spans="1:8" x14ac:dyDescent="0.3">
      <c r="A439" s="8">
        <v>434</v>
      </c>
      <c r="B439" s="8">
        <v>0.56656022908548997</v>
      </c>
      <c r="C439" s="8">
        <v>1.16056182569398</v>
      </c>
      <c r="D439" s="8">
        <v>5.8262676171879404</v>
      </c>
      <c r="E439" s="5"/>
      <c r="F439" s="5"/>
      <c r="G439" s="5"/>
      <c r="H439" s="5"/>
    </row>
    <row r="440" spans="1:8" x14ac:dyDescent="0.3">
      <c r="A440" s="8">
        <v>435</v>
      </c>
      <c r="B440" s="8">
        <v>0.56655985734547498</v>
      </c>
      <c r="C440" s="8">
        <v>1.16056886075024</v>
      </c>
      <c r="D440" s="8">
        <v>5.8262416135908097</v>
      </c>
      <c r="E440" s="5"/>
      <c r="F440" s="5"/>
      <c r="G440" s="5"/>
      <c r="H440" s="5"/>
    </row>
    <row r="441" spans="1:8" x14ac:dyDescent="0.3">
      <c r="A441" s="8">
        <v>436</v>
      </c>
      <c r="B441" s="8">
        <v>0.56655907014301499</v>
      </c>
      <c r="C441" s="8">
        <v>1.16057400037332</v>
      </c>
      <c r="D441" s="8">
        <v>5.8262272029156303</v>
      </c>
      <c r="E441" s="5"/>
      <c r="F441" s="5"/>
      <c r="G441" s="5"/>
      <c r="H441" s="5"/>
    </row>
    <row r="442" spans="1:8" x14ac:dyDescent="0.3">
      <c r="A442" s="8">
        <v>437</v>
      </c>
      <c r="B442" s="8">
        <v>0.56655799500906501</v>
      </c>
      <c r="C442" s="8">
        <v>1.16057770962424</v>
      </c>
      <c r="D442" s="8">
        <v>5.8262213976909498</v>
      </c>
      <c r="E442" s="5"/>
      <c r="F442" s="5"/>
      <c r="G442" s="5"/>
      <c r="H442" s="5"/>
    </row>
    <row r="443" spans="1:8" x14ac:dyDescent="0.3">
      <c r="A443" s="8">
        <v>438</v>
      </c>
      <c r="B443" s="8">
        <v>0.56655769202456396</v>
      </c>
      <c r="C443" s="8">
        <v>1.1605837420220899</v>
      </c>
      <c r="D443" s="8">
        <v>5.8261999583840103</v>
      </c>
      <c r="E443" s="5"/>
      <c r="F443" s="5"/>
      <c r="G443" s="5"/>
      <c r="H443" s="5"/>
    </row>
    <row r="444" spans="1:8" x14ac:dyDescent="0.3">
      <c r="A444" s="8">
        <v>439</v>
      </c>
      <c r="B444" s="8">
        <v>0.56655694913798804</v>
      </c>
      <c r="C444" s="8">
        <v>1.1605878266699201</v>
      </c>
      <c r="D444" s="8">
        <v>5.8261904865835303</v>
      </c>
      <c r="E444" s="5"/>
      <c r="F444" s="5"/>
      <c r="G444" s="5"/>
      <c r="H444" s="5"/>
    </row>
    <row r="445" spans="1:8" x14ac:dyDescent="0.3">
      <c r="A445" s="8">
        <v>440</v>
      </c>
      <c r="B445" s="8">
        <v>0.56655444749258899</v>
      </c>
      <c r="C445" s="8">
        <v>1.16058534253268</v>
      </c>
      <c r="D445" s="8">
        <v>5.8262228895509098</v>
      </c>
      <c r="E445" s="5"/>
      <c r="F445" s="5"/>
      <c r="G445" s="5"/>
      <c r="H445" s="5"/>
    </row>
    <row r="446" spans="1:8" x14ac:dyDescent="0.3">
      <c r="A446" s="8">
        <v>441</v>
      </c>
      <c r="B446" s="8">
        <v>0.56655361397805604</v>
      </c>
      <c r="C446" s="8">
        <v>1.16058838027767</v>
      </c>
      <c r="D446" s="8">
        <v>5.8262190383273502</v>
      </c>
      <c r="E446" s="5"/>
      <c r="F446" s="5"/>
      <c r="G446" s="5"/>
      <c r="H446" s="5"/>
    </row>
    <row r="447" spans="1:8" x14ac:dyDescent="0.3">
      <c r="A447" s="8">
        <v>442</v>
      </c>
      <c r="B447" s="8">
        <v>0.56655305942336198</v>
      </c>
      <c r="C447" s="8">
        <v>1.16059203699336</v>
      </c>
      <c r="D447" s="8">
        <v>5.8262106085556598</v>
      </c>
      <c r="E447" s="5"/>
      <c r="F447" s="5"/>
      <c r="G447" s="5"/>
      <c r="H447" s="5"/>
    </row>
    <row r="448" spans="1:8" x14ac:dyDescent="0.3">
      <c r="A448" s="8">
        <v>443</v>
      </c>
      <c r="B448" s="8">
        <v>0.56655279832162497</v>
      </c>
      <c r="C448" s="8">
        <v>1.16059637145005</v>
      </c>
      <c r="D448" s="8">
        <v>5.8261972275117602</v>
      </c>
      <c r="E448" s="5"/>
      <c r="F448" s="5"/>
      <c r="G448" s="5"/>
      <c r="H448" s="5"/>
    </row>
    <row r="449" spans="1:8" x14ac:dyDescent="0.3">
      <c r="A449" s="8">
        <v>444</v>
      </c>
      <c r="B449" s="8">
        <v>0.56655300094987904</v>
      </c>
      <c r="C449" s="8">
        <v>1.16060200413257</v>
      </c>
      <c r="D449" s="8">
        <v>5.8261749120242499</v>
      </c>
      <c r="E449" s="5"/>
      <c r="F449" s="5"/>
      <c r="G449" s="5"/>
      <c r="H449" s="5"/>
    </row>
    <row r="450" spans="1:8" x14ac:dyDescent="0.3">
      <c r="A450" s="8">
        <v>445</v>
      </c>
      <c r="B450" s="8">
        <v>0.56655076172364005</v>
      </c>
      <c r="C450" s="8">
        <v>1.1605987226997001</v>
      </c>
      <c r="D450" s="8">
        <v>5.8262097092622902</v>
      </c>
      <c r="E450" s="5"/>
      <c r="F450" s="5"/>
      <c r="G450" s="5"/>
      <c r="H450" s="5"/>
    </row>
    <row r="451" spans="1:8" x14ac:dyDescent="0.3">
      <c r="A451" s="8">
        <v>446</v>
      </c>
      <c r="B451" s="8">
        <v>0.56654993226582195</v>
      </c>
      <c r="C451" s="8">
        <v>1.16060008226801</v>
      </c>
      <c r="D451" s="8">
        <v>5.8262139788659004</v>
      </c>
      <c r="E451" s="5"/>
      <c r="F451" s="5"/>
      <c r="G451" s="5"/>
      <c r="H451" s="5"/>
    </row>
    <row r="452" spans="1:8" x14ac:dyDescent="0.3">
      <c r="A452" s="8">
        <v>447</v>
      </c>
      <c r="B452" s="8">
        <v>0.56654882057438605</v>
      </c>
      <c r="C452" s="8">
        <v>1.16060012359868</v>
      </c>
      <c r="D452" s="8">
        <v>5.8262262395481796</v>
      </c>
      <c r="E452" s="5"/>
      <c r="F452" s="5"/>
      <c r="G452" s="5"/>
      <c r="H452" s="5"/>
    </row>
    <row r="453" spans="1:8" x14ac:dyDescent="0.3">
      <c r="A453" s="8">
        <v>448</v>
      </c>
      <c r="B453" s="8">
        <v>0.56654798409282303</v>
      </c>
      <c r="C453" s="8">
        <v>1.1606008330723301</v>
      </c>
      <c r="D453" s="8">
        <v>5.82623368097404</v>
      </c>
      <c r="E453" s="5"/>
      <c r="F453" s="5"/>
      <c r="G453" s="5"/>
      <c r="H453" s="5"/>
    </row>
    <row r="454" spans="1:8" x14ac:dyDescent="0.3">
      <c r="A454" s="8">
        <v>449</v>
      </c>
      <c r="B454" s="8">
        <v>0.56654967970570302</v>
      </c>
      <c r="C454" s="8">
        <v>1.16061019766614</v>
      </c>
      <c r="D454" s="8">
        <v>5.8261847263780702</v>
      </c>
      <c r="E454" s="5"/>
      <c r="F454" s="5"/>
      <c r="G454" s="5"/>
      <c r="H454" s="5"/>
    </row>
    <row r="455" spans="1:8" x14ac:dyDescent="0.3">
      <c r="A455" s="8">
        <v>450</v>
      </c>
      <c r="B455" s="8">
        <v>0.56654873937676498</v>
      </c>
      <c r="C455" s="8">
        <v>1.1606099875104701</v>
      </c>
      <c r="D455" s="8">
        <v>5.82619718102156</v>
      </c>
      <c r="E455" s="5"/>
      <c r="F455" s="5"/>
      <c r="G455" s="5"/>
      <c r="H455" s="5"/>
    </row>
    <row r="456" spans="1:8" x14ac:dyDescent="0.3">
      <c r="A456" s="8">
        <v>451</v>
      </c>
      <c r="B456" s="8">
        <v>0.56654784706498296</v>
      </c>
      <c r="C456" s="8">
        <v>1.1606096594131901</v>
      </c>
      <c r="D456" s="8">
        <v>5.8262099166062598</v>
      </c>
      <c r="E456" s="5"/>
      <c r="F456" s="5"/>
      <c r="G456" s="5"/>
      <c r="H456" s="5"/>
    </row>
    <row r="457" spans="1:8" x14ac:dyDescent="0.3">
      <c r="A457" s="8">
        <v>452</v>
      </c>
      <c r="B457" s="8">
        <v>0.56654645856225005</v>
      </c>
      <c r="C457" s="8">
        <v>1.1606073047626799</v>
      </c>
      <c r="D457" s="8">
        <v>5.82623527959423</v>
      </c>
      <c r="E457" s="5"/>
      <c r="F457" s="5"/>
      <c r="G457" s="5"/>
      <c r="H457" s="5"/>
    </row>
    <row r="458" spans="1:8" x14ac:dyDescent="0.3">
      <c r="A458" s="8">
        <v>453</v>
      </c>
      <c r="B458" s="8">
        <v>0.56654686195654902</v>
      </c>
      <c r="C458" s="8">
        <v>1.1606110276027199</v>
      </c>
      <c r="D458" s="8">
        <v>5.8262209454680196</v>
      </c>
      <c r="E458" s="5"/>
      <c r="F458" s="5"/>
      <c r="G458" s="5"/>
      <c r="H458" s="5"/>
    </row>
    <row r="459" spans="1:8" x14ac:dyDescent="0.3">
      <c r="A459" s="8">
        <v>454</v>
      </c>
      <c r="B459" s="8">
        <v>0.56654830333878603</v>
      </c>
      <c r="C459" s="8">
        <v>1.1606181558769499</v>
      </c>
      <c r="D459" s="8">
        <v>5.8261841631487297</v>
      </c>
      <c r="E459" s="5"/>
      <c r="F459" s="5"/>
      <c r="G459" s="5"/>
      <c r="H459" s="5"/>
    </row>
    <row r="460" spans="1:8" x14ac:dyDescent="0.3">
      <c r="A460" s="8">
        <v>455</v>
      </c>
      <c r="B460" s="8">
        <v>0.56654821461268201</v>
      </c>
      <c r="C460" s="8">
        <v>1.1606196565922899</v>
      </c>
      <c r="D460" s="8">
        <v>5.8261833445595803</v>
      </c>
      <c r="E460" s="5"/>
      <c r="F460" s="5"/>
      <c r="G460" s="5"/>
      <c r="H460" s="5"/>
    </row>
    <row r="461" spans="1:8" x14ac:dyDescent="0.3">
      <c r="A461" s="8">
        <v>456</v>
      </c>
      <c r="B461" s="8">
        <v>0.566547830627671</v>
      </c>
      <c r="C461" s="8">
        <v>1.1606198714460201</v>
      </c>
      <c r="D461" s="8">
        <v>5.8261904098145001</v>
      </c>
      <c r="E461" s="5"/>
      <c r="F461" s="5"/>
      <c r="G461" s="5"/>
      <c r="H461" s="5"/>
    </row>
    <row r="462" spans="1:8" x14ac:dyDescent="0.3">
      <c r="A462" s="8">
        <v>457</v>
      </c>
      <c r="B462" s="8">
        <v>0.566548767962746</v>
      </c>
      <c r="C462" s="8">
        <v>1.1606245175896499</v>
      </c>
      <c r="D462" s="8">
        <v>5.8261684326220502</v>
      </c>
      <c r="E462" s="5"/>
      <c r="F462" s="5"/>
      <c r="G462" s="5"/>
      <c r="H462" s="5"/>
    </row>
    <row r="463" spans="1:8" x14ac:dyDescent="0.3">
      <c r="A463" s="8">
        <v>458</v>
      </c>
      <c r="B463" s="8">
        <v>0.56654814191369096</v>
      </c>
      <c r="C463" s="8">
        <v>1.16062341633362</v>
      </c>
      <c r="D463" s="8">
        <v>5.8261831821303103</v>
      </c>
      <c r="E463" s="5"/>
      <c r="F463" s="5"/>
      <c r="G463" s="5"/>
      <c r="H463" s="5"/>
    </row>
    <row r="464" spans="1:8" x14ac:dyDescent="0.3">
      <c r="A464" s="8">
        <v>459</v>
      </c>
      <c r="B464" s="8">
        <v>0.56654837826351201</v>
      </c>
      <c r="C464" s="8">
        <v>1.1606251427734999</v>
      </c>
      <c r="D464" s="8">
        <v>5.8261792698294199</v>
      </c>
      <c r="E464" s="5"/>
      <c r="F464" s="5"/>
      <c r="G464" s="5"/>
      <c r="H464" s="5"/>
    </row>
    <row r="465" spans="1:8" x14ac:dyDescent="0.3">
      <c r="A465" s="8">
        <v>460</v>
      </c>
      <c r="B465" s="8">
        <v>0.566548575702437</v>
      </c>
      <c r="C465" s="8">
        <v>1.1606265183999001</v>
      </c>
      <c r="D465" s="8">
        <v>5.8261772345050096</v>
      </c>
      <c r="E465" s="5"/>
      <c r="F465" s="5"/>
      <c r="G465" s="5"/>
      <c r="H465" s="5"/>
    </row>
    <row r="466" spans="1:8" x14ac:dyDescent="0.3">
      <c r="A466" s="8">
        <v>461</v>
      </c>
      <c r="B466" s="8">
        <v>0.566549242424218</v>
      </c>
      <c r="C466" s="8">
        <v>1.16062934651577</v>
      </c>
      <c r="D466" s="8">
        <v>5.8261654366156703</v>
      </c>
      <c r="E466" s="5"/>
      <c r="F466" s="5"/>
      <c r="G466" s="5"/>
      <c r="H466" s="5"/>
    </row>
    <row r="467" spans="1:8" x14ac:dyDescent="0.3">
      <c r="A467" s="8">
        <v>462</v>
      </c>
      <c r="B467" s="8">
        <v>0.56655004635127904</v>
      </c>
      <c r="C467" s="8">
        <v>1.16063248961747</v>
      </c>
      <c r="D467" s="8">
        <v>5.8261512767655201</v>
      </c>
      <c r="E467" s="5"/>
      <c r="F467" s="5"/>
      <c r="G467" s="5"/>
      <c r="H467" s="5"/>
    </row>
    <row r="468" spans="1:8" x14ac:dyDescent="0.3">
      <c r="A468" s="8">
        <v>463</v>
      </c>
      <c r="B468" s="8">
        <v>0.56654919992674702</v>
      </c>
      <c r="C468" s="8">
        <v>1.1606296340856901</v>
      </c>
      <c r="D468" s="8">
        <v>5.8261755445474801</v>
      </c>
      <c r="E468" s="5"/>
      <c r="F468" s="5"/>
      <c r="G468" s="5"/>
      <c r="H468" s="5"/>
    </row>
    <row r="469" spans="1:8" x14ac:dyDescent="0.3">
      <c r="A469" s="8">
        <v>464</v>
      </c>
      <c r="B469" s="8">
        <v>0.56654908001590798</v>
      </c>
      <c r="C469" s="8">
        <v>1.16062915260957</v>
      </c>
      <c r="D469" s="8">
        <v>5.8261841173583901</v>
      </c>
      <c r="E469" s="5"/>
      <c r="F469" s="5"/>
      <c r="G469" s="5"/>
      <c r="H469" s="5"/>
    </row>
    <row r="470" spans="1:8" x14ac:dyDescent="0.3">
      <c r="A470" s="8">
        <v>465</v>
      </c>
      <c r="B470" s="8">
        <v>0.56654824845113305</v>
      </c>
      <c r="C470" s="8">
        <v>1.1606259810115001</v>
      </c>
      <c r="D470" s="8">
        <v>5.8262097312257302</v>
      </c>
      <c r="E470" s="5"/>
      <c r="F470" s="5"/>
      <c r="G470" s="5"/>
      <c r="H470" s="5"/>
    </row>
    <row r="471" spans="1:8" x14ac:dyDescent="0.3">
      <c r="A471" s="8">
        <v>466</v>
      </c>
      <c r="B471" s="8">
        <v>0.566549455317919</v>
      </c>
      <c r="C471" s="8">
        <v>1.1606298522825</v>
      </c>
      <c r="D471" s="8">
        <v>5.8261895357776003</v>
      </c>
      <c r="E471" s="5"/>
      <c r="F471" s="5"/>
      <c r="G471" s="5"/>
      <c r="H471" s="5"/>
    </row>
    <row r="472" spans="1:8" x14ac:dyDescent="0.3">
      <c r="A472" s="8">
        <v>467</v>
      </c>
      <c r="B472" s="8">
        <v>0.56655145496527104</v>
      </c>
      <c r="C472" s="8">
        <v>1.1606363678479401</v>
      </c>
      <c r="D472" s="8">
        <v>5.8261519499363601</v>
      </c>
      <c r="E472" s="5"/>
      <c r="F472" s="5"/>
      <c r="G472" s="5"/>
      <c r="H472" s="5"/>
    </row>
    <row r="473" spans="1:8" x14ac:dyDescent="0.3">
      <c r="A473" s="8">
        <v>468</v>
      </c>
      <c r="B473" s="8">
        <v>0.56655118640875601</v>
      </c>
      <c r="C473" s="8">
        <v>1.16063473840274</v>
      </c>
      <c r="D473" s="8">
        <v>5.8261667099742596</v>
      </c>
      <c r="E473" s="5"/>
      <c r="F473" s="5"/>
      <c r="G473" s="5"/>
      <c r="H473" s="5"/>
    </row>
    <row r="474" spans="1:8" x14ac:dyDescent="0.3">
      <c r="A474" s="8">
        <v>469</v>
      </c>
      <c r="B474" s="8">
        <v>0.56655081548578601</v>
      </c>
      <c r="C474" s="8">
        <v>1.1606325903335999</v>
      </c>
      <c r="D474" s="8">
        <v>5.8261845122325102</v>
      </c>
      <c r="E474" s="5"/>
      <c r="F474" s="5"/>
      <c r="G474" s="5"/>
      <c r="H474" s="5"/>
    </row>
    <row r="475" spans="1:8" x14ac:dyDescent="0.3">
      <c r="A475" s="8">
        <v>470</v>
      </c>
      <c r="B475" s="8">
        <v>0.56655217179509298</v>
      </c>
      <c r="C475" s="8">
        <v>1.1606363977027201</v>
      </c>
      <c r="D475" s="8">
        <v>5.8261635481906699</v>
      </c>
      <c r="E475" s="5"/>
      <c r="F475" s="5"/>
      <c r="G475" s="5"/>
      <c r="H475" s="5"/>
    </row>
    <row r="476" spans="1:8" x14ac:dyDescent="0.3">
      <c r="A476" s="8">
        <v>471</v>
      </c>
      <c r="B476" s="8">
        <v>0.56655284826039798</v>
      </c>
      <c r="C476" s="8">
        <v>1.1606376627414301</v>
      </c>
      <c r="D476" s="8">
        <v>5.8261587201140701</v>
      </c>
      <c r="E476" s="5"/>
      <c r="F476" s="5"/>
      <c r="G476" s="5"/>
      <c r="H476" s="5"/>
    </row>
    <row r="477" spans="1:8" x14ac:dyDescent="0.3">
      <c r="A477" s="8">
        <v>472</v>
      </c>
      <c r="B477" s="8">
        <v>0.56655368568204001</v>
      </c>
      <c r="C477" s="8">
        <v>1.1606393655584299</v>
      </c>
      <c r="D477" s="8">
        <v>5.8261507899237399</v>
      </c>
      <c r="E477" s="5"/>
      <c r="F477" s="5"/>
      <c r="G477" s="5"/>
      <c r="H477" s="5"/>
    </row>
    <row r="478" spans="1:8" x14ac:dyDescent="0.3">
      <c r="A478" s="8">
        <v>473</v>
      </c>
      <c r="B478" s="8">
        <v>0.56655488283077904</v>
      </c>
      <c r="C478" s="8">
        <v>1.16064221039506</v>
      </c>
      <c r="D478" s="8">
        <v>5.8261352099459804</v>
      </c>
      <c r="E478" s="5"/>
      <c r="F478" s="5"/>
      <c r="G478" s="5"/>
      <c r="H478" s="5"/>
    </row>
    <row r="479" spans="1:8" x14ac:dyDescent="0.3">
      <c r="A479" s="8">
        <v>474</v>
      </c>
      <c r="B479" s="8">
        <v>0.56655649631405602</v>
      </c>
      <c r="C479" s="8">
        <v>1.1606463993724401</v>
      </c>
      <c r="D479" s="8">
        <v>5.8261106766126698</v>
      </c>
      <c r="E479" s="5"/>
      <c r="F479" s="5"/>
      <c r="G479" s="5"/>
      <c r="H479" s="5"/>
    </row>
    <row r="480" spans="1:8" x14ac:dyDescent="0.3">
      <c r="A480" s="8">
        <v>475</v>
      </c>
      <c r="B480" s="8">
        <v>0.56655548437963599</v>
      </c>
      <c r="C480" s="8">
        <v>1.1606412365807599</v>
      </c>
      <c r="D480" s="8">
        <v>5.8261463595942704</v>
      </c>
      <c r="E480" s="5"/>
      <c r="F480" s="5"/>
      <c r="G480" s="5"/>
      <c r="H480" s="5"/>
    </row>
    <row r="481" spans="1:8" x14ac:dyDescent="0.3">
      <c r="A481" s="8">
        <v>476</v>
      </c>
      <c r="B481" s="8">
        <v>0.56655559983424297</v>
      </c>
      <c r="C481" s="8">
        <v>1.1606399491785</v>
      </c>
      <c r="D481" s="8">
        <v>5.8261567702514903</v>
      </c>
      <c r="E481" s="5"/>
      <c r="F481" s="5"/>
      <c r="G481" s="5"/>
      <c r="H481" s="5"/>
    </row>
    <row r="482" spans="1:8" x14ac:dyDescent="0.3">
      <c r="A482" s="8">
        <v>477</v>
      </c>
      <c r="B482" s="8">
        <v>0.56655614975324398</v>
      </c>
      <c r="C482" s="8">
        <v>1.16064008539013</v>
      </c>
      <c r="D482" s="8">
        <v>5.8261577409640601</v>
      </c>
      <c r="E482" s="5"/>
      <c r="F482" s="5"/>
      <c r="G482" s="5"/>
      <c r="H482" s="5"/>
    </row>
    <row r="483" spans="1:8" x14ac:dyDescent="0.3">
      <c r="A483" s="8">
        <v>478</v>
      </c>
      <c r="B483" s="8">
        <v>0.566556340533244</v>
      </c>
      <c r="C483" s="8">
        <v>1.1606388501132301</v>
      </c>
      <c r="D483" s="8">
        <v>5.8261673389565498</v>
      </c>
      <c r="E483" s="5"/>
      <c r="F483" s="5"/>
      <c r="G483" s="5"/>
      <c r="H483" s="5"/>
    </row>
    <row r="484" spans="1:8" x14ac:dyDescent="0.3">
      <c r="A484" s="8">
        <v>479</v>
      </c>
      <c r="B484" s="8">
        <v>0.56655827009169202</v>
      </c>
      <c r="C484" s="8">
        <v>1.160643665841</v>
      </c>
      <c r="D484" s="8">
        <v>5.8261376313663504</v>
      </c>
      <c r="E484" s="5"/>
      <c r="F484" s="5"/>
      <c r="G484" s="5"/>
      <c r="H484" s="5"/>
    </row>
    <row r="485" spans="1:8" x14ac:dyDescent="0.3">
      <c r="A485" s="8">
        <v>480</v>
      </c>
      <c r="B485" s="8">
        <v>0.56655875402511502</v>
      </c>
      <c r="C485" s="8">
        <v>1.16064331801388</v>
      </c>
      <c r="D485" s="8">
        <v>5.8261411168291097</v>
      </c>
      <c r="E485" s="5"/>
      <c r="F485" s="5"/>
      <c r="G485" s="5"/>
      <c r="H485" s="5"/>
    </row>
    <row r="486" spans="1:8" x14ac:dyDescent="0.3">
      <c r="A486" s="8">
        <v>481</v>
      </c>
      <c r="B486" s="8">
        <v>0.56655880203822695</v>
      </c>
      <c r="C486" s="8">
        <v>1.1606413456128399</v>
      </c>
      <c r="D486" s="8">
        <v>5.82615489600754</v>
      </c>
      <c r="E486" s="5"/>
      <c r="F486" s="5"/>
      <c r="G486" s="5"/>
      <c r="H486" s="5"/>
    </row>
    <row r="487" spans="1:8" x14ac:dyDescent="0.3">
      <c r="A487" s="8">
        <v>482</v>
      </c>
      <c r="B487" s="8">
        <v>0.56655858212302201</v>
      </c>
      <c r="C487" s="8">
        <v>1.1606383394503601</v>
      </c>
      <c r="D487" s="8">
        <v>5.8261751472884997</v>
      </c>
      <c r="E487" s="5"/>
      <c r="F487" s="5"/>
      <c r="G487" s="5"/>
      <c r="H487" s="5"/>
    </row>
    <row r="488" spans="1:8" x14ac:dyDescent="0.3">
      <c r="A488" s="8">
        <v>483</v>
      </c>
      <c r="B488" s="8">
        <v>0.56655850974945898</v>
      </c>
      <c r="C488" s="8">
        <v>1.16063578453461</v>
      </c>
      <c r="D488" s="8">
        <v>5.8261923017650501</v>
      </c>
      <c r="E488" s="5"/>
      <c r="F488" s="5"/>
      <c r="G488" s="5"/>
      <c r="H488" s="5"/>
    </row>
    <row r="489" spans="1:8" x14ac:dyDescent="0.3">
      <c r="A489" s="8">
        <v>484</v>
      </c>
      <c r="B489" s="8">
        <v>0.56656114198848395</v>
      </c>
      <c r="C489" s="8">
        <v>1.16064271316982</v>
      </c>
      <c r="D489" s="8">
        <v>5.8261480093899696</v>
      </c>
      <c r="E489" s="5"/>
      <c r="F489" s="5"/>
      <c r="G489" s="5"/>
      <c r="H489" s="5"/>
    </row>
    <row r="490" spans="1:8" x14ac:dyDescent="0.3">
      <c r="A490" s="8">
        <v>485</v>
      </c>
      <c r="B490" s="8">
        <v>0.566562350419611</v>
      </c>
      <c r="C490" s="8">
        <v>1.16064455822971</v>
      </c>
      <c r="D490" s="8">
        <v>5.8261364030963101</v>
      </c>
      <c r="E490" s="5"/>
      <c r="F490" s="5"/>
      <c r="G490" s="5"/>
      <c r="H490" s="5"/>
    </row>
    <row r="491" spans="1:8" x14ac:dyDescent="0.3">
      <c r="A491" s="8">
        <v>486</v>
      </c>
      <c r="B491" s="8">
        <v>0.56656252013061503</v>
      </c>
      <c r="C491" s="8">
        <v>1.16064267810241</v>
      </c>
      <c r="D491" s="8">
        <v>5.8261487048180802</v>
      </c>
      <c r="E491" s="5"/>
      <c r="F491" s="5"/>
      <c r="G491" s="5"/>
      <c r="H491" s="5"/>
    </row>
    <row r="492" spans="1:8" x14ac:dyDescent="0.3">
      <c r="A492" s="8">
        <v>487</v>
      </c>
      <c r="B492" s="8">
        <v>0.56656268195917303</v>
      </c>
      <c r="C492" s="8">
        <v>1.16064070633248</v>
      </c>
      <c r="D492" s="8">
        <v>5.8261614295245696</v>
      </c>
      <c r="E492" s="5"/>
      <c r="F492" s="5"/>
      <c r="G492" s="5"/>
      <c r="H492" s="5"/>
    </row>
    <row r="493" spans="1:8" x14ac:dyDescent="0.3">
      <c r="A493" s="8">
        <v>488</v>
      </c>
      <c r="B493" s="8">
        <v>0.56656401402256296</v>
      </c>
      <c r="C493" s="8">
        <v>1.1606428183362001</v>
      </c>
      <c r="D493" s="8">
        <v>5.8261476225081603</v>
      </c>
      <c r="E493" s="5"/>
      <c r="F493" s="5"/>
      <c r="G493" s="5"/>
      <c r="H493" s="5"/>
    </row>
    <row r="494" spans="1:8" x14ac:dyDescent="0.3">
      <c r="A494" s="8">
        <v>489</v>
      </c>
      <c r="B494" s="8">
        <v>0.56656504335038305</v>
      </c>
      <c r="C494" s="8">
        <v>1.1606438122531599</v>
      </c>
      <c r="D494" s="8">
        <v>5.8261408917195698</v>
      </c>
      <c r="E494" s="5"/>
      <c r="F494" s="5"/>
      <c r="G494" s="5"/>
      <c r="H494" s="5"/>
    </row>
    <row r="495" spans="1:8" x14ac:dyDescent="0.3">
      <c r="A495" s="8">
        <v>490</v>
      </c>
      <c r="B495" s="8">
        <v>0.56656614907689495</v>
      </c>
      <c r="C495" s="8">
        <v>1.1606450439322999</v>
      </c>
      <c r="D495" s="8">
        <v>5.8261325070357</v>
      </c>
      <c r="E495" s="5"/>
      <c r="F495" s="5"/>
      <c r="G495" s="5"/>
      <c r="H495" s="5"/>
    </row>
    <row r="496" spans="1:8" x14ac:dyDescent="0.3">
      <c r="A496" s="8">
        <v>491</v>
      </c>
      <c r="B496" s="8">
        <v>0.56656703516530804</v>
      </c>
      <c r="C496" s="8">
        <v>1.16064545456057</v>
      </c>
      <c r="D496" s="8">
        <v>5.8261292885721998</v>
      </c>
      <c r="E496" s="5"/>
      <c r="F496" s="5"/>
      <c r="G496" s="5"/>
      <c r="H496" s="5"/>
    </row>
    <row r="497" spans="1:8" x14ac:dyDescent="0.3">
      <c r="A497" s="8">
        <v>492</v>
      </c>
      <c r="B497" s="8">
        <v>0.56656883068091601</v>
      </c>
      <c r="C497" s="8">
        <v>1.1606490289262901</v>
      </c>
      <c r="D497" s="8">
        <v>5.8261054881639804</v>
      </c>
      <c r="E497" s="5"/>
      <c r="F497" s="5"/>
      <c r="G497" s="5"/>
      <c r="H497" s="5"/>
    </row>
    <row r="498" spans="1:8" x14ac:dyDescent="0.3">
      <c r="A498" s="8">
        <v>493</v>
      </c>
      <c r="B498" s="8">
        <v>0.56656826637023605</v>
      </c>
      <c r="C498" s="8">
        <v>1.1606442345218899</v>
      </c>
      <c r="D498" s="8">
        <v>5.8261356288698201</v>
      </c>
      <c r="E498" s="5"/>
      <c r="F498" s="5"/>
      <c r="G498" s="5"/>
      <c r="H498" s="5"/>
    </row>
    <row r="499" spans="1:8" x14ac:dyDescent="0.3">
      <c r="A499" s="8">
        <v>494</v>
      </c>
      <c r="B499" s="8">
        <v>0.56656877149061002</v>
      </c>
      <c r="C499" s="8">
        <v>1.16064317682288</v>
      </c>
      <c r="D499" s="8">
        <v>5.8261414967996101</v>
      </c>
      <c r="E499" s="5"/>
      <c r="F499" s="5"/>
      <c r="G499" s="5"/>
      <c r="H499" s="5"/>
    </row>
    <row r="500" spans="1:8" x14ac:dyDescent="0.3">
      <c r="A500" s="8">
        <v>495</v>
      </c>
      <c r="B500" s="8">
        <v>0.56656900189172998</v>
      </c>
      <c r="C500" s="8">
        <v>1.1606411113856501</v>
      </c>
      <c r="D500" s="8">
        <v>5.8261537460695498</v>
      </c>
      <c r="E500" s="5"/>
      <c r="F500" s="5"/>
      <c r="G500" s="5"/>
      <c r="H500" s="5"/>
    </row>
    <row r="501" spans="1:8" x14ac:dyDescent="0.3">
      <c r="A501" s="8">
        <v>496</v>
      </c>
      <c r="B501" s="8">
        <v>0.56656938869389295</v>
      </c>
      <c r="C501" s="8">
        <v>1.16063957189641</v>
      </c>
      <c r="D501" s="8">
        <v>5.8261624842955904</v>
      </c>
      <c r="E501" s="5"/>
      <c r="F501" s="5"/>
      <c r="G501" s="5"/>
      <c r="H501" s="5"/>
    </row>
    <row r="502" spans="1:8" x14ac:dyDescent="0.3">
      <c r="A502" s="8">
        <v>497</v>
      </c>
      <c r="B502" s="8">
        <v>0.56657214347370299</v>
      </c>
      <c r="C502" s="8">
        <v>1.1606463812007</v>
      </c>
      <c r="D502" s="8">
        <v>5.82611719188146</v>
      </c>
      <c r="E502" s="5"/>
      <c r="F502" s="5"/>
      <c r="G502" s="5"/>
      <c r="H502" s="5"/>
    </row>
    <row r="503" spans="1:8" x14ac:dyDescent="0.3">
      <c r="A503" s="8">
        <v>498</v>
      </c>
      <c r="B503" s="8">
        <v>0.56657226776781999</v>
      </c>
      <c r="C503" s="8">
        <v>1.1606438989863299</v>
      </c>
      <c r="D503" s="8">
        <v>5.8261318543670599</v>
      </c>
      <c r="E503" s="5"/>
      <c r="F503" s="5"/>
      <c r="G503" s="5"/>
      <c r="H503" s="5"/>
    </row>
    <row r="504" spans="1:8" x14ac:dyDescent="0.3">
      <c r="A504" s="8">
        <v>499</v>
      </c>
      <c r="B504" s="8">
        <v>0.56657241855641505</v>
      </c>
      <c r="C504" s="8">
        <v>1.1606414830752401</v>
      </c>
      <c r="D504" s="8">
        <v>5.8261459803542301</v>
      </c>
      <c r="E504" s="5"/>
      <c r="F504" s="5"/>
      <c r="G504" s="5"/>
      <c r="H504" s="5"/>
    </row>
    <row r="505" spans="1:8" x14ac:dyDescent="0.3">
      <c r="A505" s="8">
        <v>500</v>
      </c>
      <c r="B505" s="8">
        <v>0.566572008156493</v>
      </c>
      <c r="C505" s="8">
        <v>1.16063706507944</v>
      </c>
      <c r="D505" s="8">
        <v>5.8261729420310404</v>
      </c>
      <c r="E505" s="5"/>
      <c r="F505" s="5"/>
      <c r="G505" s="5"/>
      <c r="H505" s="5"/>
    </row>
    <row r="506" spans="1:8" x14ac:dyDescent="0.3">
      <c r="A506" s="8">
        <v>501</v>
      </c>
      <c r="B506" s="8">
        <v>0.56657324363553196</v>
      </c>
      <c r="C506" s="8">
        <v>1.16063845630867</v>
      </c>
      <c r="D506" s="8">
        <v>5.8261622990364401</v>
      </c>
      <c r="E506" s="5"/>
      <c r="F506" s="5"/>
      <c r="G506" s="5"/>
      <c r="H506" s="5"/>
    </row>
    <row r="507" spans="1:8" x14ac:dyDescent="0.3">
      <c r="A507" s="8">
        <v>502</v>
      </c>
      <c r="B507" s="8">
        <v>0.56657562428992403</v>
      </c>
      <c r="C507" s="8">
        <v>1.16064387359188</v>
      </c>
      <c r="D507" s="8">
        <v>5.8261255521416402</v>
      </c>
      <c r="E507" s="5"/>
      <c r="F507" s="5"/>
      <c r="G507" s="5"/>
      <c r="H507" s="5"/>
    </row>
    <row r="508" spans="1:8" x14ac:dyDescent="0.3">
      <c r="A508" s="8">
        <v>503</v>
      </c>
      <c r="B508" s="8">
        <v>0.56657635119588201</v>
      </c>
      <c r="C508" s="8">
        <v>1.16064346336111</v>
      </c>
      <c r="D508" s="8">
        <v>5.8261264090193796</v>
      </c>
      <c r="E508" s="5"/>
      <c r="F508" s="5"/>
      <c r="G508" s="5"/>
      <c r="H508" s="5"/>
    </row>
    <row r="509" spans="1:8" x14ac:dyDescent="0.3">
      <c r="A509" s="8">
        <v>504</v>
      </c>
      <c r="B509" s="8">
        <v>0.56657670007488603</v>
      </c>
      <c r="C509" s="8">
        <v>1.1606417064540699</v>
      </c>
      <c r="D509" s="8">
        <v>5.8261358855792604</v>
      </c>
      <c r="E509" s="5"/>
      <c r="F509" s="5"/>
      <c r="G509" s="5"/>
      <c r="H509" s="5"/>
    </row>
    <row r="510" spans="1:8" x14ac:dyDescent="0.3">
      <c r="A510" s="8">
        <v>505</v>
      </c>
      <c r="B510" s="8">
        <v>0.56657829147939598</v>
      </c>
      <c r="C510" s="8">
        <v>1.16064432705799</v>
      </c>
      <c r="D510" s="8">
        <v>5.8261170021156801</v>
      </c>
      <c r="E510" s="5"/>
      <c r="F510" s="5"/>
      <c r="G510" s="5"/>
      <c r="H510" s="5"/>
    </row>
    <row r="511" spans="1:8" x14ac:dyDescent="0.3">
      <c r="A511" s="8">
        <v>506</v>
      </c>
      <c r="B511" s="8">
        <v>0.56657843099161698</v>
      </c>
      <c r="C511" s="8">
        <v>1.16064181459467</v>
      </c>
      <c r="D511" s="8">
        <v>5.8261312077866698</v>
      </c>
      <c r="E511" s="5"/>
      <c r="F511" s="5"/>
      <c r="G511" s="5"/>
      <c r="H511" s="5"/>
    </row>
    <row r="512" spans="1:8" x14ac:dyDescent="0.3">
      <c r="A512" s="8">
        <v>507</v>
      </c>
      <c r="B512" s="8">
        <v>0.56657931042831999</v>
      </c>
      <c r="C512" s="8">
        <v>1.1606419113169999</v>
      </c>
      <c r="D512" s="8">
        <v>5.8261284870884502</v>
      </c>
      <c r="E512" s="5"/>
      <c r="F512" s="5"/>
      <c r="G512" s="5"/>
      <c r="H512" s="5"/>
    </row>
    <row r="513" spans="1:8" x14ac:dyDescent="0.3">
      <c r="A513" s="8">
        <v>508</v>
      </c>
      <c r="B513" s="8">
        <v>0.56658013540790397</v>
      </c>
      <c r="C513" s="8">
        <v>1.1606418115182899</v>
      </c>
      <c r="D513" s="8">
        <v>5.8261269652377896</v>
      </c>
      <c r="E513" s="5"/>
      <c r="F513" s="5"/>
      <c r="G513" s="5"/>
      <c r="H513" s="5"/>
    </row>
    <row r="514" spans="1:8" x14ac:dyDescent="0.3">
      <c r="A514" s="8">
        <v>509</v>
      </c>
      <c r="B514" s="8">
        <v>0.56658144033651603</v>
      </c>
      <c r="C514" s="8">
        <v>1.16064340514461</v>
      </c>
      <c r="D514" s="8">
        <v>5.82611443617908</v>
      </c>
      <c r="E514" s="5"/>
      <c r="F514" s="5"/>
      <c r="G514" s="5"/>
      <c r="H514" s="5"/>
    </row>
    <row r="515" spans="1:8" x14ac:dyDescent="0.3">
      <c r="A515" s="8">
        <v>510</v>
      </c>
      <c r="B515" s="8">
        <v>0.56658253678496595</v>
      </c>
      <c r="C515" s="8">
        <v>1.16064429065428</v>
      </c>
      <c r="D515" s="8">
        <v>5.8261064603165096</v>
      </c>
      <c r="E515" s="5"/>
      <c r="F515" s="5"/>
      <c r="G515" s="5"/>
      <c r="H515" s="5"/>
    </row>
    <row r="516" spans="1:8" x14ac:dyDescent="0.3">
      <c r="A516" s="8">
        <v>511</v>
      </c>
      <c r="B516" s="8">
        <v>0.56658220513784996</v>
      </c>
      <c r="C516" s="8">
        <v>1.1606401545182901</v>
      </c>
      <c r="D516" s="8">
        <v>5.8261308990487501</v>
      </c>
      <c r="E516" s="5"/>
      <c r="F516" s="5"/>
      <c r="G516" s="5"/>
      <c r="H516" s="5"/>
    </row>
    <row r="517" spans="1:8" x14ac:dyDescent="0.3">
      <c r="A517" s="8">
        <v>512</v>
      </c>
      <c r="B517" s="8">
        <v>0.56658251352180899</v>
      </c>
      <c r="C517" s="8">
        <v>1.1606382752179301</v>
      </c>
      <c r="D517" s="8">
        <v>5.8261406947446996</v>
      </c>
      <c r="E517" s="5"/>
      <c r="F517" s="5"/>
      <c r="G517" s="5"/>
      <c r="H517" s="5"/>
    </row>
    <row r="518" spans="1:8" x14ac:dyDescent="0.3">
      <c r="A518" s="8">
        <v>513</v>
      </c>
      <c r="B518" s="8">
        <v>0.56658215400194101</v>
      </c>
      <c r="C518" s="8">
        <v>1.1606340438310501</v>
      </c>
      <c r="D518" s="8">
        <v>5.8261656370508801</v>
      </c>
      <c r="E518" s="5"/>
      <c r="F518" s="5"/>
      <c r="G518" s="5"/>
      <c r="H518" s="5"/>
    </row>
    <row r="519" spans="1:8" x14ac:dyDescent="0.3">
      <c r="A519" s="8">
        <v>514</v>
      </c>
      <c r="B519" s="8">
        <v>0.56658375922582405</v>
      </c>
      <c r="C519" s="8">
        <v>1.16063677005001</v>
      </c>
      <c r="D519" s="8">
        <v>5.8261455994168001</v>
      </c>
      <c r="E519" s="5"/>
      <c r="F519" s="5"/>
      <c r="G519" s="5"/>
      <c r="H519" s="5"/>
    </row>
    <row r="520" spans="1:8" x14ac:dyDescent="0.3">
      <c r="A520" s="8">
        <v>515</v>
      </c>
      <c r="B520" s="8">
        <v>0.56658593210093999</v>
      </c>
      <c r="C520" s="8">
        <v>1.1606415190681401</v>
      </c>
      <c r="D520" s="8">
        <v>5.8261124643266298</v>
      </c>
      <c r="E520" s="5"/>
      <c r="F520" s="5"/>
      <c r="G520" s="5"/>
      <c r="H520" s="5"/>
    </row>
    <row r="521" spans="1:8" x14ac:dyDescent="0.3">
      <c r="A521" s="8">
        <v>516</v>
      </c>
      <c r="B521" s="8">
        <v>0.56658592544230402</v>
      </c>
      <c r="C521" s="8">
        <v>1.1606386038319001</v>
      </c>
      <c r="D521" s="8">
        <v>5.8261288392919504</v>
      </c>
      <c r="E521" s="5"/>
      <c r="F521" s="5"/>
      <c r="G521" s="5"/>
      <c r="H521" s="5"/>
    </row>
    <row r="522" spans="1:8" x14ac:dyDescent="0.3">
      <c r="A522" s="8">
        <v>517</v>
      </c>
      <c r="B522" s="8">
        <v>0.56658579599912695</v>
      </c>
      <c r="C522" s="8">
        <v>1.1606352613012501</v>
      </c>
      <c r="D522" s="8">
        <v>5.8261479318229199</v>
      </c>
      <c r="E522" s="5"/>
      <c r="F522" s="5"/>
      <c r="G522" s="5"/>
      <c r="H522" s="5"/>
    </row>
    <row r="523" spans="1:8" x14ac:dyDescent="0.3">
      <c r="A523" s="8">
        <v>518</v>
      </c>
      <c r="B523" s="8">
        <v>0.56658602699751603</v>
      </c>
      <c r="C523" s="8">
        <v>1.16063321186089</v>
      </c>
      <c r="D523" s="8">
        <v>5.8261586470827398</v>
      </c>
      <c r="E523" s="5"/>
      <c r="F523" s="5"/>
      <c r="G523" s="5"/>
      <c r="H523" s="5"/>
    </row>
    <row r="524" spans="1:8" x14ac:dyDescent="0.3">
      <c r="A524" s="8">
        <v>519</v>
      </c>
      <c r="B524" s="8">
        <v>0.56658772494589604</v>
      </c>
      <c r="C524" s="8">
        <v>1.1606363654967</v>
      </c>
      <c r="D524" s="8">
        <v>5.8261357278838997</v>
      </c>
      <c r="E524" s="5"/>
      <c r="F524" s="5"/>
      <c r="G524" s="5"/>
      <c r="H524" s="5"/>
    </row>
    <row r="525" spans="1:8" x14ac:dyDescent="0.3">
      <c r="A525" s="8">
        <v>520</v>
      </c>
      <c r="B525" s="8">
        <v>0.56658919028638499</v>
      </c>
      <c r="C525" s="8">
        <v>1.16063871926534</v>
      </c>
      <c r="D525" s="8">
        <v>5.8261179602737103</v>
      </c>
      <c r="E525" s="5"/>
      <c r="F525" s="5"/>
      <c r="G525" s="5"/>
      <c r="H525" s="5"/>
    </row>
    <row r="526" spans="1:8" x14ac:dyDescent="0.3">
      <c r="A526" s="8">
        <v>521</v>
      </c>
      <c r="B526" s="8">
        <v>0.56658973075854302</v>
      </c>
      <c r="C526" s="8">
        <v>1.1606378392118899</v>
      </c>
      <c r="D526" s="8">
        <v>5.8261210846757097</v>
      </c>
      <c r="E526" s="5"/>
      <c r="F526" s="5"/>
      <c r="G526" s="5"/>
      <c r="H526" s="5"/>
    </row>
    <row r="527" spans="1:8" x14ac:dyDescent="0.3">
      <c r="A527" s="8">
        <v>522</v>
      </c>
      <c r="B527" s="8">
        <v>0.56659058182295996</v>
      </c>
      <c r="C527" s="8">
        <v>1.1606380705982999</v>
      </c>
      <c r="D527" s="8">
        <v>5.8261170026645503</v>
      </c>
      <c r="E527" s="5"/>
      <c r="F527" s="5"/>
      <c r="G527" s="5"/>
      <c r="H527" s="5"/>
    </row>
    <row r="528" spans="1:8" x14ac:dyDescent="0.3">
      <c r="A528" s="8">
        <v>523</v>
      </c>
      <c r="B528" s="8">
        <v>0.56659226239214799</v>
      </c>
      <c r="C528" s="8">
        <v>1.1606412504380399</v>
      </c>
      <c r="D528" s="8">
        <v>5.8260938518403798</v>
      </c>
      <c r="E528" s="5"/>
      <c r="F528" s="5"/>
      <c r="G528" s="5"/>
      <c r="H528" s="5"/>
    </row>
    <row r="529" spans="1:8" x14ac:dyDescent="0.3">
      <c r="A529" s="8">
        <v>524</v>
      </c>
      <c r="B529" s="8">
        <v>0.56659179145296501</v>
      </c>
      <c r="C529" s="8">
        <v>1.16063687412268</v>
      </c>
      <c r="D529" s="8">
        <v>5.82611953127872</v>
      </c>
      <c r="E529" s="5"/>
      <c r="F529" s="5"/>
      <c r="G529" s="5"/>
      <c r="H529" s="5"/>
    </row>
    <row r="530" spans="1:8" x14ac:dyDescent="0.3">
      <c r="A530" s="8">
        <v>525</v>
      </c>
      <c r="B530" s="8">
        <v>0.56659233890113903</v>
      </c>
      <c r="C530" s="8">
        <v>1.1606361309987401</v>
      </c>
      <c r="D530" s="8">
        <v>5.8261217504538303</v>
      </c>
      <c r="E530" s="5"/>
      <c r="F530" s="5"/>
      <c r="G530" s="5"/>
      <c r="H530" s="5"/>
    </row>
    <row r="531" spans="1:8" x14ac:dyDescent="0.3">
      <c r="A531" s="8">
        <v>526</v>
      </c>
      <c r="B531" s="8">
        <v>0.56659325907369595</v>
      </c>
      <c r="C531" s="8">
        <v>1.1606367231922099</v>
      </c>
      <c r="D531" s="8">
        <v>5.82611532901789</v>
      </c>
      <c r="E531" s="5"/>
      <c r="F531" s="5"/>
      <c r="G531" s="5"/>
      <c r="H531" s="5"/>
    </row>
    <row r="532" spans="1:8" x14ac:dyDescent="0.3">
      <c r="A532" s="8">
        <v>527</v>
      </c>
      <c r="B532" s="8">
        <v>0.56659460030562303</v>
      </c>
      <c r="C532" s="8">
        <v>1.1606388207325999</v>
      </c>
      <c r="D532" s="8">
        <v>5.82609916646462</v>
      </c>
      <c r="E532" s="5"/>
      <c r="F532" s="5"/>
      <c r="G532" s="5"/>
      <c r="H532" s="5"/>
    </row>
    <row r="533" spans="1:8" x14ac:dyDescent="0.3">
      <c r="A533" s="8">
        <v>528</v>
      </c>
      <c r="B533" s="8">
        <v>0.56659452718141401</v>
      </c>
      <c r="C533" s="8">
        <v>1.1606359523032199</v>
      </c>
      <c r="D533" s="8">
        <v>5.82611508509589</v>
      </c>
      <c r="E533" s="5"/>
      <c r="F533" s="5"/>
      <c r="G533" s="5"/>
      <c r="H533" s="5"/>
    </row>
    <row r="534" spans="1:8" x14ac:dyDescent="0.3">
      <c r="A534" s="8">
        <v>529</v>
      </c>
      <c r="B534" s="8">
        <v>0.56659448428636605</v>
      </c>
      <c r="C534" s="8">
        <v>1.16063321325769</v>
      </c>
      <c r="D534" s="8">
        <v>5.82613015758354</v>
      </c>
      <c r="E534" s="5"/>
      <c r="F534" s="5"/>
      <c r="G534" s="5"/>
      <c r="H534" s="5"/>
    </row>
    <row r="535" spans="1:8" x14ac:dyDescent="0.3">
      <c r="A535" s="8">
        <v>530</v>
      </c>
      <c r="B535" s="8">
        <v>0.56659421783036501</v>
      </c>
      <c r="C535" s="8">
        <v>1.16062970486011</v>
      </c>
      <c r="D535" s="8">
        <v>5.8261501864149299</v>
      </c>
      <c r="E535" s="5"/>
      <c r="F535" s="5"/>
      <c r="G535" s="5"/>
      <c r="H535" s="5"/>
    </row>
    <row r="536" spans="1:8" x14ac:dyDescent="0.3">
      <c r="A536" s="8">
        <v>531</v>
      </c>
      <c r="B536" s="8">
        <v>0.56659399180284498</v>
      </c>
      <c r="C536" s="8">
        <v>1.1606263728861499</v>
      </c>
      <c r="D536" s="8">
        <v>5.82616908078524</v>
      </c>
      <c r="E536" s="5"/>
      <c r="F536" s="5"/>
      <c r="G536" s="5"/>
      <c r="H536" s="5"/>
    </row>
    <row r="537" spans="1:8" x14ac:dyDescent="0.3">
      <c r="A537" s="8">
        <v>532</v>
      </c>
      <c r="B537" s="8">
        <v>0.56659643564093898</v>
      </c>
      <c r="C537" s="8">
        <v>1.1606325055473701</v>
      </c>
      <c r="D537" s="8">
        <v>5.8261268384096798</v>
      </c>
      <c r="E537" s="5"/>
      <c r="F537" s="5"/>
      <c r="G537" s="5"/>
      <c r="H537" s="5"/>
    </row>
    <row r="538" spans="1:8" x14ac:dyDescent="0.3">
      <c r="A538" s="8">
        <v>533</v>
      </c>
      <c r="B538" s="8">
        <v>0.56659750594480096</v>
      </c>
      <c r="C538" s="8">
        <v>1.16063382523023</v>
      </c>
      <c r="D538" s="8">
        <v>5.8261157066340798</v>
      </c>
      <c r="E538" s="5"/>
      <c r="F538" s="5"/>
      <c r="G538" s="5"/>
      <c r="H538" s="5"/>
    </row>
    <row r="539" spans="1:8" x14ac:dyDescent="0.3">
      <c r="A539" s="8">
        <v>534</v>
      </c>
      <c r="B539" s="8">
        <v>0.56659748502019702</v>
      </c>
      <c r="C539" s="8">
        <v>1.1606313262615</v>
      </c>
      <c r="D539" s="8">
        <v>5.82612925850861</v>
      </c>
      <c r="E539" s="5"/>
      <c r="F539" s="5"/>
      <c r="G539" s="5"/>
      <c r="H539" s="5"/>
    </row>
    <row r="540" spans="1:8" x14ac:dyDescent="0.3">
      <c r="A540" s="8">
        <v>535</v>
      </c>
      <c r="B540" s="8">
        <v>0.56659738925217695</v>
      </c>
      <c r="C540" s="8">
        <v>1.16062858829583</v>
      </c>
      <c r="D540" s="8">
        <v>5.8261443534730297</v>
      </c>
      <c r="E540" s="5"/>
      <c r="F540" s="5"/>
      <c r="G540" s="5"/>
      <c r="H540" s="5"/>
    </row>
    <row r="541" spans="1:8" x14ac:dyDescent="0.3">
      <c r="A541" s="8">
        <v>536</v>
      </c>
      <c r="B541" s="8">
        <v>0.56659842792617299</v>
      </c>
      <c r="C541" s="8">
        <v>1.16062989382517</v>
      </c>
      <c r="D541" s="8">
        <v>5.8261333412008396</v>
      </c>
      <c r="E541" s="5"/>
      <c r="F541" s="5"/>
      <c r="G541" s="5"/>
      <c r="H541" s="5"/>
    </row>
    <row r="542" spans="1:8" x14ac:dyDescent="0.3">
      <c r="A542" s="8">
        <v>537</v>
      </c>
      <c r="B542" s="8">
        <v>0.56659935619961499</v>
      </c>
      <c r="C542" s="8">
        <v>1.1606308414751401</v>
      </c>
      <c r="D542" s="8">
        <v>5.8261246508450499</v>
      </c>
      <c r="E542" s="5"/>
      <c r="F542" s="5"/>
      <c r="G542" s="5"/>
      <c r="H542" s="5"/>
    </row>
    <row r="543" spans="1:8" x14ac:dyDescent="0.3">
      <c r="A543" s="8">
        <v>538</v>
      </c>
      <c r="B543" s="8">
        <v>0.566600247633542</v>
      </c>
      <c r="C543" s="8">
        <v>1.1606317054197</v>
      </c>
      <c r="D543" s="8">
        <v>5.8261165370975103</v>
      </c>
      <c r="E543" s="5"/>
      <c r="F543" s="5"/>
      <c r="G543" s="5"/>
      <c r="H543" s="5"/>
    </row>
    <row r="544" spans="1:8" x14ac:dyDescent="0.3">
      <c r="A544" s="8">
        <v>539</v>
      </c>
      <c r="B544" s="8">
        <v>0.56660084499928798</v>
      </c>
      <c r="C544" s="8">
        <v>1.1606315617890199</v>
      </c>
      <c r="D544" s="8">
        <v>5.8261149455300298</v>
      </c>
      <c r="E544" s="5"/>
      <c r="F544" s="5"/>
      <c r="G544" s="5"/>
      <c r="H544" s="5"/>
    </row>
    <row r="545" spans="1:8" x14ac:dyDescent="0.3">
      <c r="A545" s="8">
        <v>540</v>
      </c>
      <c r="B545" s="8">
        <v>0.56660231088719903</v>
      </c>
      <c r="C545" s="8">
        <v>1.1606345099817299</v>
      </c>
      <c r="D545" s="8">
        <v>5.8260933823765297</v>
      </c>
      <c r="E545" s="5"/>
      <c r="F545" s="5"/>
      <c r="G545" s="5"/>
      <c r="H545" s="5"/>
    </row>
    <row r="546" spans="1:8" x14ac:dyDescent="0.3">
      <c r="A546" s="8">
        <v>541</v>
      </c>
      <c r="B546" s="8">
        <v>0.56660153587088602</v>
      </c>
      <c r="C546" s="8">
        <v>1.1606295783331599</v>
      </c>
      <c r="D546" s="8">
        <v>5.8261227423752304</v>
      </c>
      <c r="E546" s="5"/>
      <c r="F546" s="5"/>
      <c r="G546" s="5"/>
      <c r="H546" s="5"/>
    </row>
    <row r="547" spans="1:8" x14ac:dyDescent="0.3">
      <c r="A547" s="8">
        <v>542</v>
      </c>
      <c r="B547" s="8">
        <v>0.56660176079409796</v>
      </c>
      <c r="C547" s="8">
        <v>1.1606282046617999</v>
      </c>
      <c r="D547" s="8">
        <v>5.8261291219333797</v>
      </c>
      <c r="E547" s="5"/>
      <c r="F547" s="5"/>
      <c r="G547" s="5"/>
      <c r="H547" s="5"/>
    </row>
    <row r="548" spans="1:8" x14ac:dyDescent="0.3">
      <c r="A548" s="8">
        <v>543</v>
      </c>
      <c r="B548" s="8">
        <v>0.56660173352959098</v>
      </c>
      <c r="C548" s="8">
        <v>1.16062596665234</v>
      </c>
      <c r="D548" s="8">
        <v>5.8261410901134498</v>
      </c>
      <c r="E548" s="5"/>
      <c r="F548" s="5"/>
      <c r="G548" s="5"/>
      <c r="H548" s="5"/>
    </row>
    <row r="549" spans="1:8" x14ac:dyDescent="0.3">
      <c r="A549" s="8">
        <v>544</v>
      </c>
      <c r="B549" s="8">
        <v>0.56660194321372803</v>
      </c>
      <c r="C549" s="8">
        <v>1.1606245991803401</v>
      </c>
      <c r="D549" s="8">
        <v>5.8261474495293104</v>
      </c>
      <c r="E549" s="5"/>
      <c r="F549" s="5"/>
      <c r="G549" s="5"/>
      <c r="H549" s="5"/>
    </row>
    <row r="550" spans="1:8" x14ac:dyDescent="0.3">
      <c r="A550" s="8">
        <v>545</v>
      </c>
      <c r="B550" s="8">
        <v>0.56660424681579102</v>
      </c>
      <c r="C550" s="8">
        <v>1.1606306691317401</v>
      </c>
      <c r="D550" s="8">
        <v>5.8261057894969097</v>
      </c>
      <c r="E550" s="5"/>
      <c r="F550" s="5"/>
      <c r="G550" s="5"/>
      <c r="H550" s="5"/>
    </row>
    <row r="551" spans="1:8" x14ac:dyDescent="0.3">
      <c r="A551" s="8">
        <v>546</v>
      </c>
      <c r="B551" s="8">
        <v>0.56660398164353498</v>
      </c>
      <c r="C551" s="8">
        <v>1.16062772070334</v>
      </c>
      <c r="D551" s="8">
        <v>5.8261224409261096</v>
      </c>
      <c r="E551" s="5"/>
      <c r="F551" s="5"/>
      <c r="G551" s="5"/>
      <c r="H551" s="5"/>
    </row>
    <row r="552" spans="1:8" x14ac:dyDescent="0.3">
      <c r="A552" s="8">
        <v>547</v>
      </c>
      <c r="B552" s="8">
        <v>0.56660379096592095</v>
      </c>
      <c r="C552" s="8">
        <v>1.1606250600027399</v>
      </c>
      <c r="D552" s="8">
        <v>5.8261372417894703</v>
      </c>
      <c r="E552" s="5"/>
      <c r="F552" s="5"/>
      <c r="G552" s="5"/>
      <c r="H552" s="5"/>
    </row>
    <row r="553" spans="1:8" x14ac:dyDescent="0.3">
      <c r="A553" s="8">
        <v>548</v>
      </c>
      <c r="B553" s="8">
        <v>0.56660307646029795</v>
      </c>
      <c r="C553" s="8">
        <v>1.1606205792176201</v>
      </c>
      <c r="D553" s="8">
        <v>5.8261638163221097</v>
      </c>
      <c r="E553" s="5"/>
      <c r="F553" s="5"/>
      <c r="G553" s="5"/>
      <c r="H553" s="5"/>
    </row>
    <row r="554" spans="1:8" x14ac:dyDescent="0.3">
      <c r="A554" s="8">
        <v>549</v>
      </c>
      <c r="B554" s="8">
        <v>0.56660396211133002</v>
      </c>
      <c r="C554" s="8">
        <v>1.1606217920855699</v>
      </c>
      <c r="D554" s="8">
        <v>5.8261536406165897</v>
      </c>
      <c r="E554" s="5"/>
      <c r="F554" s="5"/>
      <c r="G554" s="5"/>
      <c r="H554" s="5"/>
    </row>
    <row r="555" spans="1:8" x14ac:dyDescent="0.3">
      <c r="A555" s="8">
        <v>550</v>
      </c>
      <c r="B555" s="8">
        <v>0.56660596277544695</v>
      </c>
      <c r="C555" s="8">
        <v>1.1606269694960301</v>
      </c>
      <c r="D555" s="8">
        <v>5.8261178648843499</v>
      </c>
      <c r="E555" s="5"/>
      <c r="F555" s="5"/>
      <c r="G555" s="5"/>
      <c r="H555" s="5"/>
    </row>
    <row r="556" spans="1:8" x14ac:dyDescent="0.3">
      <c r="A556" s="8">
        <v>551</v>
      </c>
      <c r="B556" s="8">
        <v>0.56660628844808203</v>
      </c>
      <c r="C556" s="8">
        <v>1.1606262858146701</v>
      </c>
      <c r="D556" s="8">
        <v>5.8261200106373803</v>
      </c>
      <c r="E556" s="5"/>
      <c r="F556" s="5"/>
      <c r="G556" s="5"/>
      <c r="H556" s="5"/>
    </row>
    <row r="557" spans="1:8" x14ac:dyDescent="0.3">
      <c r="A557" s="8">
        <v>552</v>
      </c>
      <c r="B557" s="8">
        <v>0.56660625093128103</v>
      </c>
      <c r="C557" s="8">
        <v>1.16062434765606</v>
      </c>
      <c r="D557" s="8">
        <v>5.8261302788435296</v>
      </c>
      <c r="E557" s="5"/>
      <c r="F557" s="5"/>
      <c r="G557" s="5"/>
      <c r="H557" s="5"/>
    </row>
    <row r="558" spans="1:8" x14ac:dyDescent="0.3">
      <c r="A558" s="8">
        <v>553</v>
      </c>
      <c r="B558" s="8">
        <v>0.56660695982604503</v>
      </c>
      <c r="C558" s="8">
        <v>1.1606250755696299</v>
      </c>
      <c r="D558" s="8">
        <v>5.8261233431888098</v>
      </c>
      <c r="E558" s="5"/>
      <c r="F558" s="5"/>
      <c r="G558" s="5"/>
      <c r="H558" s="5"/>
    </row>
    <row r="559" spans="1:8" x14ac:dyDescent="0.3">
      <c r="A559" s="8">
        <v>554</v>
      </c>
      <c r="B559" s="8">
        <v>0.56660751072204796</v>
      </c>
      <c r="C559" s="8">
        <v>1.16062528529034</v>
      </c>
      <c r="D559" s="8">
        <v>5.82611978862945</v>
      </c>
      <c r="E559" s="5"/>
      <c r="F559" s="5"/>
      <c r="G559" s="5"/>
      <c r="H559" s="5"/>
    </row>
    <row r="560" spans="1:8" x14ac:dyDescent="0.3">
      <c r="A560" s="8">
        <v>555</v>
      </c>
      <c r="B560" s="8">
        <v>0.56660776491856901</v>
      </c>
      <c r="C560" s="8">
        <v>1.16062448957166</v>
      </c>
      <c r="D560" s="8">
        <v>5.8261227718685404</v>
      </c>
      <c r="E560" s="5"/>
      <c r="F560" s="5"/>
      <c r="G560" s="5"/>
      <c r="H560" s="5"/>
    </row>
    <row r="561" spans="1:8" x14ac:dyDescent="0.3">
      <c r="A561" s="8">
        <v>556</v>
      </c>
      <c r="B561" s="8">
        <v>0.56660838154055204</v>
      </c>
      <c r="C561" s="8">
        <v>1.1606250103296201</v>
      </c>
      <c r="D561" s="8">
        <v>5.8261172848703398</v>
      </c>
      <c r="E561" s="5"/>
      <c r="F561" s="5"/>
      <c r="G561" s="5"/>
      <c r="H561" s="5"/>
    </row>
    <row r="562" spans="1:8" x14ac:dyDescent="0.3">
      <c r="A562" s="8">
        <v>557</v>
      </c>
      <c r="B562" s="8">
        <v>0.56660921077439896</v>
      </c>
      <c r="C562" s="8">
        <v>1.1606263084719599</v>
      </c>
      <c r="D562" s="8">
        <v>5.8261067950108103</v>
      </c>
      <c r="E562" s="5"/>
      <c r="F562" s="5"/>
      <c r="G562" s="5"/>
      <c r="H562" s="5"/>
    </row>
    <row r="563" spans="1:8" x14ac:dyDescent="0.3">
      <c r="A563" s="8">
        <v>558</v>
      </c>
      <c r="B563" s="8">
        <v>0.56661089307743595</v>
      </c>
      <c r="C563" s="8">
        <v>1.1606306413507399</v>
      </c>
      <c r="D563" s="8">
        <v>5.82607671116088</v>
      </c>
      <c r="E563" s="5"/>
      <c r="F563" s="5"/>
      <c r="G563" s="5"/>
      <c r="H563" s="5"/>
    </row>
    <row r="564" spans="1:8" x14ac:dyDescent="0.3">
      <c r="A564" s="8">
        <v>559</v>
      </c>
      <c r="B564" s="8">
        <v>0.56661014994887404</v>
      </c>
      <c r="C564" s="8">
        <v>1.1606264606722301</v>
      </c>
      <c r="D564" s="8">
        <v>5.8261016844003697</v>
      </c>
      <c r="E564" s="5"/>
      <c r="F564" s="5"/>
      <c r="G564" s="5"/>
      <c r="H564" s="5"/>
    </row>
    <row r="565" spans="1:8" x14ac:dyDescent="0.3">
      <c r="A565" s="8">
        <v>560</v>
      </c>
      <c r="B565" s="8">
        <v>0.56660943273405995</v>
      </c>
      <c r="C565" s="8">
        <v>1.16062243086576</v>
      </c>
      <c r="D565" s="8">
        <v>5.8261257537142299</v>
      </c>
      <c r="E565" s="5"/>
      <c r="F565" s="5"/>
      <c r="G565" s="5"/>
      <c r="H565" s="5"/>
    </row>
    <row r="566" spans="1:8" x14ac:dyDescent="0.3">
      <c r="A566" s="8">
        <v>561</v>
      </c>
      <c r="B566" s="8">
        <v>0.56660988616380004</v>
      </c>
      <c r="C566" s="8">
        <v>1.16062255098926</v>
      </c>
      <c r="D566" s="8">
        <v>5.8261230213323696</v>
      </c>
      <c r="E566" s="5"/>
      <c r="F566" s="5"/>
      <c r="G566" s="5"/>
      <c r="H566" s="5"/>
    </row>
    <row r="567" spans="1:8" x14ac:dyDescent="0.3">
      <c r="A567" s="8">
        <v>562</v>
      </c>
      <c r="B567" s="8">
        <v>0.56661023060483295</v>
      </c>
      <c r="C567" s="8">
        <v>1.1606223104792299</v>
      </c>
      <c r="D567" s="8">
        <v>5.8261226380858702</v>
      </c>
      <c r="E567" s="5"/>
      <c r="F567" s="5"/>
      <c r="G567" s="5"/>
      <c r="H567" s="5"/>
    </row>
    <row r="568" spans="1:8" x14ac:dyDescent="0.3">
      <c r="A568" s="8">
        <v>563</v>
      </c>
      <c r="B568" s="8">
        <v>0.566611107294542</v>
      </c>
      <c r="C568" s="8">
        <v>1.1606239776199101</v>
      </c>
      <c r="D568" s="8">
        <v>5.8261099547145401</v>
      </c>
      <c r="E568" s="5"/>
      <c r="F568" s="5"/>
      <c r="G568" s="5"/>
      <c r="H568" s="5"/>
    </row>
    <row r="569" spans="1:8" x14ac:dyDescent="0.3">
      <c r="A569" s="8">
        <v>564</v>
      </c>
      <c r="B569" s="8">
        <v>0.56661066408716898</v>
      </c>
      <c r="C569" s="8">
        <v>1.16062101434633</v>
      </c>
      <c r="D569" s="8">
        <v>5.82612721310712</v>
      </c>
      <c r="E569" s="5"/>
      <c r="F569" s="5"/>
      <c r="G569" s="5"/>
      <c r="H569" s="5"/>
    </row>
    <row r="570" spans="1:8" x14ac:dyDescent="0.3">
      <c r="A570" s="8">
        <v>565</v>
      </c>
      <c r="B570" s="8">
        <v>0.56661012884954098</v>
      </c>
      <c r="C570" s="8">
        <v>1.1606177480015101</v>
      </c>
      <c r="D570" s="8">
        <v>5.8261464437264499</v>
      </c>
      <c r="E570" s="5"/>
      <c r="F570" s="5"/>
      <c r="G570" s="5"/>
      <c r="H570" s="5"/>
    </row>
    <row r="571" spans="1:8" x14ac:dyDescent="0.3">
      <c r="A571" s="8">
        <v>566</v>
      </c>
      <c r="B571" s="8">
        <v>0.5666098468738</v>
      </c>
      <c r="C571" s="8">
        <v>1.1606154104383599</v>
      </c>
      <c r="D571" s="8">
        <v>5.8261597056222501</v>
      </c>
      <c r="E571" s="5"/>
      <c r="F571" s="5"/>
      <c r="G571" s="5"/>
      <c r="H571" s="5"/>
    </row>
    <row r="572" spans="1:8" x14ac:dyDescent="0.3">
      <c r="A572" s="8">
        <v>567</v>
      </c>
      <c r="B572" s="8">
        <v>0.566611138887953</v>
      </c>
      <c r="C572" s="8">
        <v>1.1606186685470301</v>
      </c>
      <c r="D572" s="8">
        <v>5.8261368519977896</v>
      </c>
      <c r="E572" s="5"/>
      <c r="F572" s="5"/>
      <c r="G572" s="5"/>
      <c r="H572" s="5"/>
    </row>
    <row r="573" spans="1:8" x14ac:dyDescent="0.3">
      <c r="A573" s="8">
        <v>568</v>
      </c>
      <c r="B573" s="8">
        <v>0.56661225021649297</v>
      </c>
      <c r="C573" s="8">
        <v>1.16062131800834</v>
      </c>
      <c r="D573" s="8">
        <v>5.8261179596487302</v>
      </c>
      <c r="E573" s="5"/>
      <c r="F573" s="5"/>
      <c r="G573" s="5"/>
      <c r="H573" s="5"/>
    </row>
    <row r="574" spans="1:8" x14ac:dyDescent="0.3">
      <c r="A574" s="8">
        <v>569</v>
      </c>
      <c r="B574" s="8">
        <v>0.56661235232893303</v>
      </c>
      <c r="C574" s="8">
        <v>1.1606204439849599</v>
      </c>
      <c r="D574" s="8">
        <v>5.8261218762147502</v>
      </c>
      <c r="E574" s="5"/>
      <c r="F574" s="5"/>
      <c r="G574" s="5"/>
      <c r="H574" s="5"/>
    </row>
    <row r="575" spans="1:8" x14ac:dyDescent="0.3">
      <c r="A575" s="8">
        <v>570</v>
      </c>
      <c r="B575" s="8">
        <v>0.56661269982322804</v>
      </c>
      <c r="C575" s="8">
        <v>1.1606204590148099</v>
      </c>
      <c r="D575" s="8">
        <v>5.82612006793227</v>
      </c>
      <c r="E575" s="5"/>
      <c r="F575" s="5"/>
      <c r="G575" s="5"/>
      <c r="H575" s="5"/>
    </row>
    <row r="576" spans="1:8" x14ac:dyDescent="0.3">
      <c r="A576" s="8">
        <v>571</v>
      </c>
      <c r="B576" s="8">
        <v>0.56661388545644498</v>
      </c>
      <c r="C576" s="8">
        <v>1.1606234601541801</v>
      </c>
      <c r="D576" s="8">
        <v>5.82609899112395</v>
      </c>
      <c r="E576" s="5"/>
      <c r="F576" s="5"/>
      <c r="G576" s="5"/>
      <c r="H576" s="5"/>
    </row>
    <row r="577" spans="1:8" x14ac:dyDescent="0.3">
      <c r="A577" s="8">
        <v>572</v>
      </c>
      <c r="B577" s="8">
        <v>0.56661313707832495</v>
      </c>
      <c r="C577" s="8">
        <v>1.1606196743553701</v>
      </c>
      <c r="D577" s="8">
        <v>5.8261218094774696</v>
      </c>
      <c r="E577" s="5"/>
      <c r="F577" s="5"/>
      <c r="G577" s="5"/>
      <c r="H577" s="5"/>
    </row>
    <row r="578" spans="1:8" x14ac:dyDescent="0.3">
      <c r="A578" s="8">
        <v>573</v>
      </c>
      <c r="B578" s="8">
        <v>0.56661330046525205</v>
      </c>
      <c r="C578" s="8">
        <v>1.1606191493398701</v>
      </c>
      <c r="D578" s="8">
        <v>5.82612361193718</v>
      </c>
      <c r="E578" s="5"/>
      <c r="F578" s="5"/>
      <c r="G578" s="5"/>
      <c r="H578" s="5"/>
    </row>
    <row r="579" spans="1:8" x14ac:dyDescent="0.3">
      <c r="A579" s="8">
        <v>574</v>
      </c>
      <c r="B579" s="8">
        <v>0.56661380496537195</v>
      </c>
      <c r="C579" s="8">
        <v>1.1606198513619901</v>
      </c>
      <c r="D579" s="8">
        <v>5.8261175103523302</v>
      </c>
      <c r="E579" s="5"/>
      <c r="F579" s="5"/>
      <c r="G579" s="5"/>
      <c r="H579" s="5"/>
    </row>
    <row r="580" spans="1:8" x14ac:dyDescent="0.3">
      <c r="A580" s="8">
        <v>575</v>
      </c>
      <c r="B580" s="8">
        <v>0.56661474573429105</v>
      </c>
      <c r="C580" s="8">
        <v>1.1606221138691699</v>
      </c>
      <c r="D580" s="8">
        <v>5.8261013454171398</v>
      </c>
      <c r="E580" s="5"/>
      <c r="F580" s="5"/>
      <c r="G580" s="5"/>
      <c r="H580" s="5"/>
    </row>
    <row r="581" spans="1:8" x14ac:dyDescent="0.3">
      <c r="A581" s="8">
        <v>576</v>
      </c>
      <c r="B581" s="8">
        <v>0.56661422449884002</v>
      </c>
      <c r="C581" s="8">
        <v>1.1606192414062</v>
      </c>
      <c r="D581" s="8">
        <v>5.8261183839827204</v>
      </c>
      <c r="E581" s="5"/>
      <c r="F581" s="5"/>
      <c r="G581" s="5"/>
      <c r="H581" s="5"/>
    </row>
    <row r="582" spans="1:8" x14ac:dyDescent="0.3">
      <c r="A582" s="8">
        <v>577</v>
      </c>
      <c r="B582" s="8">
        <v>0.56661378116292005</v>
      </c>
      <c r="C582" s="8">
        <v>1.1606166658369601</v>
      </c>
      <c r="D582" s="8">
        <v>5.8261335242772301</v>
      </c>
      <c r="E582" s="5"/>
      <c r="F582" s="5"/>
      <c r="G582" s="5"/>
      <c r="H582" s="5"/>
    </row>
    <row r="583" spans="1:8" x14ac:dyDescent="0.3">
      <c r="A583" s="8">
        <v>578</v>
      </c>
      <c r="B583" s="8">
        <v>0.56661314075348701</v>
      </c>
      <c r="C583" s="8">
        <v>1.1606134127924099</v>
      </c>
      <c r="D583" s="8">
        <v>5.8261530558821901</v>
      </c>
      <c r="E583" s="5"/>
      <c r="F583" s="5"/>
      <c r="G583" s="5"/>
      <c r="H583" s="5"/>
    </row>
    <row r="584" spans="1:8" x14ac:dyDescent="0.3">
      <c r="A584" s="8">
        <v>579</v>
      </c>
      <c r="B584" s="8">
        <v>0.56661260623312104</v>
      </c>
      <c r="C584" s="8">
        <v>1.1606105638600299</v>
      </c>
      <c r="D584" s="8">
        <v>5.8261700075940599</v>
      </c>
      <c r="E584" s="5"/>
      <c r="F584" s="5"/>
      <c r="G584" s="5"/>
      <c r="H584" s="5"/>
    </row>
    <row r="585" spans="1:8" x14ac:dyDescent="0.3">
      <c r="A585" s="8">
        <v>580</v>
      </c>
      <c r="B585" s="8">
        <v>0.56661459576114503</v>
      </c>
      <c r="C585" s="8">
        <v>1.1606166599413299</v>
      </c>
      <c r="D585" s="8">
        <v>5.8261292031346201</v>
      </c>
      <c r="E585" s="5"/>
      <c r="F585" s="5"/>
      <c r="G585" s="5"/>
      <c r="H585" s="5"/>
    </row>
    <row r="586" spans="1:8" x14ac:dyDescent="0.3">
      <c r="A586" s="8">
        <v>581</v>
      </c>
      <c r="B586" s="8">
        <v>0.56661520088802197</v>
      </c>
      <c r="C586" s="8">
        <v>1.16061790044874</v>
      </c>
      <c r="D586" s="8">
        <v>5.8261198079166396</v>
      </c>
      <c r="E586" s="5"/>
      <c r="F586" s="5"/>
      <c r="G586" s="5"/>
      <c r="H586" s="5"/>
    </row>
    <row r="587" spans="1:8" x14ac:dyDescent="0.3">
      <c r="A587" s="8">
        <v>582</v>
      </c>
      <c r="B587" s="8">
        <v>0.56661477999292398</v>
      </c>
      <c r="C587" s="8">
        <v>1.160615545417</v>
      </c>
      <c r="D587" s="8">
        <v>5.82613367377808</v>
      </c>
      <c r="E587" s="5"/>
      <c r="F587" s="5"/>
      <c r="G587" s="5"/>
      <c r="H587" s="5"/>
    </row>
    <row r="588" spans="1:8" x14ac:dyDescent="0.3">
      <c r="A588" s="8">
        <v>583</v>
      </c>
      <c r="B588" s="8">
        <v>0.56661428955112403</v>
      </c>
      <c r="C588" s="8">
        <v>1.16061296379117</v>
      </c>
      <c r="D588" s="8">
        <v>5.8261490223244996</v>
      </c>
      <c r="E588" s="5"/>
      <c r="F588" s="5"/>
      <c r="G588" s="5"/>
      <c r="H588" s="5"/>
    </row>
    <row r="589" spans="1:8" x14ac:dyDescent="0.3">
      <c r="A589" s="8">
        <v>584</v>
      </c>
      <c r="B589" s="8">
        <v>0.56661486264084404</v>
      </c>
      <c r="C589" s="8">
        <v>1.1606141679727799</v>
      </c>
      <c r="D589" s="8">
        <v>5.8261399464073103</v>
      </c>
      <c r="E589" s="5"/>
      <c r="F589" s="5"/>
      <c r="G589" s="5"/>
      <c r="H589" s="5"/>
    </row>
    <row r="590" spans="1:8" x14ac:dyDescent="0.3">
      <c r="A590" s="8">
        <v>585</v>
      </c>
      <c r="B590" s="8">
        <v>0.56661548775218595</v>
      </c>
      <c r="C590" s="8">
        <v>1.1606155788733601</v>
      </c>
      <c r="D590" s="8">
        <v>5.8261295600156</v>
      </c>
      <c r="E590" s="5"/>
      <c r="F590" s="5"/>
      <c r="G590" s="5"/>
      <c r="H590" s="5"/>
    </row>
    <row r="591" spans="1:8" x14ac:dyDescent="0.3">
      <c r="A591" s="8">
        <v>586</v>
      </c>
      <c r="B591" s="8">
        <v>0.56661601343358403</v>
      </c>
      <c r="C591" s="8">
        <v>1.1606166752574001</v>
      </c>
      <c r="D591" s="8">
        <v>5.8261212546057699</v>
      </c>
      <c r="E591" s="5"/>
      <c r="F591" s="5"/>
      <c r="G591" s="5"/>
      <c r="H591" s="5"/>
    </row>
    <row r="592" spans="1:8" x14ac:dyDescent="0.3">
      <c r="A592" s="8">
        <v>587</v>
      </c>
      <c r="B592" s="8">
        <v>0.56661622744333795</v>
      </c>
      <c r="C592" s="8">
        <v>1.1606166923377099</v>
      </c>
      <c r="D592" s="8">
        <v>5.8261199479662897</v>
      </c>
      <c r="E592" s="5"/>
      <c r="F592" s="5"/>
      <c r="G592" s="5"/>
      <c r="H592" s="5"/>
    </row>
    <row r="593" spans="1:8" x14ac:dyDescent="0.3">
      <c r="A593" s="8">
        <v>588</v>
      </c>
      <c r="B593" s="8">
        <v>0.56661728597726901</v>
      </c>
      <c r="C593" s="8">
        <v>1.1606197066472901</v>
      </c>
      <c r="D593" s="8">
        <v>5.8260992932838196</v>
      </c>
      <c r="E593" s="5"/>
      <c r="F593" s="5"/>
      <c r="G593" s="5"/>
      <c r="H593" s="5"/>
    </row>
    <row r="594" spans="1:8" x14ac:dyDescent="0.3">
      <c r="A594" s="8">
        <v>589</v>
      </c>
      <c r="B594" s="8">
        <v>0.56661766287650905</v>
      </c>
      <c r="C594" s="8">
        <v>1.1606203360981</v>
      </c>
      <c r="D594" s="8">
        <v>5.8260940709717604</v>
      </c>
      <c r="E594" s="5"/>
      <c r="F594" s="5"/>
      <c r="G594" s="5"/>
      <c r="H594" s="5"/>
    </row>
    <row r="595" spans="1:8" x14ac:dyDescent="0.3">
      <c r="A595" s="8">
        <v>590</v>
      </c>
      <c r="B595" s="8">
        <v>0.56661629605978503</v>
      </c>
      <c r="C595" s="8">
        <v>1.1606148610624401</v>
      </c>
      <c r="D595" s="8">
        <v>5.82612836053206</v>
      </c>
      <c r="E595" s="5"/>
      <c r="F595" s="5"/>
      <c r="G595" s="5"/>
      <c r="H595" s="5"/>
    </row>
    <row r="596" spans="1:8" x14ac:dyDescent="0.3">
      <c r="A596" s="8">
        <v>591</v>
      </c>
      <c r="B596" s="8">
        <v>0.56661653814812496</v>
      </c>
      <c r="C596" s="8">
        <v>1.1606150814285301</v>
      </c>
      <c r="D596" s="8">
        <v>5.8261258732912502</v>
      </c>
      <c r="E596" s="5"/>
      <c r="F596" s="5"/>
      <c r="G596" s="5"/>
      <c r="H596" s="5"/>
    </row>
    <row r="597" spans="1:8" x14ac:dyDescent="0.3">
      <c r="A597" s="8">
        <v>592</v>
      </c>
      <c r="B597" s="8">
        <v>0.56661696528575201</v>
      </c>
      <c r="C597" s="8">
        <v>1.16061596898391</v>
      </c>
      <c r="D597" s="8">
        <v>5.82611909270745</v>
      </c>
      <c r="E597" s="5"/>
      <c r="F597" s="5"/>
      <c r="G597" s="5"/>
      <c r="H597" s="5"/>
    </row>
    <row r="598" spans="1:8" x14ac:dyDescent="0.3">
      <c r="A598" s="8">
        <v>593</v>
      </c>
      <c r="B598" s="8">
        <v>0.56661768936883605</v>
      </c>
      <c r="C598" s="8">
        <v>1.16061791566618</v>
      </c>
      <c r="D598" s="8">
        <v>5.8261054804659498</v>
      </c>
      <c r="E598" s="5"/>
      <c r="F598" s="5"/>
      <c r="G598" s="5"/>
      <c r="H598" s="5"/>
    </row>
    <row r="599" spans="1:8" x14ac:dyDescent="0.3">
      <c r="A599" s="8">
        <v>594</v>
      </c>
      <c r="B599" s="8">
        <v>0.566618535438138</v>
      </c>
      <c r="C599" s="8">
        <v>1.16062031534821</v>
      </c>
      <c r="D599" s="8">
        <v>5.8260889697419804</v>
      </c>
      <c r="E599" s="5"/>
      <c r="F599" s="5"/>
      <c r="G599" s="5"/>
      <c r="H599" s="5"/>
    </row>
    <row r="600" spans="1:8" x14ac:dyDescent="0.3">
      <c r="A600" s="8">
        <v>595</v>
      </c>
      <c r="B600" s="8">
        <v>0.56661689614718402</v>
      </c>
      <c r="C600" s="8">
        <v>1.1606140096754101</v>
      </c>
      <c r="D600" s="8">
        <v>5.8261288020244804</v>
      </c>
      <c r="E600" s="5"/>
      <c r="F600" s="5"/>
      <c r="G600" s="5"/>
      <c r="H600" s="5"/>
    </row>
    <row r="601" spans="1:8" x14ac:dyDescent="0.3">
      <c r="A601" s="8">
        <v>596</v>
      </c>
      <c r="B601" s="8">
        <v>0.56661677901658403</v>
      </c>
      <c r="C601" s="8">
        <v>1.16061307569686</v>
      </c>
      <c r="D601" s="8">
        <v>5.8261339261099101</v>
      </c>
      <c r="E601" s="5"/>
      <c r="F601" s="5"/>
      <c r="G601" s="5"/>
      <c r="H601" s="5"/>
    </row>
    <row r="602" spans="1:8" x14ac:dyDescent="0.3">
      <c r="A602" s="8">
        <v>597</v>
      </c>
      <c r="B602" s="8">
        <v>0.56661625648071601</v>
      </c>
      <c r="C602" s="8">
        <v>1.1606107209497101</v>
      </c>
      <c r="D602" s="8">
        <v>5.8261482435731899</v>
      </c>
      <c r="E602" s="5"/>
      <c r="F602" s="5"/>
      <c r="G602" s="5"/>
      <c r="H602" s="5"/>
    </row>
    <row r="603" spans="1:8" x14ac:dyDescent="0.3">
      <c r="A603" s="8">
        <v>598</v>
      </c>
      <c r="B603" s="8">
        <v>0.56661746603221497</v>
      </c>
      <c r="C603" s="8">
        <v>1.1606144951009101</v>
      </c>
      <c r="D603" s="8">
        <v>5.8261229808631096</v>
      </c>
      <c r="E603" s="5"/>
      <c r="F603" s="5"/>
      <c r="G603" s="5"/>
      <c r="H603" s="5"/>
    </row>
    <row r="604" spans="1:8" x14ac:dyDescent="0.3">
      <c r="A604" s="8">
        <v>599</v>
      </c>
      <c r="B604" s="8">
        <v>0.56661748073765805</v>
      </c>
      <c r="C604" s="8">
        <v>1.16061406593878</v>
      </c>
      <c r="D604" s="8">
        <v>5.8261248934861003</v>
      </c>
      <c r="E604" s="5"/>
      <c r="F604" s="5"/>
      <c r="G604" s="5"/>
      <c r="H604" s="5"/>
    </row>
    <row r="605" spans="1:8" x14ac:dyDescent="0.3">
      <c r="A605" s="8">
        <v>600</v>
      </c>
      <c r="B605" s="8">
        <v>0.56661709270603999</v>
      </c>
      <c r="C605" s="8">
        <v>1.16061222607593</v>
      </c>
      <c r="D605" s="8">
        <v>5.8261359324955801</v>
      </c>
      <c r="E605" s="5"/>
      <c r="F605" s="5"/>
      <c r="G605" s="5"/>
      <c r="H605" s="5"/>
    </row>
    <row r="606" spans="1:8" x14ac:dyDescent="0.3">
      <c r="A606" s="8">
        <v>601</v>
      </c>
      <c r="B606" s="8">
        <v>0.56661735457011897</v>
      </c>
      <c r="C606" s="8">
        <v>1.1606126977367599</v>
      </c>
      <c r="D606" s="8">
        <v>5.8261320566850303</v>
      </c>
      <c r="E606" s="5"/>
      <c r="F606" s="5"/>
      <c r="G606" s="5"/>
      <c r="H606" s="5"/>
    </row>
    <row r="607" spans="1:8" x14ac:dyDescent="0.3">
      <c r="A607" s="8">
        <v>602</v>
      </c>
      <c r="B607" s="8">
        <v>0.56661764996366104</v>
      </c>
      <c r="C607" s="8">
        <v>1.1606133105427201</v>
      </c>
      <c r="D607" s="8">
        <v>5.8261272958027996</v>
      </c>
      <c r="E607" s="5"/>
      <c r="F607" s="5"/>
      <c r="G607" s="5"/>
      <c r="H607" s="5"/>
    </row>
    <row r="608" spans="1:8" x14ac:dyDescent="0.3">
      <c r="A608" s="8">
        <v>603</v>
      </c>
      <c r="B608" s="8">
        <v>0.56661768795980105</v>
      </c>
      <c r="C608" s="8">
        <v>1.1606130371640999</v>
      </c>
      <c r="D608" s="8">
        <v>5.82612829154266</v>
      </c>
      <c r="E608" s="5"/>
      <c r="F608" s="5"/>
      <c r="G608" s="5"/>
      <c r="H608" s="5"/>
    </row>
    <row r="609" spans="1:8" x14ac:dyDescent="0.3">
      <c r="A609" s="8">
        <v>604</v>
      </c>
      <c r="B609" s="8">
        <v>0.56661800597928602</v>
      </c>
      <c r="C609" s="8">
        <v>1.1606137744356899</v>
      </c>
      <c r="D609" s="8">
        <v>5.8261227887777398</v>
      </c>
      <c r="E609" s="5"/>
      <c r="F609" s="5"/>
      <c r="G609" s="5"/>
      <c r="H609" s="5"/>
    </row>
    <row r="610" spans="1:8" x14ac:dyDescent="0.3">
      <c r="A610" s="8">
        <v>605</v>
      </c>
      <c r="B610" s="8">
        <v>0.56661850761695398</v>
      </c>
      <c r="C610" s="8">
        <v>1.1606151700498799</v>
      </c>
      <c r="D610" s="8">
        <v>5.826113045314</v>
      </c>
      <c r="E610" s="5"/>
      <c r="F610" s="5"/>
      <c r="G610" s="5"/>
      <c r="H610" s="5"/>
    </row>
    <row r="611" spans="1:8" x14ac:dyDescent="0.3">
      <c r="A611" s="8">
        <v>606</v>
      </c>
      <c r="B611" s="8">
        <v>0.56661987103060896</v>
      </c>
      <c r="C611" s="8">
        <v>1.1606196151326</v>
      </c>
      <c r="D611" s="8">
        <v>5.8260836064682797</v>
      </c>
      <c r="E611" s="5"/>
      <c r="F611" s="5"/>
      <c r="G611" s="5"/>
      <c r="H611" s="5"/>
    </row>
    <row r="612" spans="1:8" x14ac:dyDescent="0.3">
      <c r="A612" s="8">
        <v>607</v>
      </c>
      <c r="B612" s="8">
        <v>0.56661887448652604</v>
      </c>
      <c r="C612" s="8">
        <v>1.1606157562813</v>
      </c>
      <c r="D612" s="8">
        <v>5.8261078557717596</v>
      </c>
      <c r="E612" s="5"/>
      <c r="F612" s="5"/>
      <c r="G612" s="5"/>
      <c r="H612" s="5"/>
    </row>
    <row r="613" spans="1:8" x14ac:dyDescent="0.3">
      <c r="A613" s="8">
        <v>608</v>
      </c>
      <c r="B613" s="8">
        <v>0.56661789213980696</v>
      </c>
      <c r="C613" s="8">
        <v>1.1606119890877</v>
      </c>
      <c r="D613" s="8">
        <v>5.8261315741818001</v>
      </c>
      <c r="E613" s="5"/>
      <c r="F613" s="5"/>
      <c r="G613" s="5"/>
      <c r="H613" s="5"/>
    </row>
    <row r="614" spans="1:8" x14ac:dyDescent="0.3">
      <c r="A614" s="8">
        <v>609</v>
      </c>
      <c r="B614" s="8">
        <v>0.56661808182774098</v>
      </c>
      <c r="C614" s="8">
        <v>1.16061236071235</v>
      </c>
      <c r="D614" s="8">
        <v>5.8261285554696904</v>
      </c>
      <c r="E614" s="5"/>
      <c r="F614" s="5"/>
      <c r="G614" s="5"/>
      <c r="H614" s="5"/>
    </row>
    <row r="615" spans="1:8" x14ac:dyDescent="0.3">
      <c r="A615" s="8">
        <v>610</v>
      </c>
      <c r="B615" s="8">
        <v>0.56661821488744102</v>
      </c>
      <c r="C615" s="8">
        <v>1.1606125386928099</v>
      </c>
      <c r="D615" s="8">
        <v>5.8261267969064301</v>
      </c>
      <c r="E615" s="5"/>
      <c r="F615" s="5"/>
      <c r="G615" s="5"/>
      <c r="H615" s="5"/>
    </row>
    <row r="616" spans="1:8" x14ac:dyDescent="0.3">
      <c r="A616" s="8">
        <v>611</v>
      </c>
      <c r="B616" s="8">
        <v>0.56661874551833302</v>
      </c>
      <c r="C616" s="8">
        <v>1.1606141308514599</v>
      </c>
      <c r="D616" s="8">
        <v>5.8261159158730598</v>
      </c>
      <c r="E616" s="5"/>
      <c r="F616" s="5"/>
      <c r="G616" s="5"/>
      <c r="H616" s="5"/>
    </row>
    <row r="617" spans="1:8" x14ac:dyDescent="0.3">
      <c r="A617" s="8">
        <v>612</v>
      </c>
      <c r="B617" s="8">
        <v>0.56661803187467796</v>
      </c>
      <c r="C617" s="8">
        <v>1.1606113409183201</v>
      </c>
      <c r="D617" s="8">
        <v>5.8261333604452696</v>
      </c>
      <c r="E617" s="5"/>
      <c r="F617" s="5"/>
      <c r="G617" s="5"/>
      <c r="H617" s="5"/>
    </row>
    <row r="618" spans="1:8" x14ac:dyDescent="0.3">
      <c r="A618" s="8">
        <v>613</v>
      </c>
      <c r="B618" s="8">
        <v>0.56661725120727702</v>
      </c>
      <c r="C618" s="8">
        <v>1.16060831831716</v>
      </c>
      <c r="D618" s="8">
        <v>5.8261523114420504</v>
      </c>
      <c r="E618" s="5"/>
      <c r="F618" s="5"/>
      <c r="G618" s="5"/>
      <c r="H618" s="5"/>
    </row>
    <row r="619" spans="1:8" x14ac:dyDescent="0.3">
      <c r="A619" s="8">
        <v>614</v>
      </c>
      <c r="B619" s="8">
        <v>0.56661672177645594</v>
      </c>
      <c r="C619" s="8">
        <v>1.1606061988841601</v>
      </c>
      <c r="D619" s="8">
        <v>5.8261654471400099</v>
      </c>
      <c r="E619" s="5"/>
      <c r="F619" s="5"/>
      <c r="G619" s="5"/>
      <c r="H619" s="5"/>
    </row>
    <row r="620" spans="1:8" x14ac:dyDescent="0.3">
      <c r="A620" s="8">
        <v>615</v>
      </c>
      <c r="B620" s="8">
        <v>0.56661774691369604</v>
      </c>
      <c r="C620" s="8">
        <v>1.1606095876629301</v>
      </c>
      <c r="D620" s="8">
        <v>5.8261430195428696</v>
      </c>
      <c r="E620" s="5"/>
      <c r="F620" s="5"/>
      <c r="G620" s="5"/>
      <c r="H620" s="5"/>
    </row>
    <row r="621" spans="1:8" x14ac:dyDescent="0.3">
      <c r="A621" s="8">
        <v>616</v>
      </c>
      <c r="B621" s="8">
        <v>0.56661863056496498</v>
      </c>
      <c r="C621" s="8">
        <v>1.1606124882364399</v>
      </c>
      <c r="D621" s="8">
        <v>5.8261237629078604</v>
      </c>
      <c r="E621" s="5"/>
      <c r="F621" s="5"/>
      <c r="G621" s="5"/>
      <c r="H621" s="5"/>
    </row>
    <row r="622" spans="1:8" x14ac:dyDescent="0.3">
      <c r="A622" s="8">
        <v>617</v>
      </c>
      <c r="B622" s="8">
        <v>0.56661848451692898</v>
      </c>
      <c r="C622" s="8">
        <v>1.1606117732791901</v>
      </c>
      <c r="D622" s="8">
        <v>5.8261278948537898</v>
      </c>
      <c r="E622" s="5"/>
      <c r="F622" s="5"/>
      <c r="G622" s="5"/>
      <c r="H622" s="5"/>
    </row>
    <row r="623" spans="1:8" x14ac:dyDescent="0.3">
      <c r="A623" s="8">
        <v>618</v>
      </c>
      <c r="B623" s="8">
        <v>0.56661857236449498</v>
      </c>
      <c r="C623" s="8">
        <v>1.1606118886655501</v>
      </c>
      <c r="D623" s="8">
        <v>5.8261266682514599</v>
      </c>
      <c r="E623" s="5"/>
      <c r="F623" s="5"/>
      <c r="G623" s="5"/>
      <c r="H623" s="5"/>
    </row>
    <row r="624" spans="1:8" x14ac:dyDescent="0.3">
      <c r="A624" s="8">
        <v>619</v>
      </c>
      <c r="B624" s="8">
        <v>0.56661939143076501</v>
      </c>
      <c r="C624" s="8">
        <v>1.1606145950974101</v>
      </c>
      <c r="D624" s="8">
        <v>5.8261087131665299</v>
      </c>
      <c r="E624" s="5"/>
      <c r="F624" s="5"/>
      <c r="G624" s="5"/>
      <c r="H624" s="5"/>
    </row>
    <row r="625" spans="1:8" x14ac:dyDescent="0.3">
      <c r="A625" s="8">
        <v>620</v>
      </c>
      <c r="B625" s="8">
        <v>0.56661850880824705</v>
      </c>
      <c r="C625" s="8">
        <v>1.16061131483848</v>
      </c>
      <c r="D625" s="8">
        <v>5.82612946687816</v>
      </c>
      <c r="E625" s="5"/>
      <c r="F625" s="5"/>
      <c r="G625" s="5"/>
      <c r="H625" s="5"/>
    </row>
    <row r="626" spans="1:8" x14ac:dyDescent="0.3">
      <c r="A626" s="8">
        <v>621</v>
      </c>
      <c r="B626" s="8">
        <v>0.56661853174414301</v>
      </c>
      <c r="C626" s="8">
        <v>1.16061125343244</v>
      </c>
      <c r="D626" s="8">
        <v>5.8261294588244503</v>
      </c>
      <c r="E626" s="5"/>
      <c r="F626" s="5"/>
      <c r="G626" s="5"/>
      <c r="H626" s="5"/>
    </row>
    <row r="627" spans="1:8" x14ac:dyDescent="0.3">
      <c r="A627" s="8">
        <v>622</v>
      </c>
      <c r="B627" s="8">
        <v>0.56661882931297602</v>
      </c>
      <c r="C627" s="8">
        <v>1.1606121668187199</v>
      </c>
      <c r="D627" s="8">
        <v>5.8261231629427899</v>
      </c>
      <c r="E627" s="5"/>
      <c r="F627" s="5"/>
      <c r="G627" s="5"/>
      <c r="H627" s="5"/>
    </row>
    <row r="628" spans="1:8" x14ac:dyDescent="0.3">
      <c r="A628" s="8">
        <v>623</v>
      </c>
      <c r="B628" s="8">
        <v>0.56661958032733495</v>
      </c>
      <c r="C628" s="8">
        <v>1.1606146833089901</v>
      </c>
      <c r="D628" s="8">
        <v>5.8261065139388197</v>
      </c>
      <c r="E628" s="5"/>
      <c r="F628" s="5"/>
      <c r="G628" s="5"/>
      <c r="H628" s="5"/>
    </row>
    <row r="629" spans="1:8" x14ac:dyDescent="0.3">
      <c r="A629" s="8">
        <v>624</v>
      </c>
      <c r="B629" s="8">
        <v>0.56662066654253596</v>
      </c>
      <c r="C629" s="8">
        <v>1.1606183816382301</v>
      </c>
      <c r="D629" s="8">
        <v>5.8260822267168599</v>
      </c>
      <c r="E629" s="5"/>
      <c r="F629" s="5"/>
      <c r="G629" s="5"/>
      <c r="H629" s="5"/>
    </row>
    <row r="630" spans="1:8" x14ac:dyDescent="0.3">
      <c r="A630" s="8">
        <v>625</v>
      </c>
      <c r="B630" s="8">
        <v>0.56661878607453897</v>
      </c>
      <c r="C630" s="8">
        <v>1.16061165971143</v>
      </c>
      <c r="D630" s="8">
        <v>5.8261253434484503</v>
      </c>
      <c r="E630" s="5"/>
      <c r="F630" s="5"/>
      <c r="G630" s="5"/>
      <c r="H630" s="5"/>
    </row>
    <row r="631" spans="1:8" x14ac:dyDescent="0.3">
      <c r="A631" s="8">
        <v>626</v>
      </c>
      <c r="B631" s="8">
        <v>0.56661839436343997</v>
      </c>
      <c r="C631" s="8">
        <v>1.16061019558014</v>
      </c>
      <c r="D631" s="8">
        <v>5.8261344975407203</v>
      </c>
      <c r="E631" s="5"/>
      <c r="F631" s="5"/>
      <c r="G631" s="5"/>
      <c r="H631" s="5"/>
    </row>
    <row r="632" spans="1:8" x14ac:dyDescent="0.3">
      <c r="A632" s="8">
        <v>627</v>
      </c>
      <c r="B632" s="8">
        <v>0.56661835265663396</v>
      </c>
      <c r="C632" s="8">
        <v>1.16060996492377</v>
      </c>
      <c r="D632" s="8">
        <v>5.8261356827785704</v>
      </c>
      <c r="E632" s="5"/>
      <c r="F632" s="5"/>
      <c r="G632" s="5"/>
      <c r="H632" s="5"/>
    </row>
    <row r="633" spans="1:8" x14ac:dyDescent="0.3">
      <c r="A633" s="8">
        <v>628</v>
      </c>
      <c r="B633" s="8">
        <v>0.56661792372844999</v>
      </c>
      <c r="C633" s="8">
        <v>1.1606083679505701</v>
      </c>
      <c r="D633" s="8">
        <v>5.8261456985764104</v>
      </c>
      <c r="E633" s="5"/>
      <c r="F633" s="5"/>
      <c r="G633" s="5"/>
      <c r="H633" s="5"/>
    </row>
    <row r="634" spans="1:8" x14ac:dyDescent="0.3">
      <c r="A634" s="8">
        <v>629</v>
      </c>
      <c r="B634" s="8">
        <v>0.56661927426896097</v>
      </c>
      <c r="C634" s="8">
        <v>1.16061306088641</v>
      </c>
      <c r="D634" s="8">
        <v>5.8261150885866098</v>
      </c>
      <c r="E634" s="5"/>
      <c r="F634" s="5"/>
      <c r="G634" s="5"/>
      <c r="H634" s="5"/>
    </row>
    <row r="635" spans="1:8" x14ac:dyDescent="0.3">
      <c r="A635" s="8">
        <v>630</v>
      </c>
      <c r="B635" s="8">
        <v>0.56661879464569798</v>
      </c>
      <c r="C635" s="8">
        <v>1.1606113360660799</v>
      </c>
      <c r="D635" s="8">
        <v>5.8261260095912197</v>
      </c>
      <c r="E635" s="5"/>
      <c r="F635" s="5"/>
      <c r="G635" s="5"/>
      <c r="H635" s="5"/>
    </row>
    <row r="636" spans="1:8" x14ac:dyDescent="0.3">
      <c r="A636" s="8">
        <v>631</v>
      </c>
      <c r="B636" s="8">
        <v>0.56661820471952595</v>
      </c>
      <c r="C636" s="8">
        <v>1.16060922215602</v>
      </c>
      <c r="D636" s="8">
        <v>5.8261394511289701</v>
      </c>
      <c r="E636" s="5"/>
      <c r="F636" s="5"/>
      <c r="G636" s="5"/>
      <c r="H636" s="5"/>
    </row>
    <row r="637" spans="1:8" x14ac:dyDescent="0.3">
      <c r="A637" s="8">
        <v>632</v>
      </c>
      <c r="B637" s="8">
        <v>0.56661723168664702</v>
      </c>
      <c r="C637" s="8">
        <v>1.1606057524831801</v>
      </c>
      <c r="D637" s="8">
        <v>5.8261616516543704</v>
      </c>
      <c r="E637" s="5"/>
      <c r="F637" s="5"/>
      <c r="G637" s="5"/>
      <c r="H637" s="5"/>
    </row>
    <row r="638" spans="1:8" x14ac:dyDescent="0.3">
      <c r="A638" s="8">
        <v>633</v>
      </c>
      <c r="B638" s="8">
        <v>0.56661834636667996</v>
      </c>
      <c r="C638" s="8">
        <v>1.1606096549576601</v>
      </c>
      <c r="D638" s="8">
        <v>5.8261362268127996</v>
      </c>
      <c r="E638" s="5"/>
      <c r="F638" s="5"/>
      <c r="G638" s="5"/>
      <c r="H638" s="5"/>
    </row>
    <row r="639" spans="1:8" x14ac:dyDescent="0.3">
      <c r="A639" s="8">
        <v>634</v>
      </c>
      <c r="B639" s="8">
        <v>0.56661882154154197</v>
      </c>
      <c r="C639" s="8">
        <v>1.16061129968171</v>
      </c>
      <c r="D639" s="8">
        <v>5.8261253905373804</v>
      </c>
      <c r="E639" s="5"/>
      <c r="F639" s="5"/>
      <c r="G639" s="5"/>
      <c r="H639" s="5"/>
    </row>
    <row r="640" spans="1:8" x14ac:dyDescent="0.3">
      <c r="A640" s="8">
        <v>635</v>
      </c>
      <c r="B640" s="8">
        <v>0.566618843335563</v>
      </c>
      <c r="C640" s="8">
        <v>1.16061134678182</v>
      </c>
      <c r="D640" s="8">
        <v>5.8261248811920296</v>
      </c>
      <c r="E640" s="5"/>
      <c r="F640" s="5"/>
      <c r="G640" s="5"/>
      <c r="H640" s="5"/>
    </row>
    <row r="641" spans="1:8" x14ac:dyDescent="0.3">
      <c r="A641" s="8">
        <v>636</v>
      </c>
      <c r="B641" s="8">
        <v>0.56661966257691199</v>
      </c>
      <c r="C641" s="8">
        <v>1.16061421063772</v>
      </c>
      <c r="D641" s="8">
        <v>5.8261061744778102</v>
      </c>
      <c r="E641" s="5"/>
      <c r="F641" s="5"/>
      <c r="G641" s="5"/>
      <c r="H641" s="5"/>
    </row>
    <row r="642" spans="1:8" x14ac:dyDescent="0.3">
      <c r="A642" s="8">
        <v>637</v>
      </c>
      <c r="B642" s="8">
        <v>0.56661989845573701</v>
      </c>
      <c r="C642" s="8">
        <v>1.1606150184792099</v>
      </c>
      <c r="D642" s="8">
        <v>5.8261007546316597</v>
      </c>
      <c r="E642" s="5"/>
      <c r="F642" s="5"/>
      <c r="G642" s="5"/>
      <c r="H642" s="5"/>
    </row>
    <row r="643" spans="1:8" x14ac:dyDescent="0.3">
      <c r="A643" s="8">
        <v>638</v>
      </c>
      <c r="B643" s="8">
        <v>0.56661848229756895</v>
      </c>
      <c r="C643" s="8">
        <v>1.16061002243497</v>
      </c>
      <c r="D643" s="8">
        <v>5.8261328761076596</v>
      </c>
      <c r="E643" s="5"/>
      <c r="F643" s="5"/>
      <c r="G643" s="5"/>
      <c r="H643" s="5"/>
    </row>
    <row r="644" spans="1:8" x14ac:dyDescent="0.3">
      <c r="A644" s="8">
        <v>639</v>
      </c>
      <c r="B644" s="8">
        <v>0.566618594725667</v>
      </c>
      <c r="C644" s="8">
        <v>1.1606104272628699</v>
      </c>
      <c r="D644" s="8">
        <v>5.8261301126633001</v>
      </c>
      <c r="E644" s="5"/>
      <c r="F644" s="5"/>
      <c r="G644" s="5"/>
      <c r="H644" s="5"/>
    </row>
    <row r="645" spans="1:8" x14ac:dyDescent="0.3">
      <c r="A645" s="8">
        <v>640</v>
      </c>
      <c r="B645" s="8">
        <v>0.56661889739128302</v>
      </c>
      <c r="C645" s="8">
        <v>1.1606115021616099</v>
      </c>
      <c r="D645" s="8">
        <v>5.8261230198075404</v>
      </c>
      <c r="E645" s="5"/>
      <c r="F645" s="5"/>
      <c r="G645" s="5"/>
      <c r="H645" s="5"/>
    </row>
    <row r="646" spans="1:8" x14ac:dyDescent="0.3">
      <c r="A646" s="8">
        <v>641</v>
      </c>
      <c r="B646" s="8">
        <v>0.56661954571735795</v>
      </c>
      <c r="C646" s="8">
        <v>1.1606137928420299</v>
      </c>
      <c r="D646" s="8">
        <v>5.8261080658036004</v>
      </c>
      <c r="E646" s="5"/>
      <c r="F646" s="5"/>
      <c r="G646" s="5"/>
      <c r="H646" s="5"/>
    </row>
    <row r="647" spans="1:8" x14ac:dyDescent="0.3">
      <c r="A647" s="8">
        <v>642</v>
      </c>
      <c r="B647" s="8">
        <v>0.56662020745902897</v>
      </c>
      <c r="C647" s="8">
        <v>1.1606161364713601</v>
      </c>
      <c r="D647" s="8">
        <v>5.8260927783750702</v>
      </c>
      <c r="E647" s="5"/>
      <c r="F647" s="5"/>
      <c r="G647" s="5"/>
      <c r="H647" s="5"/>
    </row>
    <row r="648" spans="1:8" x14ac:dyDescent="0.3">
      <c r="A648" s="8">
        <v>643</v>
      </c>
      <c r="B648" s="8">
        <v>0.56661842044452004</v>
      </c>
      <c r="C648" s="8">
        <v>1.1606098858945499</v>
      </c>
      <c r="D648" s="8">
        <v>5.8261330942608103</v>
      </c>
      <c r="E648" s="5"/>
      <c r="F648" s="5"/>
      <c r="G648" s="5"/>
      <c r="H648" s="5"/>
    </row>
    <row r="649" spans="1:8" x14ac:dyDescent="0.3">
      <c r="A649" s="8">
        <v>644</v>
      </c>
      <c r="B649" s="8">
        <v>0.56661819374872402</v>
      </c>
      <c r="C649" s="8">
        <v>1.1606091284906801</v>
      </c>
      <c r="D649" s="8">
        <v>5.8261379023065301</v>
      </c>
      <c r="E649" s="5"/>
      <c r="F649" s="5"/>
      <c r="G649" s="5"/>
      <c r="H649" s="5"/>
    </row>
    <row r="650" spans="1:8" x14ac:dyDescent="0.3">
      <c r="A650" s="8">
        <v>645</v>
      </c>
      <c r="B650" s="8">
        <v>0.56661762864097798</v>
      </c>
      <c r="C650" s="8">
        <v>1.16060717162269</v>
      </c>
      <c r="D650" s="8">
        <v>5.82615045627408</v>
      </c>
      <c r="E650" s="5"/>
      <c r="F650" s="5"/>
      <c r="G650" s="5"/>
      <c r="H650" s="5"/>
    </row>
    <row r="651" spans="1:8" x14ac:dyDescent="0.3">
      <c r="A651" s="8">
        <v>646</v>
      </c>
      <c r="B651" s="8">
        <v>0.56661865285800395</v>
      </c>
      <c r="C651" s="8">
        <v>1.1606108254885601</v>
      </c>
      <c r="D651" s="8">
        <v>5.8261267616353596</v>
      </c>
      <c r="E651" s="5"/>
      <c r="F651" s="5"/>
      <c r="G651" s="5"/>
      <c r="H651" s="5"/>
    </row>
    <row r="652" spans="1:8" x14ac:dyDescent="0.3">
      <c r="A652" s="8">
        <v>647</v>
      </c>
      <c r="B652" s="8">
        <v>0.56661853707457699</v>
      </c>
      <c r="C652" s="8">
        <v>1.1606104546729199</v>
      </c>
      <c r="D652" s="8">
        <v>5.8261290707002296</v>
      </c>
      <c r="E652" s="5"/>
      <c r="F652" s="5"/>
      <c r="G652" s="5"/>
      <c r="H652" s="5"/>
    </row>
    <row r="653" spans="1:8" x14ac:dyDescent="0.3">
      <c r="A653" s="8">
        <v>648</v>
      </c>
      <c r="B653" s="8">
        <v>0.56661803811346301</v>
      </c>
      <c r="C653" s="8">
        <v>1.1606087276089101</v>
      </c>
      <c r="D653" s="8">
        <v>5.8261401373312802</v>
      </c>
      <c r="E653" s="5"/>
      <c r="F653" s="5"/>
      <c r="G653" s="5"/>
      <c r="H653" s="5"/>
    </row>
    <row r="654" spans="1:8" x14ac:dyDescent="0.3">
      <c r="A654" s="8">
        <v>649</v>
      </c>
      <c r="B654" s="8">
        <v>0.56661812012861101</v>
      </c>
      <c r="C654" s="8">
        <v>1.1606090546627299</v>
      </c>
      <c r="D654" s="8">
        <v>5.8261379358489904</v>
      </c>
      <c r="E654" s="5"/>
      <c r="F654" s="5"/>
      <c r="G654" s="5"/>
      <c r="H654" s="5"/>
    </row>
    <row r="655" spans="1:8" x14ac:dyDescent="0.3">
      <c r="A655" s="8">
        <v>650</v>
      </c>
      <c r="B655" s="8">
        <v>0.56661827226622896</v>
      </c>
      <c r="C655" s="8">
        <v>1.16060963774132</v>
      </c>
      <c r="D655" s="8">
        <v>5.8261340903948398</v>
      </c>
      <c r="E655" s="5"/>
      <c r="F655" s="5"/>
      <c r="G655" s="5"/>
      <c r="H655" s="5"/>
    </row>
    <row r="656" spans="1:8" x14ac:dyDescent="0.3">
      <c r="A656" s="8">
        <v>651</v>
      </c>
      <c r="B656" s="8">
        <v>0.56661832895616404</v>
      </c>
      <c r="C656" s="8">
        <v>1.1606098912868501</v>
      </c>
      <c r="D656" s="8">
        <v>5.8261323868558703</v>
      </c>
      <c r="E656" s="5"/>
      <c r="F656" s="5"/>
      <c r="G656" s="5"/>
      <c r="H656" s="5"/>
    </row>
    <row r="657" spans="1:8" x14ac:dyDescent="0.3">
      <c r="A657" s="8">
        <v>652</v>
      </c>
      <c r="B657" s="8">
        <v>0.56661856182118198</v>
      </c>
      <c r="C657" s="8">
        <v>1.1606107749502099</v>
      </c>
      <c r="D657" s="8">
        <v>5.8261266267024299</v>
      </c>
      <c r="E657" s="5"/>
      <c r="F657" s="5"/>
      <c r="G657" s="5"/>
      <c r="H657" s="5"/>
    </row>
    <row r="658" spans="1:8" x14ac:dyDescent="0.3">
      <c r="A658" s="8">
        <v>653</v>
      </c>
      <c r="B658" s="8">
        <v>0.56661897187419297</v>
      </c>
      <c r="C658" s="8">
        <v>1.16061228099907</v>
      </c>
      <c r="D658" s="8">
        <v>5.8261168423416301</v>
      </c>
      <c r="E658" s="5"/>
      <c r="F658" s="5"/>
      <c r="G658" s="5"/>
      <c r="H658" s="5"/>
    </row>
    <row r="659" spans="1:8" x14ac:dyDescent="0.3">
      <c r="A659" s="8">
        <v>654</v>
      </c>
      <c r="B659" s="8">
        <v>0.56662018724577301</v>
      </c>
      <c r="C659" s="8">
        <v>1.16061662460728</v>
      </c>
      <c r="D659" s="8">
        <v>5.8260887168170896</v>
      </c>
      <c r="E659" s="5"/>
      <c r="F659" s="5"/>
      <c r="G659" s="5"/>
      <c r="H659" s="5"/>
    </row>
    <row r="660" spans="1:8" x14ac:dyDescent="0.3">
      <c r="A660" s="8">
        <v>655</v>
      </c>
      <c r="B660" s="8">
        <v>0.56661902299606404</v>
      </c>
      <c r="C660" s="8">
        <v>1.1606125817430899</v>
      </c>
      <c r="D660" s="8">
        <v>5.8261147970002201</v>
      </c>
      <c r="E660" s="5"/>
      <c r="F660" s="5"/>
      <c r="G660" s="5"/>
      <c r="H660" s="5"/>
    </row>
    <row r="661" spans="1:8" x14ac:dyDescent="0.3">
      <c r="A661" s="8">
        <v>656</v>
      </c>
      <c r="B661" s="8">
        <v>0.566618084272554</v>
      </c>
      <c r="C661" s="8">
        <v>1.16060935966693</v>
      </c>
      <c r="D661" s="8">
        <v>5.8261356138676001</v>
      </c>
      <c r="E661" s="5"/>
      <c r="F661" s="5"/>
      <c r="G661" s="5"/>
      <c r="H661" s="5"/>
    </row>
    <row r="662" spans="1:8" x14ac:dyDescent="0.3">
      <c r="A662" s="8">
        <v>657</v>
      </c>
      <c r="B662" s="8">
        <v>0.56661820941174901</v>
      </c>
      <c r="C662" s="8">
        <v>1.16060988368846</v>
      </c>
      <c r="D662" s="8">
        <v>5.8261322179534103</v>
      </c>
      <c r="E662" s="5"/>
      <c r="F662" s="5"/>
      <c r="G662" s="5"/>
      <c r="H662" s="5"/>
    </row>
    <row r="663" spans="1:8" x14ac:dyDescent="0.3">
      <c r="A663" s="8">
        <v>658</v>
      </c>
      <c r="B663" s="8">
        <v>0.56661830568040805</v>
      </c>
      <c r="C663" s="8">
        <v>1.1606102998372601</v>
      </c>
      <c r="D663" s="8">
        <v>5.8261295130210398</v>
      </c>
      <c r="E663" s="5"/>
      <c r="F663" s="5"/>
      <c r="G663" s="5"/>
      <c r="H663" s="5"/>
    </row>
    <row r="664" spans="1:8" x14ac:dyDescent="0.3">
      <c r="A664" s="8">
        <v>659</v>
      </c>
      <c r="B664" s="8">
        <v>0.56661891033883105</v>
      </c>
      <c r="C664" s="8">
        <v>1.1606125035678201</v>
      </c>
      <c r="D664" s="8">
        <v>5.8261152496017301</v>
      </c>
      <c r="E664" s="5"/>
      <c r="F664" s="5"/>
      <c r="G664" s="5"/>
      <c r="H664" s="5"/>
    </row>
    <row r="665" spans="1:8" x14ac:dyDescent="0.3">
      <c r="A665" s="8">
        <v>660</v>
      </c>
      <c r="B665" s="8">
        <v>0.56661889590713799</v>
      </c>
      <c r="C665" s="8">
        <v>1.1606125522549799</v>
      </c>
      <c r="D665" s="8">
        <v>5.8261149569826403</v>
      </c>
      <c r="E665" s="5"/>
      <c r="F665" s="5"/>
      <c r="G665" s="5"/>
      <c r="H665" s="5"/>
    </row>
    <row r="666" spans="1:8" x14ac:dyDescent="0.3">
      <c r="A666" s="8">
        <v>661</v>
      </c>
      <c r="B666" s="8">
        <v>0.566617867900299</v>
      </c>
      <c r="C666" s="8">
        <v>1.16060903472665</v>
      </c>
      <c r="D666" s="8">
        <v>5.82613772828104</v>
      </c>
      <c r="E666" s="5"/>
      <c r="F666" s="5"/>
      <c r="G666" s="5"/>
      <c r="H666" s="5"/>
    </row>
    <row r="667" spans="1:8" x14ac:dyDescent="0.3">
      <c r="A667" s="8">
        <v>662</v>
      </c>
      <c r="B667" s="8">
        <v>0.56661743307659196</v>
      </c>
      <c r="C667" s="8">
        <v>1.16060759741932</v>
      </c>
      <c r="D667" s="8">
        <v>5.8261470443014698</v>
      </c>
      <c r="E667" s="5"/>
      <c r="F667" s="5"/>
      <c r="G667" s="5"/>
      <c r="H667" s="5"/>
    </row>
    <row r="668" spans="1:8" x14ac:dyDescent="0.3">
      <c r="A668" s="8">
        <v>663</v>
      </c>
      <c r="B668" s="8">
        <v>0.56661623929670901</v>
      </c>
      <c r="C668" s="8">
        <v>1.16060347636237</v>
      </c>
      <c r="D668" s="8">
        <v>5.8261736965899598</v>
      </c>
      <c r="E668" s="5"/>
      <c r="F668" s="5"/>
      <c r="G668" s="5"/>
      <c r="H668" s="5"/>
    </row>
    <row r="669" spans="1:8" x14ac:dyDescent="0.3">
      <c r="A669" s="8">
        <v>664</v>
      </c>
      <c r="B669" s="8">
        <v>0.56661724061515895</v>
      </c>
      <c r="C669" s="8">
        <v>1.1606071108638301</v>
      </c>
      <c r="D669" s="8">
        <v>5.8261502518571398</v>
      </c>
      <c r="E669" s="5"/>
      <c r="F669" s="5"/>
      <c r="G669" s="5"/>
      <c r="H669" s="5"/>
    </row>
    <row r="670" spans="1:8" x14ac:dyDescent="0.3">
      <c r="A670" s="8">
        <v>665</v>
      </c>
      <c r="B670" s="8">
        <v>0.56661851460007495</v>
      </c>
      <c r="C670" s="8">
        <v>1.1606117156312401</v>
      </c>
      <c r="D670" s="8">
        <v>5.8261205534169598</v>
      </c>
      <c r="E670" s="5"/>
      <c r="F670" s="5"/>
      <c r="G670" s="5"/>
      <c r="H670" s="5"/>
    </row>
    <row r="671" spans="1:8" x14ac:dyDescent="0.3">
      <c r="A671" s="8">
        <v>666</v>
      </c>
      <c r="B671" s="8">
        <v>0.56661772358674001</v>
      </c>
      <c r="C671" s="8">
        <v>1.16060904640008</v>
      </c>
      <c r="D671" s="8">
        <v>5.8261378817561003</v>
      </c>
      <c r="E671" s="5"/>
      <c r="F671" s="5"/>
      <c r="G671" s="5"/>
      <c r="H671" s="5"/>
    </row>
    <row r="672" spans="1:8" x14ac:dyDescent="0.3">
      <c r="A672" s="8">
        <v>667</v>
      </c>
      <c r="B672" s="8">
        <v>0.56661677301038404</v>
      </c>
      <c r="C672" s="8">
        <v>1.1606058022874599</v>
      </c>
      <c r="D672" s="8">
        <v>5.8261589127553801</v>
      </c>
      <c r="E672" s="5"/>
      <c r="F672" s="5"/>
      <c r="G672" s="5"/>
      <c r="H672" s="5"/>
    </row>
    <row r="673" spans="1:8" x14ac:dyDescent="0.3">
      <c r="A673" s="8">
        <v>668</v>
      </c>
      <c r="B673" s="8">
        <v>0.56661769945212503</v>
      </c>
      <c r="C673" s="8">
        <v>1.16060917958831</v>
      </c>
      <c r="D673" s="8">
        <v>5.8261371593951603</v>
      </c>
      <c r="E673" s="5"/>
      <c r="F673" s="5"/>
      <c r="G673" s="5"/>
      <c r="H673" s="5"/>
    </row>
    <row r="674" spans="1:8" x14ac:dyDescent="0.3">
      <c r="A674" s="8">
        <v>669</v>
      </c>
      <c r="B674" s="8">
        <v>0.566617926520952</v>
      </c>
      <c r="C674" s="8">
        <v>1.16061008033022</v>
      </c>
      <c r="D674" s="8">
        <v>5.82613139812924</v>
      </c>
      <c r="E674" s="5"/>
      <c r="F674" s="5"/>
      <c r="G674" s="5"/>
      <c r="H674" s="5"/>
    </row>
    <row r="675" spans="1:8" x14ac:dyDescent="0.3">
      <c r="A675" s="8">
        <v>670</v>
      </c>
      <c r="B675" s="8">
        <v>0.56661817587429997</v>
      </c>
      <c r="C675" s="8">
        <v>1.1606110572296899</v>
      </c>
      <c r="D675" s="8">
        <v>5.8261251422712697</v>
      </c>
      <c r="E675" s="5"/>
      <c r="F675" s="5"/>
      <c r="G675" s="5"/>
      <c r="H675" s="5"/>
    </row>
    <row r="676" spans="1:8" x14ac:dyDescent="0.3">
      <c r="A676" s="8">
        <v>671</v>
      </c>
      <c r="B676" s="8">
        <v>0.56661887805340005</v>
      </c>
      <c r="C676" s="8">
        <v>1.1606136268248</v>
      </c>
      <c r="D676" s="8">
        <v>5.8261085872332403</v>
      </c>
      <c r="E676" s="5"/>
      <c r="F676" s="5"/>
      <c r="G676" s="5"/>
      <c r="H676" s="5"/>
    </row>
    <row r="677" spans="1:8" x14ac:dyDescent="0.3">
      <c r="A677" s="8">
        <v>672</v>
      </c>
      <c r="B677" s="8">
        <v>0.56661991389588695</v>
      </c>
      <c r="C677" s="8">
        <v>1.16061736420244</v>
      </c>
      <c r="D677" s="8">
        <v>5.8260844709703896</v>
      </c>
      <c r="E677" s="5"/>
      <c r="F677" s="5"/>
      <c r="G677" s="5"/>
      <c r="H677" s="5"/>
    </row>
    <row r="678" spans="1:8" x14ac:dyDescent="0.3">
      <c r="A678" s="8">
        <v>673</v>
      </c>
      <c r="B678" s="8">
        <v>0.56661800552761798</v>
      </c>
      <c r="C678" s="8">
        <v>1.1606107419428899</v>
      </c>
      <c r="D678" s="8">
        <v>5.8261273386122099</v>
      </c>
      <c r="E678" s="5"/>
      <c r="F678" s="5"/>
      <c r="G678" s="5"/>
      <c r="H678" s="5"/>
    </row>
    <row r="679" spans="1:8" x14ac:dyDescent="0.3">
      <c r="A679" s="8">
        <v>674</v>
      </c>
      <c r="B679" s="8">
        <v>0.56661757643460797</v>
      </c>
      <c r="C679" s="8">
        <v>1.16060934049474</v>
      </c>
      <c r="D679" s="8">
        <v>5.8261364760188199</v>
      </c>
      <c r="E679" s="5"/>
      <c r="F679" s="5"/>
      <c r="G679" s="5"/>
      <c r="H679" s="5"/>
    </row>
    <row r="680" spans="1:8" x14ac:dyDescent="0.3">
      <c r="A680" s="8">
        <v>675</v>
      </c>
      <c r="B680" s="8">
        <v>0.56661753450505103</v>
      </c>
      <c r="C680" s="8">
        <v>1.1606092960607901</v>
      </c>
      <c r="D680" s="8">
        <v>5.8261368341016802</v>
      </c>
      <c r="E680" s="5"/>
      <c r="F680" s="5"/>
      <c r="G680" s="5"/>
      <c r="H680" s="5"/>
    </row>
    <row r="681" spans="1:8" x14ac:dyDescent="0.3">
      <c r="A681" s="8">
        <v>676</v>
      </c>
      <c r="B681" s="8">
        <v>0.56661716564672204</v>
      </c>
      <c r="C681" s="8">
        <v>1.16060808922023</v>
      </c>
      <c r="D681" s="8">
        <v>5.8261446912236101</v>
      </c>
      <c r="E681" s="5"/>
      <c r="F681" s="5"/>
      <c r="G681" s="5"/>
      <c r="H681" s="5"/>
    </row>
    <row r="682" spans="1:8" x14ac:dyDescent="0.3">
      <c r="A682" s="8">
        <v>677</v>
      </c>
      <c r="B682" s="8">
        <v>0.56661840956380305</v>
      </c>
      <c r="C682" s="8">
        <v>1.16061257625931</v>
      </c>
      <c r="D682" s="8">
        <v>5.8261157613806001</v>
      </c>
      <c r="E682" s="5"/>
      <c r="F682" s="5"/>
      <c r="G682" s="5"/>
      <c r="H682" s="5"/>
    </row>
    <row r="683" spans="1:8" x14ac:dyDescent="0.3">
      <c r="A683" s="8">
        <v>678</v>
      </c>
      <c r="B683" s="8">
        <v>0.56661784828762496</v>
      </c>
      <c r="C683" s="8">
        <v>1.1606107244883499</v>
      </c>
      <c r="D683" s="8">
        <v>5.8261278380530603</v>
      </c>
      <c r="E683" s="5"/>
      <c r="F683" s="5"/>
      <c r="G683" s="5"/>
      <c r="H683" s="5"/>
    </row>
    <row r="684" spans="1:8" x14ac:dyDescent="0.3">
      <c r="A684" s="8">
        <v>679</v>
      </c>
      <c r="B684" s="8">
        <v>0.56661722785347401</v>
      </c>
      <c r="C684" s="8">
        <v>1.1606086561992</v>
      </c>
      <c r="D684" s="8">
        <v>5.8261413076381503</v>
      </c>
      <c r="E684" s="5"/>
      <c r="F684" s="5"/>
      <c r="G684" s="5"/>
      <c r="H684" s="5"/>
    </row>
    <row r="685" spans="1:8" x14ac:dyDescent="0.3">
      <c r="A685" s="8">
        <v>680</v>
      </c>
      <c r="B685" s="8">
        <v>0.56661628456703605</v>
      </c>
      <c r="C685" s="8">
        <v>1.16060543703448</v>
      </c>
      <c r="D685" s="8">
        <v>5.8261622001477296</v>
      </c>
      <c r="E685" s="5"/>
      <c r="F685" s="5"/>
      <c r="G685" s="5"/>
      <c r="H685" s="5"/>
    </row>
    <row r="686" spans="1:8" x14ac:dyDescent="0.3">
      <c r="A686" s="8">
        <v>681</v>
      </c>
      <c r="B686" s="8">
        <v>0.56661730941511601</v>
      </c>
      <c r="C686" s="8">
        <v>1.16060916127748</v>
      </c>
      <c r="D686" s="8">
        <v>5.8261382268726898</v>
      </c>
      <c r="E686" s="5"/>
      <c r="F686" s="5"/>
      <c r="G686" s="5"/>
      <c r="H686" s="5"/>
    </row>
    <row r="687" spans="1:8" x14ac:dyDescent="0.3">
      <c r="A687" s="8">
        <v>682</v>
      </c>
      <c r="B687" s="8">
        <v>0.56661776773016703</v>
      </c>
      <c r="C687" s="8">
        <v>1.16061087810772</v>
      </c>
      <c r="D687" s="8">
        <v>5.8261272133408903</v>
      </c>
      <c r="E687" s="5"/>
      <c r="F687" s="5"/>
      <c r="G687" s="5"/>
      <c r="H687" s="5"/>
    </row>
    <row r="688" spans="1:8" x14ac:dyDescent="0.3">
      <c r="A688" s="8">
        <v>683</v>
      </c>
      <c r="B688" s="8">
        <v>0.56661776448152401</v>
      </c>
      <c r="C688" s="8">
        <v>1.1606109609758899</v>
      </c>
      <c r="D688" s="8">
        <v>5.8261267499424596</v>
      </c>
      <c r="E688" s="5"/>
      <c r="F688" s="5"/>
      <c r="G688" s="5"/>
      <c r="H688" s="5"/>
    </row>
    <row r="689" spans="1:8" x14ac:dyDescent="0.3">
      <c r="A689" s="8">
        <v>684</v>
      </c>
      <c r="B689" s="8">
        <v>0.56661849479992799</v>
      </c>
      <c r="C689" s="8">
        <v>1.16061362836989</v>
      </c>
      <c r="D689" s="8">
        <v>5.8261095791430497</v>
      </c>
      <c r="E689" s="5"/>
      <c r="F689" s="5"/>
      <c r="G689" s="5"/>
      <c r="H689" s="5"/>
    </row>
    <row r="690" spans="1:8" x14ac:dyDescent="0.3">
      <c r="A690" s="8">
        <v>685</v>
      </c>
      <c r="B690" s="8">
        <v>0.56661857566348395</v>
      </c>
      <c r="C690" s="8">
        <v>1.1606140004265899</v>
      </c>
      <c r="D690" s="8">
        <v>5.8261072321788498</v>
      </c>
      <c r="E690" s="5"/>
      <c r="F690" s="5"/>
      <c r="G690" s="5"/>
      <c r="H690" s="5"/>
    </row>
    <row r="691" spans="1:8" x14ac:dyDescent="0.3">
      <c r="A691" s="8">
        <v>686</v>
      </c>
      <c r="B691" s="8">
        <v>0.56661731367918899</v>
      </c>
      <c r="C691" s="8">
        <v>1.16060965002058</v>
      </c>
      <c r="D691" s="8">
        <v>5.8261354240571297</v>
      </c>
      <c r="E691" s="5"/>
      <c r="F691" s="5"/>
      <c r="G691" s="5"/>
      <c r="H691" s="5"/>
    </row>
    <row r="692" spans="1:8" x14ac:dyDescent="0.3">
      <c r="A692" s="8">
        <v>687</v>
      </c>
      <c r="B692" s="8">
        <v>0.566617441649923</v>
      </c>
      <c r="C692" s="8">
        <v>1.1606102053282099</v>
      </c>
      <c r="D692" s="8">
        <v>5.8261319209648397</v>
      </c>
      <c r="E692" s="5"/>
      <c r="F692" s="5"/>
      <c r="G692" s="5"/>
      <c r="H692" s="5"/>
    </row>
    <row r="693" spans="1:8" x14ac:dyDescent="0.3">
      <c r="A693" s="8">
        <v>688</v>
      </c>
      <c r="B693" s="8">
        <v>0.56661774409747401</v>
      </c>
      <c r="C693" s="8">
        <v>1.16061136918631</v>
      </c>
      <c r="D693" s="8">
        <v>5.8261244765479798</v>
      </c>
      <c r="E693" s="5"/>
      <c r="F693" s="5"/>
      <c r="G693" s="5"/>
      <c r="H693" s="5"/>
    </row>
    <row r="694" spans="1:8" x14ac:dyDescent="0.3">
      <c r="A694" s="8">
        <v>689</v>
      </c>
      <c r="B694" s="8">
        <v>0.56661843077745899</v>
      </c>
      <c r="C694" s="8">
        <v>1.1606138792551901</v>
      </c>
      <c r="D694" s="8">
        <v>5.8261083191849501</v>
      </c>
      <c r="E694" s="5"/>
      <c r="F694" s="5"/>
      <c r="G694" s="5"/>
      <c r="H694" s="5"/>
    </row>
    <row r="695" spans="1:8" x14ac:dyDescent="0.3">
      <c r="A695" s="8">
        <v>690</v>
      </c>
      <c r="B695" s="8">
        <v>0.566618931051036</v>
      </c>
      <c r="C695" s="8">
        <v>1.1606157321860999</v>
      </c>
      <c r="D695" s="8">
        <v>5.8260964087584997</v>
      </c>
      <c r="E695" s="5"/>
      <c r="F695" s="5"/>
      <c r="G695" s="5"/>
      <c r="H695" s="5"/>
    </row>
    <row r="696" spans="1:8" x14ac:dyDescent="0.3">
      <c r="A696" s="8">
        <v>691</v>
      </c>
      <c r="B696" s="8">
        <v>0.56661718948418804</v>
      </c>
      <c r="C696" s="8">
        <v>1.1606097105456901</v>
      </c>
      <c r="D696" s="8">
        <v>5.82613543560206</v>
      </c>
      <c r="E696" s="5"/>
      <c r="F696" s="5"/>
      <c r="G696" s="5"/>
      <c r="H696" s="5"/>
    </row>
    <row r="697" spans="1:8" x14ac:dyDescent="0.3">
      <c r="A697" s="8">
        <v>692</v>
      </c>
      <c r="B697" s="8">
        <v>0.56661697125571298</v>
      </c>
      <c r="C697" s="8">
        <v>1.16060904755413</v>
      </c>
      <c r="D697" s="8">
        <v>5.8261398169576797</v>
      </c>
      <c r="E697" s="5"/>
      <c r="F697" s="5"/>
      <c r="G697" s="5"/>
      <c r="H697" s="5"/>
    </row>
    <row r="698" spans="1:8" x14ac:dyDescent="0.3">
      <c r="A698" s="8">
        <v>693</v>
      </c>
      <c r="B698" s="8">
        <v>0.566616434029658</v>
      </c>
      <c r="C698" s="8">
        <v>1.1606072484638299</v>
      </c>
      <c r="D698" s="8">
        <v>5.82615152641631</v>
      </c>
      <c r="E698" s="5"/>
      <c r="F698" s="5"/>
      <c r="G698" s="5"/>
      <c r="H698" s="5"/>
    </row>
    <row r="699" spans="1:8" x14ac:dyDescent="0.3">
      <c r="A699" s="8">
        <v>694</v>
      </c>
      <c r="B699" s="8">
        <v>0.56661616965689598</v>
      </c>
      <c r="C699" s="8">
        <v>1.1606064090538</v>
      </c>
      <c r="D699" s="8">
        <v>5.8261570312932101</v>
      </c>
      <c r="E699" s="5"/>
      <c r="F699" s="5"/>
      <c r="G699" s="5"/>
      <c r="H699" s="5"/>
    </row>
    <row r="700" spans="1:8" x14ac:dyDescent="0.3">
      <c r="A700" s="8">
        <v>695</v>
      </c>
      <c r="B700" s="8">
        <v>0.56661800856320699</v>
      </c>
      <c r="C700" s="8">
        <v>1.1606130020810199</v>
      </c>
      <c r="D700" s="8">
        <v>5.8261145277068502</v>
      </c>
      <c r="E700" s="5"/>
      <c r="F700" s="5"/>
      <c r="G700" s="5"/>
      <c r="H700" s="5"/>
    </row>
    <row r="701" spans="1:8" x14ac:dyDescent="0.3">
      <c r="A701" s="8">
        <v>696</v>
      </c>
      <c r="B701" s="8">
        <v>0.56661708428619595</v>
      </c>
      <c r="C701" s="8">
        <v>1.16060986183203</v>
      </c>
      <c r="D701" s="8">
        <v>5.8261349459908498</v>
      </c>
      <c r="E701" s="5"/>
      <c r="F701" s="5"/>
      <c r="G701" s="5"/>
      <c r="H701" s="5"/>
    </row>
    <row r="702" spans="1:8" x14ac:dyDescent="0.3">
      <c r="A702" s="8">
        <v>697</v>
      </c>
      <c r="B702" s="8">
        <v>0.56661642597893902</v>
      </c>
      <c r="C702" s="8">
        <v>1.1606076456637899</v>
      </c>
      <c r="D702" s="8">
        <v>5.8261493767745103</v>
      </c>
      <c r="E702" s="5"/>
      <c r="F702" s="5"/>
      <c r="G702" s="5"/>
      <c r="H702" s="5"/>
    </row>
    <row r="703" spans="1:8" x14ac:dyDescent="0.3">
      <c r="A703" s="8">
        <v>698</v>
      </c>
      <c r="B703" s="8">
        <v>0.56661511855237001</v>
      </c>
      <c r="C703" s="8">
        <v>1.1606031311736</v>
      </c>
      <c r="D703" s="8">
        <v>5.8261786497713803</v>
      </c>
      <c r="E703" s="5"/>
      <c r="F703" s="5"/>
      <c r="G703" s="5"/>
      <c r="H703" s="5"/>
    </row>
    <row r="704" spans="1:8" x14ac:dyDescent="0.3">
      <c r="A704" s="8">
        <v>699</v>
      </c>
      <c r="B704" s="8">
        <v>0.56661569213009599</v>
      </c>
      <c r="C704" s="8">
        <v>1.1606052643254301</v>
      </c>
      <c r="D704" s="8">
        <v>5.8261649843185896</v>
      </c>
      <c r="E704" s="5"/>
      <c r="F704" s="5"/>
      <c r="G704" s="5"/>
      <c r="H704" s="5"/>
    </row>
    <row r="705" spans="1:8" x14ac:dyDescent="0.3">
      <c r="A705" s="8">
        <v>700</v>
      </c>
      <c r="B705" s="8">
        <v>0.566617352673501</v>
      </c>
      <c r="C705" s="8">
        <v>1.16061122501812</v>
      </c>
      <c r="D705" s="8">
        <v>5.8261265779953604</v>
      </c>
      <c r="E705" s="5"/>
      <c r="F705" s="5"/>
      <c r="G705" s="5"/>
      <c r="H705" s="5"/>
    </row>
    <row r="706" spans="1:8" x14ac:dyDescent="0.3">
      <c r="A706" s="8">
        <v>701</v>
      </c>
      <c r="B706" s="8">
        <v>0.56661708877496997</v>
      </c>
      <c r="C706" s="8">
        <v>1.16061041200759</v>
      </c>
      <c r="D706" s="8">
        <v>5.8261319713435302</v>
      </c>
      <c r="E706" s="5"/>
      <c r="F706" s="5"/>
      <c r="G706" s="5"/>
      <c r="H706" s="5"/>
    </row>
    <row r="707" spans="1:8" x14ac:dyDescent="0.3">
      <c r="A707" s="8">
        <v>702</v>
      </c>
      <c r="B707" s="8">
        <v>0.56661653309709203</v>
      </c>
      <c r="C707" s="8">
        <v>1.16060855877844</v>
      </c>
      <c r="D707" s="8">
        <v>5.8261440752162299</v>
      </c>
      <c r="E707" s="5"/>
      <c r="F707" s="5"/>
      <c r="G707" s="5"/>
      <c r="H707" s="5"/>
    </row>
    <row r="708" spans="1:8" x14ac:dyDescent="0.3">
      <c r="A708" s="8">
        <v>703</v>
      </c>
      <c r="B708" s="8">
        <v>0.56661737954381697</v>
      </c>
      <c r="C708" s="8">
        <v>1.16061164698539</v>
      </c>
      <c r="D708" s="8">
        <v>5.8261242431987998</v>
      </c>
      <c r="E708" s="5"/>
      <c r="F708" s="5"/>
      <c r="G708" s="5"/>
      <c r="H708" s="5"/>
    </row>
    <row r="709" spans="1:8" x14ac:dyDescent="0.3">
      <c r="A709" s="8">
        <v>704</v>
      </c>
      <c r="B709" s="8">
        <v>0.566616847819022</v>
      </c>
      <c r="C709" s="8">
        <v>1.1606098620946199</v>
      </c>
      <c r="D709" s="8">
        <v>5.8261358861170702</v>
      </c>
      <c r="E709" s="5"/>
      <c r="F709" s="5"/>
      <c r="G709" s="5"/>
      <c r="H709" s="5"/>
    </row>
    <row r="710" spans="1:8" x14ac:dyDescent="0.3">
      <c r="A710" s="8">
        <v>705</v>
      </c>
      <c r="B710" s="8">
        <v>0.56661698853740805</v>
      </c>
      <c r="C710" s="8">
        <v>1.16061044490097</v>
      </c>
      <c r="D710" s="8">
        <v>5.8261322229564598</v>
      </c>
      <c r="E710" s="5"/>
      <c r="F710" s="5"/>
      <c r="G710" s="5"/>
      <c r="H710" s="5"/>
    </row>
    <row r="711" spans="1:8" x14ac:dyDescent="0.3">
      <c r="A711" s="8">
        <v>706</v>
      </c>
      <c r="B711" s="8">
        <v>0.56661714187892198</v>
      </c>
      <c r="C711" s="8">
        <v>1.16061106312157</v>
      </c>
      <c r="D711" s="8">
        <v>5.8261283167325004</v>
      </c>
      <c r="E711" s="5"/>
      <c r="F711" s="5"/>
      <c r="G711" s="5"/>
      <c r="H711" s="5"/>
    </row>
    <row r="712" spans="1:8" x14ac:dyDescent="0.3">
      <c r="A712" s="8">
        <v>707</v>
      </c>
      <c r="B712" s="8">
        <v>0.566617779202369</v>
      </c>
      <c r="C712" s="8">
        <v>1.16061338027086</v>
      </c>
      <c r="D712" s="8">
        <v>5.8261134176678402</v>
      </c>
      <c r="E712" s="5"/>
      <c r="F712" s="5"/>
      <c r="G712" s="5"/>
      <c r="H712" s="5"/>
    </row>
    <row r="713" spans="1:8" x14ac:dyDescent="0.3">
      <c r="A713" s="8">
        <v>708</v>
      </c>
      <c r="B713" s="8">
        <v>0.56661769326714795</v>
      </c>
      <c r="C713" s="8">
        <v>1.1606131681280001</v>
      </c>
      <c r="D713" s="8">
        <v>5.8261148945760697</v>
      </c>
      <c r="E713" s="5"/>
      <c r="F713" s="5"/>
      <c r="G713" s="5"/>
      <c r="H713" s="5"/>
    </row>
    <row r="714" spans="1:8" x14ac:dyDescent="0.3">
      <c r="A714" s="8">
        <v>709</v>
      </c>
      <c r="B714" s="8">
        <v>0.566616651911099</v>
      </c>
      <c r="C714" s="8">
        <v>1.1606095915477299</v>
      </c>
      <c r="D714" s="8">
        <v>5.8261381232381702</v>
      </c>
      <c r="E714" s="5"/>
      <c r="F714" s="5"/>
      <c r="G714" s="5"/>
      <c r="H714" s="5"/>
    </row>
    <row r="715" spans="1:8" x14ac:dyDescent="0.3">
      <c r="A715" s="8">
        <v>710</v>
      </c>
      <c r="B715" s="8">
        <v>0.56661625962936402</v>
      </c>
      <c r="C715" s="8">
        <v>1.1606082912084399</v>
      </c>
      <c r="D715" s="8">
        <v>5.8261466251278602</v>
      </c>
      <c r="E715" s="5"/>
      <c r="F715" s="5"/>
      <c r="G715" s="5"/>
      <c r="H715" s="5"/>
    </row>
    <row r="716" spans="1:8" x14ac:dyDescent="0.3">
      <c r="A716" s="8">
        <v>711</v>
      </c>
      <c r="B716" s="8">
        <v>0.56661515060918499</v>
      </c>
      <c r="C716" s="8">
        <v>1.1606044524530099</v>
      </c>
      <c r="D716" s="8">
        <v>5.8261715159706799</v>
      </c>
      <c r="E716" s="5"/>
      <c r="F716" s="5"/>
      <c r="G716" s="5"/>
      <c r="H716" s="5"/>
    </row>
    <row r="717" spans="1:8" x14ac:dyDescent="0.3">
      <c r="A717" s="8">
        <v>712</v>
      </c>
      <c r="B717" s="8">
        <v>0.566616070921515</v>
      </c>
      <c r="C717" s="8">
        <v>1.1606077828297801</v>
      </c>
      <c r="D717" s="8">
        <v>5.8261500940327799</v>
      </c>
      <c r="E717" s="5"/>
      <c r="F717" s="5"/>
      <c r="G717" s="5"/>
      <c r="H717" s="5"/>
    </row>
    <row r="718" spans="1:8" x14ac:dyDescent="0.3">
      <c r="A718" s="8">
        <v>713</v>
      </c>
      <c r="B718" s="8">
        <v>0.56661734201717096</v>
      </c>
      <c r="C718" s="8">
        <v>1.16061235778084</v>
      </c>
      <c r="D718" s="8">
        <v>5.8261206411534303</v>
      </c>
      <c r="E718" s="5"/>
      <c r="F718" s="5"/>
      <c r="G718" s="5"/>
      <c r="H718" s="5"/>
    </row>
    <row r="719" spans="1:8" x14ac:dyDescent="0.3">
      <c r="A719" s="8">
        <v>714</v>
      </c>
      <c r="B719" s="8">
        <v>0.566616539817972</v>
      </c>
      <c r="C719" s="8">
        <v>1.1606096248958599</v>
      </c>
      <c r="D719" s="8">
        <v>5.82613842445814</v>
      </c>
      <c r="E719" s="5"/>
      <c r="F719" s="5"/>
      <c r="G719" s="5"/>
      <c r="H719" s="5"/>
    </row>
    <row r="720" spans="1:8" x14ac:dyDescent="0.3">
      <c r="A720" s="8">
        <v>715</v>
      </c>
      <c r="B720" s="8">
        <v>0.56661561279004202</v>
      </c>
      <c r="C720" s="8">
        <v>1.1606064374157099</v>
      </c>
      <c r="D720" s="8">
        <v>5.8261591273968003</v>
      </c>
      <c r="E720" s="5"/>
      <c r="F720" s="5"/>
      <c r="G720" s="5"/>
      <c r="H720" s="5"/>
    </row>
    <row r="721" spans="1:8" x14ac:dyDescent="0.3">
      <c r="A721" s="8">
        <v>716</v>
      </c>
      <c r="B721" s="8">
        <v>0.56661648552000399</v>
      </c>
      <c r="C721" s="8">
        <v>1.1606095972227699</v>
      </c>
      <c r="D721" s="8">
        <v>5.82613881274506</v>
      </c>
      <c r="E721" s="5"/>
      <c r="F721" s="5"/>
      <c r="G721" s="5"/>
      <c r="H721" s="5"/>
    </row>
    <row r="722" spans="1:8" x14ac:dyDescent="0.3">
      <c r="A722" s="8">
        <v>717</v>
      </c>
      <c r="B722" s="8">
        <v>0.56661676866199195</v>
      </c>
      <c r="C722" s="8">
        <v>1.1606106657852</v>
      </c>
      <c r="D722" s="8">
        <v>5.8261319951852499</v>
      </c>
      <c r="E722" s="5"/>
      <c r="F722" s="5"/>
      <c r="G722" s="5"/>
      <c r="H722" s="5"/>
    </row>
    <row r="723" spans="1:8" x14ac:dyDescent="0.3">
      <c r="A723" s="8">
        <v>718</v>
      </c>
      <c r="B723" s="8">
        <v>0.56661703775259598</v>
      </c>
      <c r="C723" s="8">
        <v>1.1606116801944</v>
      </c>
      <c r="D723" s="8">
        <v>5.8261255199277899</v>
      </c>
      <c r="E723" s="5"/>
      <c r="F723" s="5"/>
      <c r="G723" s="5"/>
      <c r="H723" s="5"/>
    </row>
    <row r="724" spans="1:8" x14ac:dyDescent="0.3">
      <c r="A724" s="8">
        <v>719</v>
      </c>
      <c r="B724" s="8">
        <v>0.56661775167602701</v>
      </c>
      <c r="C724" s="8">
        <v>1.16061425735862</v>
      </c>
      <c r="D724" s="8">
        <v>5.8261089344828703</v>
      </c>
      <c r="E724" s="5"/>
      <c r="F724" s="5"/>
      <c r="G724" s="5"/>
      <c r="H724" s="5"/>
    </row>
    <row r="725" spans="1:8" x14ac:dyDescent="0.3">
      <c r="A725" s="8">
        <v>720</v>
      </c>
      <c r="B725" s="8">
        <v>0.56661871005198405</v>
      </c>
      <c r="C725" s="8">
        <v>1.16061768657026</v>
      </c>
      <c r="D725" s="8">
        <v>5.8260868248291997</v>
      </c>
      <c r="E725" s="5"/>
      <c r="F725" s="5"/>
      <c r="G725" s="5"/>
      <c r="H725" s="5"/>
    </row>
    <row r="726" spans="1:8" x14ac:dyDescent="0.3">
      <c r="A726" s="8">
        <v>721</v>
      </c>
      <c r="B726" s="8">
        <v>0.56661683263602602</v>
      </c>
      <c r="C726" s="8">
        <v>1.1606111336200799</v>
      </c>
      <c r="D726" s="8">
        <v>5.8261292507164297</v>
      </c>
      <c r="E726" s="5"/>
      <c r="F726" s="5"/>
      <c r="G726" s="5"/>
      <c r="H726" s="5"/>
    </row>
    <row r="727" spans="1:8" x14ac:dyDescent="0.3">
      <c r="A727" s="8">
        <v>722</v>
      </c>
      <c r="B727" s="8">
        <v>0.56661646490930695</v>
      </c>
      <c r="C727" s="8">
        <v>1.16060990715609</v>
      </c>
      <c r="D727" s="8">
        <v>5.8261372592359599</v>
      </c>
      <c r="E727" s="5"/>
      <c r="F727" s="5"/>
      <c r="G727" s="5"/>
      <c r="H727" s="5"/>
    </row>
    <row r="728" spans="1:8" x14ac:dyDescent="0.3">
      <c r="A728" s="8">
        <v>723</v>
      </c>
      <c r="B728" s="8">
        <v>0.56661645002580496</v>
      </c>
      <c r="C728" s="8">
        <v>1.16060991567567</v>
      </c>
      <c r="D728" s="8">
        <v>5.8261372737440897</v>
      </c>
      <c r="E728" s="5"/>
      <c r="F728" s="5"/>
      <c r="G728" s="5"/>
      <c r="H728" s="5"/>
    </row>
    <row r="729" spans="1:8" x14ac:dyDescent="0.3">
      <c r="A729" s="8">
        <v>724</v>
      </c>
      <c r="B729" s="8">
        <v>0.56661619340417901</v>
      </c>
      <c r="C729" s="8">
        <v>1.1606090611809301</v>
      </c>
      <c r="D729" s="8">
        <v>5.8261428492657696</v>
      </c>
      <c r="E729" s="5"/>
      <c r="F729" s="5"/>
      <c r="G729" s="5"/>
      <c r="H729" s="5"/>
    </row>
    <row r="730" spans="1:8" x14ac:dyDescent="0.3">
      <c r="A730" s="8">
        <v>725</v>
      </c>
      <c r="B730" s="8">
        <v>0.56661744510068501</v>
      </c>
      <c r="C730" s="8">
        <v>1.1606135306094501</v>
      </c>
      <c r="D730" s="8">
        <v>5.8261140247802699</v>
      </c>
      <c r="E730" s="5"/>
      <c r="F730" s="5"/>
      <c r="G730" s="5"/>
      <c r="H730" s="5"/>
    </row>
    <row r="731" spans="1:8" x14ac:dyDescent="0.3">
      <c r="A731" s="8">
        <v>726</v>
      </c>
      <c r="B731" s="8">
        <v>0.56661675967821801</v>
      </c>
      <c r="C731" s="8">
        <v>1.1606111928279801</v>
      </c>
      <c r="D731" s="8">
        <v>5.8261292276742802</v>
      </c>
      <c r="E731" s="5"/>
      <c r="F731" s="5"/>
      <c r="G731" s="5"/>
      <c r="H731" s="5"/>
    </row>
    <row r="732" spans="1:8" x14ac:dyDescent="0.3">
      <c r="A732" s="8">
        <v>727</v>
      </c>
      <c r="B732" s="8">
        <v>0.56661616948861104</v>
      </c>
      <c r="C732" s="8">
        <v>1.1606091813391499</v>
      </c>
      <c r="D732" s="8">
        <v>5.8261423114036504</v>
      </c>
      <c r="E732" s="5"/>
      <c r="F732" s="5"/>
      <c r="G732" s="5"/>
      <c r="H732" s="5"/>
    </row>
    <row r="733" spans="1:8" x14ac:dyDescent="0.3">
      <c r="A733" s="8">
        <v>728</v>
      </c>
      <c r="B733" s="8">
        <v>0.56661526044314103</v>
      </c>
      <c r="C733" s="8">
        <v>1.1606060323195699</v>
      </c>
      <c r="D733" s="8">
        <v>5.8261627291076197</v>
      </c>
      <c r="E733" s="5"/>
      <c r="F733" s="5"/>
      <c r="G733" s="5"/>
      <c r="H733" s="5"/>
    </row>
    <row r="734" spans="1:8" x14ac:dyDescent="0.3">
      <c r="A734" s="8">
        <v>729</v>
      </c>
      <c r="B734" s="8">
        <v>0.56661447911798402</v>
      </c>
      <c r="C734" s="8">
        <v>1.1606033349618801</v>
      </c>
      <c r="D734" s="8">
        <v>5.8261802301756003</v>
      </c>
      <c r="E734" s="5"/>
      <c r="F734" s="5"/>
      <c r="G734" s="5"/>
      <c r="H734" s="5"/>
    </row>
    <row r="735" spans="1:8" x14ac:dyDescent="0.3">
      <c r="A735" s="8">
        <v>730</v>
      </c>
      <c r="B735" s="8">
        <v>0.56661650424265297</v>
      </c>
      <c r="C735" s="8">
        <v>1.16061054547749</v>
      </c>
      <c r="D735" s="8">
        <v>5.8261337174060497</v>
      </c>
      <c r="E735" s="5"/>
      <c r="F735" s="5"/>
      <c r="G735" s="5"/>
      <c r="H735" s="5"/>
    </row>
    <row r="736" spans="1:8" x14ac:dyDescent="0.3">
      <c r="A736" s="8">
        <v>731</v>
      </c>
      <c r="B736" s="8">
        <v>0.56661669661150205</v>
      </c>
      <c r="C736" s="8">
        <v>1.1606112961650901</v>
      </c>
      <c r="D736" s="8">
        <v>5.8261289601219204</v>
      </c>
      <c r="E736" s="5"/>
      <c r="F736" s="5"/>
      <c r="G736" s="5"/>
      <c r="H736" s="5"/>
    </row>
    <row r="737" spans="1:8" x14ac:dyDescent="0.3">
      <c r="A737" s="8">
        <v>732</v>
      </c>
      <c r="B737" s="8">
        <v>0.56661605457954001</v>
      </c>
      <c r="C737" s="8">
        <v>1.1606090990046201</v>
      </c>
      <c r="D737" s="8">
        <v>5.8261432490549998</v>
      </c>
      <c r="E737" s="5"/>
      <c r="F737" s="5"/>
      <c r="G737" s="5"/>
      <c r="H737" s="5"/>
    </row>
    <row r="738" spans="1:8" x14ac:dyDescent="0.3">
      <c r="A738" s="8">
        <v>733</v>
      </c>
      <c r="B738" s="8">
        <v>0.56661525182291095</v>
      </c>
      <c r="C738" s="8">
        <v>1.1606063258567401</v>
      </c>
      <c r="D738" s="8">
        <v>5.8261612490301102</v>
      </c>
      <c r="E738" s="5"/>
      <c r="F738" s="5"/>
      <c r="G738" s="5"/>
      <c r="H738" s="5"/>
    </row>
    <row r="739" spans="1:8" x14ac:dyDescent="0.3">
      <c r="A739" s="8">
        <v>734</v>
      </c>
      <c r="B739" s="8">
        <v>0.56661575121991403</v>
      </c>
      <c r="C739" s="8">
        <v>1.1606081539186901</v>
      </c>
      <c r="D739" s="8">
        <v>5.8261495272733397</v>
      </c>
      <c r="E739" s="5"/>
      <c r="F739" s="5"/>
      <c r="G739" s="5"/>
      <c r="H739" s="5"/>
    </row>
    <row r="740" spans="1:8" x14ac:dyDescent="0.3">
      <c r="A740" s="8">
        <v>735</v>
      </c>
      <c r="B740" s="8">
        <v>0.56661637867143999</v>
      </c>
      <c r="C740" s="8">
        <v>1.1606104287614101</v>
      </c>
      <c r="D740" s="8">
        <v>5.8261349126824999</v>
      </c>
      <c r="E740" s="5"/>
      <c r="F740" s="5"/>
      <c r="G740" s="5"/>
      <c r="H740" s="5"/>
    </row>
    <row r="741" spans="1:8" x14ac:dyDescent="0.3">
      <c r="A741" s="8">
        <v>736</v>
      </c>
      <c r="B741" s="8">
        <v>0.56661667404592997</v>
      </c>
      <c r="C741" s="8">
        <v>1.1606115446624099</v>
      </c>
      <c r="D741" s="8">
        <v>5.8261278107513697</v>
      </c>
      <c r="E741" s="5"/>
      <c r="F741" s="5"/>
      <c r="G741" s="5"/>
      <c r="H741" s="5"/>
    </row>
    <row r="742" spans="1:8" x14ac:dyDescent="0.3">
      <c r="A742" s="8">
        <v>737</v>
      </c>
      <c r="B742" s="8">
        <v>0.56661665145485296</v>
      </c>
      <c r="C742" s="8">
        <v>1.1606115324370501</v>
      </c>
      <c r="D742" s="8">
        <v>5.8261279931562502</v>
      </c>
      <c r="E742" s="5"/>
      <c r="F742" s="5"/>
      <c r="G742" s="5"/>
      <c r="H742" s="5"/>
    </row>
    <row r="743" spans="1:8" x14ac:dyDescent="0.3">
      <c r="A743" s="8">
        <v>738</v>
      </c>
      <c r="B743" s="8">
        <v>0.56661761336937</v>
      </c>
      <c r="C743" s="8">
        <v>1.1606149854194401</v>
      </c>
      <c r="D743" s="8">
        <v>5.8261057740443096</v>
      </c>
      <c r="E743" s="5"/>
      <c r="F743" s="5"/>
      <c r="G743" s="5"/>
      <c r="H743" s="5"/>
    </row>
    <row r="744" spans="1:8" x14ac:dyDescent="0.3">
      <c r="A744" s="8">
        <v>739</v>
      </c>
      <c r="B744" s="8">
        <v>0.56661633130019395</v>
      </c>
      <c r="C744" s="8">
        <v>1.16061051254963</v>
      </c>
      <c r="D744" s="8">
        <v>5.8261347582626897</v>
      </c>
      <c r="E744" s="5"/>
      <c r="F744" s="5"/>
      <c r="G744" s="5"/>
      <c r="H744" s="5"/>
    </row>
    <row r="745" spans="1:8" x14ac:dyDescent="0.3">
      <c r="A745" s="8">
        <v>740</v>
      </c>
      <c r="B745" s="8">
        <v>0.56661613740332195</v>
      </c>
      <c r="C745" s="8">
        <v>1.16060987254616</v>
      </c>
      <c r="D745" s="8">
        <v>5.8261389658467397</v>
      </c>
      <c r="E745" s="5"/>
      <c r="F745" s="5"/>
      <c r="G745" s="5"/>
      <c r="H745" s="5"/>
    </row>
    <row r="746" spans="1:8" x14ac:dyDescent="0.3">
      <c r="A746" s="8">
        <v>741</v>
      </c>
      <c r="B746" s="8">
        <v>0.56661569127384204</v>
      </c>
      <c r="C746" s="8">
        <v>1.16060833174837</v>
      </c>
      <c r="D746" s="8">
        <v>5.8261489768830597</v>
      </c>
      <c r="E746" s="5"/>
      <c r="F746" s="5"/>
      <c r="G746" s="5"/>
      <c r="H746" s="5"/>
    </row>
    <row r="747" spans="1:8" x14ac:dyDescent="0.3">
      <c r="A747" s="8">
        <v>742</v>
      </c>
      <c r="B747" s="8">
        <v>0.56661546664468998</v>
      </c>
      <c r="C747" s="8">
        <v>1.1606075693206199</v>
      </c>
      <c r="D747" s="8">
        <v>5.8261539510946001</v>
      </c>
      <c r="E747" s="5"/>
      <c r="F747" s="5"/>
      <c r="G747" s="5"/>
      <c r="H747" s="5"/>
    </row>
    <row r="748" spans="1:8" x14ac:dyDescent="0.3">
      <c r="A748" s="8">
        <v>743</v>
      </c>
      <c r="B748" s="8">
        <v>0.56661723125726804</v>
      </c>
      <c r="C748" s="8">
        <v>1.1606138404355599</v>
      </c>
      <c r="D748" s="8">
        <v>5.82611349586647</v>
      </c>
      <c r="E748" s="5"/>
      <c r="F748" s="5"/>
      <c r="G748" s="5"/>
      <c r="H748" s="5"/>
    </row>
    <row r="749" spans="1:8" x14ac:dyDescent="0.3">
      <c r="A749" s="8">
        <v>744</v>
      </c>
      <c r="B749" s="8">
        <v>0.56661629563051497</v>
      </c>
      <c r="C749" s="8">
        <v>1.1606105952548</v>
      </c>
      <c r="D749" s="8">
        <v>5.8261345496501002</v>
      </c>
      <c r="E749" s="5"/>
      <c r="F749" s="5"/>
      <c r="G749" s="5"/>
      <c r="H749" s="5"/>
    </row>
    <row r="750" spans="1:8" x14ac:dyDescent="0.3">
      <c r="A750" s="8">
        <v>745</v>
      </c>
      <c r="B750" s="8">
        <v>0.56661567055113304</v>
      </c>
      <c r="C750" s="8">
        <v>1.1606084325538799</v>
      </c>
      <c r="D750" s="8">
        <v>5.8261485908548103</v>
      </c>
      <c r="E750" s="5"/>
      <c r="F750" s="5"/>
      <c r="G750" s="5"/>
      <c r="H750" s="5"/>
    </row>
    <row r="751" spans="1:8" x14ac:dyDescent="0.3">
      <c r="A751" s="8">
        <v>746</v>
      </c>
      <c r="B751" s="8">
        <v>0.56661439870661501</v>
      </c>
      <c r="C751" s="8">
        <v>1.16060397913917</v>
      </c>
      <c r="D751" s="8">
        <v>5.82617742115018</v>
      </c>
      <c r="E751" s="5"/>
      <c r="F751" s="5"/>
      <c r="G751" s="5"/>
      <c r="H751" s="5"/>
    </row>
    <row r="752" spans="1:8" x14ac:dyDescent="0.3">
      <c r="A752" s="8">
        <v>747</v>
      </c>
      <c r="B752" s="8">
        <v>0.566614895114677</v>
      </c>
      <c r="C752" s="8">
        <v>1.16060577693694</v>
      </c>
      <c r="D752" s="8">
        <v>5.8261658738767004</v>
      </c>
      <c r="E752" s="5"/>
      <c r="F752" s="5"/>
      <c r="G752" s="5"/>
      <c r="H752" s="5"/>
    </row>
    <row r="753" spans="1:8" x14ac:dyDescent="0.3">
      <c r="A753" s="8">
        <v>748</v>
      </c>
      <c r="B753" s="8">
        <v>0.56661662126204004</v>
      </c>
      <c r="C753" s="8">
        <v>1.1606119078396799</v>
      </c>
      <c r="D753" s="8">
        <v>5.8261263187388499</v>
      </c>
      <c r="E753" s="5"/>
      <c r="F753" s="5"/>
      <c r="G753" s="5"/>
      <c r="H753" s="5"/>
    </row>
    <row r="754" spans="1:8" x14ac:dyDescent="0.3">
      <c r="A754" s="8">
        <v>749</v>
      </c>
      <c r="B754" s="8">
        <v>0.56661636253131198</v>
      </c>
      <c r="C754" s="8">
        <v>1.16061104958071</v>
      </c>
      <c r="D754" s="8">
        <v>5.8261319497648199</v>
      </c>
      <c r="E754" s="5"/>
      <c r="F754" s="5"/>
      <c r="G754" s="5"/>
      <c r="H754" s="5"/>
    </row>
    <row r="755" spans="1:8" x14ac:dyDescent="0.3">
      <c r="A755" s="8">
        <v>750</v>
      </c>
      <c r="B755" s="8">
        <v>0.56661579263492201</v>
      </c>
      <c r="C755" s="8">
        <v>1.1606090829219999</v>
      </c>
      <c r="D755" s="8">
        <v>5.8261447298374298</v>
      </c>
      <c r="E755" s="5"/>
      <c r="F755" s="5"/>
      <c r="G755" s="5"/>
      <c r="H755" s="5"/>
    </row>
    <row r="756" spans="1:8" x14ac:dyDescent="0.3">
      <c r="A756" s="8">
        <v>751</v>
      </c>
      <c r="B756" s="8">
        <v>0.56661658701843898</v>
      </c>
      <c r="C756" s="8">
        <v>1.1606119250356299</v>
      </c>
      <c r="D756" s="8">
        <v>5.8261264303141402</v>
      </c>
      <c r="E756" s="5"/>
      <c r="F756" s="5"/>
      <c r="G756" s="5"/>
      <c r="H756" s="5"/>
    </row>
    <row r="757" spans="1:8" x14ac:dyDescent="0.3">
      <c r="A757" s="8">
        <v>752</v>
      </c>
      <c r="B757" s="8">
        <v>0.56661615297309198</v>
      </c>
      <c r="C757" s="8">
        <v>1.1606104221276801</v>
      </c>
      <c r="D757" s="8">
        <v>5.82613619098528</v>
      </c>
      <c r="E757" s="5"/>
      <c r="F757" s="5"/>
      <c r="G757" s="5"/>
      <c r="H757" s="5"/>
    </row>
    <row r="758" spans="1:8" x14ac:dyDescent="0.3">
      <c r="A758" s="8">
        <v>753</v>
      </c>
      <c r="B758" s="8">
        <v>0.56661632095065895</v>
      </c>
      <c r="C758" s="8">
        <v>1.1606110391017399</v>
      </c>
      <c r="D758" s="8">
        <v>5.8261322459252796</v>
      </c>
      <c r="E758" s="5"/>
      <c r="F758" s="5"/>
      <c r="G758" s="5"/>
      <c r="H758" s="5"/>
    </row>
    <row r="759" spans="1:8" x14ac:dyDescent="0.3">
      <c r="A759" s="8">
        <v>754</v>
      </c>
      <c r="B759" s="8">
        <v>0.56661652528171202</v>
      </c>
      <c r="C759" s="8">
        <v>1.1606117758052401</v>
      </c>
      <c r="D759" s="8">
        <v>5.8261275120831399</v>
      </c>
      <c r="E759" s="5"/>
      <c r="F759" s="5"/>
      <c r="G759" s="5"/>
      <c r="H759" s="5"/>
    </row>
    <row r="760" spans="1:8" x14ac:dyDescent="0.3">
      <c r="A760" s="8">
        <v>755</v>
      </c>
      <c r="B760" s="8">
        <v>0.56661724588516604</v>
      </c>
      <c r="C760" s="8">
        <v>1.1606143262241899</v>
      </c>
      <c r="D760" s="8">
        <v>5.8261110433298997</v>
      </c>
      <c r="E760" s="5"/>
      <c r="F760" s="5"/>
      <c r="G760" s="5"/>
      <c r="H760" s="5"/>
    </row>
    <row r="761" spans="1:8" x14ac:dyDescent="0.3">
      <c r="A761" s="8">
        <v>756</v>
      </c>
      <c r="B761" s="8">
        <v>0.566616994424749</v>
      </c>
      <c r="C761" s="8">
        <v>1.1606134680426199</v>
      </c>
      <c r="D761" s="8">
        <v>5.8261166287691299</v>
      </c>
      <c r="E761" s="5"/>
      <c r="F761" s="5"/>
      <c r="G761" s="5"/>
      <c r="H761" s="5"/>
    </row>
    <row r="762" spans="1:8" x14ac:dyDescent="0.3">
      <c r="A762" s="8">
        <v>757</v>
      </c>
      <c r="B762" s="8">
        <v>0.56661602303518099</v>
      </c>
      <c r="C762" s="8">
        <v>1.16061007511742</v>
      </c>
      <c r="D762" s="8">
        <v>5.8261386013238798</v>
      </c>
      <c r="E762" s="5"/>
      <c r="F762" s="5"/>
      <c r="G762" s="5"/>
      <c r="H762" s="5"/>
    </row>
    <row r="763" spans="1:8" x14ac:dyDescent="0.3">
      <c r="A763" s="8">
        <v>758</v>
      </c>
      <c r="B763" s="8">
        <v>0.56661565362118205</v>
      </c>
      <c r="C763" s="8">
        <v>1.16060879362336</v>
      </c>
      <c r="D763" s="8">
        <v>5.8261469124608496</v>
      </c>
      <c r="E763" s="5"/>
      <c r="F763" s="5"/>
      <c r="G763" s="5"/>
      <c r="H763" s="5"/>
    </row>
    <row r="764" spans="1:8" x14ac:dyDescent="0.3">
      <c r="A764" s="8">
        <v>759</v>
      </c>
      <c r="B764" s="8">
        <v>0.56661465472297301</v>
      </c>
      <c r="C764" s="8">
        <v>1.1606052822652699</v>
      </c>
      <c r="D764" s="8">
        <v>5.8261696183515799</v>
      </c>
      <c r="E764" s="5"/>
      <c r="F764" s="5"/>
      <c r="G764" s="5"/>
      <c r="H764" s="5"/>
    </row>
    <row r="765" spans="1:8" x14ac:dyDescent="0.3">
      <c r="A765" s="8">
        <v>760</v>
      </c>
      <c r="B765" s="8">
        <v>0.56661564021519295</v>
      </c>
      <c r="C765" s="8">
        <v>1.16060878131596</v>
      </c>
      <c r="D765" s="8">
        <v>5.8261470355961702</v>
      </c>
      <c r="E765" s="5"/>
      <c r="F765" s="5"/>
      <c r="G765" s="5"/>
      <c r="H765" s="5"/>
    </row>
    <row r="766" spans="1:8" x14ac:dyDescent="0.3">
      <c r="A766" s="8">
        <v>761</v>
      </c>
      <c r="B766" s="8">
        <v>0.56661676020532603</v>
      </c>
      <c r="C766" s="8">
        <v>1.16061276307401</v>
      </c>
      <c r="D766" s="8">
        <v>5.8261213455139904</v>
      </c>
      <c r="E766" s="5"/>
      <c r="F766" s="5"/>
      <c r="G766" s="5"/>
      <c r="H766" s="5"/>
    </row>
    <row r="767" spans="1:8" x14ac:dyDescent="0.3">
      <c r="A767" s="8">
        <v>762</v>
      </c>
      <c r="B767" s="8">
        <v>0.566615975149803</v>
      </c>
      <c r="C767" s="8">
        <v>1.1606100288082599</v>
      </c>
      <c r="D767" s="8">
        <v>5.8261390634027199</v>
      </c>
      <c r="E767" s="5"/>
      <c r="F767" s="5"/>
      <c r="G767" s="5"/>
      <c r="H767" s="5"/>
    </row>
    <row r="768" spans="1:8" x14ac:dyDescent="0.3">
      <c r="A768" s="8">
        <v>763</v>
      </c>
      <c r="B768" s="8">
        <v>0.56661506500754999</v>
      </c>
      <c r="C768" s="8">
        <v>1.16060684003057</v>
      </c>
      <c r="D768" s="8">
        <v>5.8261597005548103</v>
      </c>
      <c r="E768" s="5"/>
      <c r="F768" s="5"/>
      <c r="G768" s="5"/>
      <c r="H768" s="5"/>
    </row>
    <row r="769" spans="1:8" x14ac:dyDescent="0.3">
      <c r="A769" s="8">
        <v>764</v>
      </c>
      <c r="B769" s="8">
        <v>0.56661443820083701</v>
      </c>
      <c r="C769" s="8">
        <v>1.1606046526864999</v>
      </c>
      <c r="D769" s="8">
        <v>5.8261738692249798</v>
      </c>
      <c r="E769" s="5"/>
      <c r="F769" s="5"/>
      <c r="G769" s="5"/>
      <c r="H769" s="5"/>
    </row>
    <row r="770" spans="1:8" x14ac:dyDescent="0.3">
      <c r="A770" s="8">
        <v>765</v>
      </c>
      <c r="B770" s="8">
        <v>0.56661568338398605</v>
      </c>
      <c r="C770" s="8">
        <v>1.16060907599765</v>
      </c>
      <c r="D770" s="8">
        <v>5.8261453285673701</v>
      </c>
      <c r="E770" s="5"/>
      <c r="F770" s="5"/>
      <c r="G770" s="5"/>
      <c r="H770" s="5"/>
    </row>
    <row r="771" spans="1:8" x14ac:dyDescent="0.3">
      <c r="A771" s="8">
        <v>766</v>
      </c>
      <c r="B771" s="8">
        <v>0.566616501698607</v>
      </c>
      <c r="C771" s="8">
        <v>1.16061199190973</v>
      </c>
      <c r="D771" s="8">
        <v>5.8261265301049399</v>
      </c>
      <c r="E771" s="5"/>
      <c r="F771" s="5"/>
      <c r="G771" s="5"/>
      <c r="H771" s="5"/>
    </row>
    <row r="772" spans="1:8" x14ac:dyDescent="0.3">
      <c r="A772" s="8">
        <v>767</v>
      </c>
      <c r="B772" s="8">
        <v>0.56661620415443104</v>
      </c>
      <c r="C772" s="8">
        <v>1.16061097616709</v>
      </c>
      <c r="D772" s="8">
        <v>5.8261331478800198</v>
      </c>
      <c r="E772" s="5"/>
      <c r="F772" s="5"/>
      <c r="G772" s="5"/>
      <c r="H772" s="5"/>
    </row>
    <row r="773" spans="1:8" x14ac:dyDescent="0.3">
      <c r="A773" s="8">
        <v>768</v>
      </c>
      <c r="B773" s="8">
        <v>0.56661619378111305</v>
      </c>
      <c r="C773" s="8">
        <v>1.1606109644559299</v>
      </c>
      <c r="D773" s="8">
        <v>5.8261332662332102</v>
      </c>
      <c r="E773" s="5"/>
      <c r="F773" s="5"/>
      <c r="G773" s="5"/>
      <c r="H773" s="5"/>
    </row>
    <row r="774" spans="1:8" x14ac:dyDescent="0.3">
      <c r="A774" s="8">
        <v>769</v>
      </c>
      <c r="B774" s="8">
        <v>0.566617059633713</v>
      </c>
      <c r="C774" s="8">
        <v>1.1606140427784299</v>
      </c>
      <c r="D774" s="8">
        <v>5.8261134151089999</v>
      </c>
      <c r="E774" s="5"/>
      <c r="F774" s="5"/>
      <c r="G774" s="5"/>
      <c r="H774" s="5"/>
    </row>
    <row r="775" spans="1:8" x14ac:dyDescent="0.3">
      <c r="A775" s="8">
        <v>770</v>
      </c>
      <c r="B775" s="8">
        <v>0.56661621104429405</v>
      </c>
      <c r="C775" s="8">
        <v>1.1606110784591901</v>
      </c>
      <c r="D775" s="8">
        <v>5.8261326199413199</v>
      </c>
      <c r="E775" s="5"/>
      <c r="F775" s="5"/>
      <c r="G775" s="5"/>
      <c r="H775" s="5"/>
    </row>
    <row r="776" spans="1:8" x14ac:dyDescent="0.3">
      <c r="A776" s="8">
        <v>771</v>
      </c>
      <c r="B776" s="8">
        <v>0.56661627725919295</v>
      </c>
      <c r="C776" s="8">
        <v>1.16061135341802</v>
      </c>
      <c r="D776" s="8">
        <v>5.8261309148807703</v>
      </c>
      <c r="E776" s="5"/>
      <c r="F776" s="5"/>
      <c r="G776" s="5"/>
      <c r="H776" s="5"/>
    </row>
    <row r="777" spans="1:8" x14ac:dyDescent="0.3">
      <c r="A777" s="8">
        <v>772</v>
      </c>
      <c r="B777" s="8">
        <v>0.56661653819587199</v>
      </c>
      <c r="C777" s="8">
        <v>1.16061230863913</v>
      </c>
      <c r="D777" s="8">
        <v>5.8261248079276502</v>
      </c>
      <c r="E777" s="5"/>
      <c r="F777" s="5"/>
      <c r="G777" s="5"/>
      <c r="H777" s="5"/>
    </row>
    <row r="778" spans="1:8" x14ac:dyDescent="0.3">
      <c r="A778" s="8">
        <v>773</v>
      </c>
      <c r="B778" s="8">
        <v>0.56661737041377402</v>
      </c>
      <c r="C778" s="8">
        <v>1.1606152705249699</v>
      </c>
      <c r="D778" s="8">
        <v>5.8261057230717004</v>
      </c>
      <c r="E778" s="5"/>
      <c r="F778" s="5"/>
      <c r="G778" s="5"/>
      <c r="H778" s="5"/>
    </row>
    <row r="779" spans="1:8" x14ac:dyDescent="0.3">
      <c r="A779" s="8">
        <v>774</v>
      </c>
      <c r="B779" s="8">
        <v>0.56661638850268203</v>
      </c>
      <c r="C779" s="8">
        <v>1.16061182596469</v>
      </c>
      <c r="D779" s="8">
        <v>5.8261280272541898</v>
      </c>
      <c r="E779" s="5"/>
      <c r="F779" s="5"/>
      <c r="G779" s="5"/>
      <c r="H779" s="5"/>
    </row>
    <row r="780" spans="1:8" x14ac:dyDescent="0.3">
      <c r="A780" s="8">
        <v>775</v>
      </c>
      <c r="B780" s="8">
        <v>0.56661580446891202</v>
      </c>
      <c r="C780" s="8">
        <v>1.16060977782081</v>
      </c>
      <c r="D780" s="8">
        <v>5.8261412968439901</v>
      </c>
      <c r="E780" s="5"/>
      <c r="F780" s="5"/>
      <c r="G780" s="5"/>
      <c r="H780" s="5"/>
    </row>
    <row r="781" spans="1:8" x14ac:dyDescent="0.3">
      <c r="A781" s="8">
        <v>776</v>
      </c>
      <c r="B781" s="8">
        <v>0.56661497024694296</v>
      </c>
      <c r="C781" s="8">
        <v>1.1606068356319901</v>
      </c>
      <c r="D781" s="8">
        <v>5.8261603254514904</v>
      </c>
      <c r="E781" s="5"/>
      <c r="F781" s="5"/>
      <c r="G781" s="5"/>
      <c r="H781" s="5"/>
    </row>
    <row r="782" spans="1:8" x14ac:dyDescent="0.3">
      <c r="A782" s="8">
        <v>777</v>
      </c>
      <c r="B782" s="8">
        <v>0.56661418331615698</v>
      </c>
      <c r="C782" s="8">
        <v>1.1606040619981499</v>
      </c>
      <c r="D782" s="8">
        <v>5.8261782645776501</v>
      </c>
      <c r="E782" s="5"/>
      <c r="F782" s="5"/>
      <c r="G782" s="5"/>
      <c r="H782" s="5"/>
    </row>
    <row r="783" spans="1:8" x14ac:dyDescent="0.3">
      <c r="A783" s="8">
        <v>778</v>
      </c>
      <c r="B783" s="8">
        <v>0.56661615876443705</v>
      </c>
      <c r="C783" s="8">
        <v>1.16061104773475</v>
      </c>
      <c r="D783" s="8">
        <v>5.8261331564988899</v>
      </c>
      <c r="E783" s="5"/>
      <c r="F783" s="5"/>
      <c r="G783" s="5"/>
      <c r="H783" s="5"/>
    </row>
    <row r="784" spans="1:8" x14ac:dyDescent="0.3">
      <c r="A784" s="8">
        <v>779</v>
      </c>
      <c r="B784" s="8">
        <v>0.56661637047969204</v>
      </c>
      <c r="C784" s="8">
        <v>1.1606118136660799</v>
      </c>
      <c r="D784" s="8">
        <v>5.8261282448579301</v>
      </c>
      <c r="E784" s="5"/>
      <c r="F784" s="5"/>
      <c r="G784" s="5"/>
      <c r="H784" s="5"/>
    </row>
    <row r="785" spans="1:8" x14ac:dyDescent="0.3">
      <c r="A785" s="8">
        <v>780</v>
      </c>
      <c r="B785" s="8">
        <v>0.56661573160227297</v>
      </c>
      <c r="C785" s="8">
        <v>1.1606095745403899</v>
      </c>
      <c r="D785" s="8">
        <v>5.8261427463420699</v>
      </c>
      <c r="E785" s="5"/>
      <c r="F785" s="5"/>
      <c r="G785" s="5"/>
      <c r="H785" s="5"/>
    </row>
    <row r="786" spans="1:8" x14ac:dyDescent="0.3">
      <c r="A786" s="8">
        <v>781</v>
      </c>
      <c r="B786" s="8">
        <v>0.56661489036004498</v>
      </c>
      <c r="C786" s="8">
        <v>1.16060661323662</v>
      </c>
      <c r="D786" s="8">
        <v>5.8261619020877404</v>
      </c>
      <c r="E786" s="5"/>
      <c r="F786" s="5"/>
      <c r="G786" s="5"/>
      <c r="H786" s="5"/>
    </row>
    <row r="787" spans="1:8" x14ac:dyDescent="0.3">
      <c r="A787" s="8">
        <v>782</v>
      </c>
      <c r="B787" s="8">
        <v>0.56661531407278198</v>
      </c>
      <c r="C787" s="8">
        <v>1.1606081241221899</v>
      </c>
      <c r="D787" s="8">
        <v>5.8261521707583004</v>
      </c>
      <c r="E787" s="5"/>
      <c r="F787" s="5"/>
      <c r="G787" s="5"/>
      <c r="H787" s="5"/>
    </row>
    <row r="788" spans="1:8" x14ac:dyDescent="0.3">
      <c r="A788" s="8">
        <v>783</v>
      </c>
      <c r="B788" s="8">
        <v>0.56661606329706504</v>
      </c>
      <c r="C788" s="8">
        <v>1.16061077929534</v>
      </c>
      <c r="D788" s="8">
        <v>5.8261350383571902</v>
      </c>
      <c r="E788" s="5"/>
      <c r="F788" s="5"/>
      <c r="G788" s="5"/>
      <c r="H788" s="5"/>
    </row>
    <row r="789" spans="1:8" x14ac:dyDescent="0.3">
      <c r="A789" s="8">
        <v>784</v>
      </c>
      <c r="B789" s="8">
        <v>0.56661638790801305</v>
      </c>
      <c r="C789" s="8">
        <v>1.16061194882167</v>
      </c>
      <c r="D789" s="8">
        <v>5.8261275273333197</v>
      </c>
      <c r="E789" s="5"/>
      <c r="F789" s="5"/>
      <c r="G789" s="5"/>
      <c r="H789" s="5"/>
    </row>
    <row r="790" spans="1:8" x14ac:dyDescent="0.3">
      <c r="A790" s="8">
        <v>785</v>
      </c>
      <c r="B790" s="8">
        <v>0.56661633221612495</v>
      </c>
      <c r="C790" s="8">
        <v>1.16061177137655</v>
      </c>
      <c r="D790" s="8">
        <v>5.82612871446364</v>
      </c>
      <c r="E790" s="5"/>
      <c r="F790" s="5"/>
      <c r="G790" s="5"/>
      <c r="H790" s="5"/>
    </row>
    <row r="791" spans="1:8" x14ac:dyDescent="0.3">
      <c r="A791" s="8">
        <v>786</v>
      </c>
      <c r="B791" s="8">
        <v>0.56661722852789198</v>
      </c>
      <c r="C791" s="8">
        <v>1.16061494590131</v>
      </c>
      <c r="D791" s="8">
        <v>5.8261082321623201</v>
      </c>
      <c r="E791" s="5"/>
      <c r="F791" s="5"/>
      <c r="G791" s="5"/>
      <c r="H791" s="5"/>
    </row>
    <row r="792" spans="1:8" x14ac:dyDescent="0.3">
      <c r="A792" s="8">
        <v>787</v>
      </c>
      <c r="B792" s="8">
        <v>0.56661604689906298</v>
      </c>
      <c r="C792" s="8">
        <v>1.1606107799963601</v>
      </c>
      <c r="D792" s="8">
        <v>5.8261351681427502</v>
      </c>
      <c r="E792" s="5"/>
      <c r="F792" s="5"/>
      <c r="G792" s="5"/>
      <c r="H792" s="5"/>
    </row>
    <row r="793" spans="1:8" x14ac:dyDescent="0.3">
      <c r="A793" s="8">
        <v>788</v>
      </c>
      <c r="B793" s="8">
        <v>0.56661587389280899</v>
      </c>
      <c r="C793" s="8">
        <v>1.16061016789788</v>
      </c>
      <c r="D793" s="8">
        <v>5.8261391316059301</v>
      </c>
      <c r="E793" s="5"/>
      <c r="F793" s="5"/>
      <c r="G793" s="5"/>
      <c r="H793" s="5"/>
    </row>
    <row r="794" spans="1:8" x14ac:dyDescent="0.3">
      <c r="A794" s="8">
        <v>789</v>
      </c>
      <c r="B794" s="8">
        <v>0.56661548262843098</v>
      </c>
      <c r="C794" s="8">
        <v>1.16060877609466</v>
      </c>
      <c r="D794" s="8">
        <v>5.8261481165658102</v>
      </c>
      <c r="E794" s="5"/>
      <c r="F794" s="5"/>
      <c r="G794" s="5"/>
      <c r="H794" s="5"/>
    </row>
    <row r="795" spans="1:8" x14ac:dyDescent="0.3">
      <c r="A795" s="8">
        <v>790</v>
      </c>
      <c r="B795" s="8">
        <v>0.56661540101500896</v>
      </c>
      <c r="C795" s="8">
        <v>1.1606084746238801</v>
      </c>
      <c r="D795" s="8">
        <v>5.8261500490998097</v>
      </c>
      <c r="E795" s="5"/>
      <c r="F795" s="5"/>
      <c r="G795" s="5"/>
      <c r="H795" s="5"/>
    </row>
    <row r="796" spans="1:8" x14ac:dyDescent="0.3">
      <c r="A796" s="8">
        <v>791</v>
      </c>
      <c r="B796" s="8">
        <v>0.566617023132021</v>
      </c>
      <c r="C796" s="8">
        <v>1.1606141992902399</v>
      </c>
      <c r="D796" s="8">
        <v>5.8261130607585399</v>
      </c>
      <c r="E796" s="5"/>
      <c r="F796" s="5"/>
      <c r="G796" s="5"/>
      <c r="H796" s="5"/>
    </row>
    <row r="797" spans="1:8" x14ac:dyDescent="0.3">
      <c r="A797" s="8">
        <v>792</v>
      </c>
      <c r="B797" s="8">
        <v>0.56661605914936697</v>
      </c>
      <c r="C797" s="8">
        <v>1.1606108098658701</v>
      </c>
      <c r="D797" s="8">
        <v>5.8261349805529097</v>
      </c>
      <c r="E797" s="5"/>
      <c r="F797" s="5"/>
      <c r="G797" s="5"/>
      <c r="H797" s="5"/>
    </row>
    <row r="798" spans="1:8" x14ac:dyDescent="0.3">
      <c r="A798" s="8">
        <v>793</v>
      </c>
      <c r="B798" s="8">
        <v>0.56661544391171503</v>
      </c>
      <c r="C798" s="8">
        <v>1.16060863872099</v>
      </c>
      <c r="D798" s="8">
        <v>5.82614901065166</v>
      </c>
      <c r="E798" s="5"/>
      <c r="F798" s="5"/>
      <c r="G798" s="5"/>
      <c r="H798" s="5"/>
    </row>
    <row r="799" spans="1:8" x14ac:dyDescent="0.3">
      <c r="A799" s="8">
        <v>794</v>
      </c>
      <c r="B799" s="8">
        <v>0.56661423827661594</v>
      </c>
      <c r="C799" s="8">
        <v>1.1606043768430401</v>
      </c>
      <c r="D799" s="8">
        <v>5.8261765382583102</v>
      </c>
      <c r="E799" s="5"/>
      <c r="F799" s="5"/>
      <c r="G799" s="5"/>
      <c r="H799" s="5"/>
    </row>
    <row r="800" spans="1:8" x14ac:dyDescent="0.3">
      <c r="A800" s="8">
        <v>795</v>
      </c>
      <c r="B800" s="8">
        <v>0.56661476707679703</v>
      </c>
      <c r="C800" s="8">
        <v>1.16060624704592</v>
      </c>
      <c r="D800" s="8">
        <v>5.8261644575607097</v>
      </c>
      <c r="E800" s="5"/>
      <c r="F800" s="5"/>
      <c r="G800" s="5"/>
      <c r="H800" s="5"/>
    </row>
    <row r="801" spans="1:8" x14ac:dyDescent="0.3">
      <c r="A801" s="8">
        <v>796</v>
      </c>
      <c r="B801" s="8">
        <v>0.56661645455231102</v>
      </c>
      <c r="C801" s="8">
        <v>1.1606122014011799</v>
      </c>
      <c r="D801" s="8">
        <v>5.82612597958392</v>
      </c>
      <c r="E801" s="5"/>
      <c r="F801" s="5"/>
      <c r="G801" s="5"/>
      <c r="H801" s="5"/>
    </row>
    <row r="802" spans="1:8" x14ac:dyDescent="0.3">
      <c r="A802" s="8">
        <v>797</v>
      </c>
      <c r="B802" s="8">
        <v>0.56661617048372503</v>
      </c>
      <c r="C802" s="8">
        <v>1.1606112126488699</v>
      </c>
      <c r="D802" s="8">
        <v>5.82613238775442</v>
      </c>
      <c r="E802" s="5"/>
      <c r="F802" s="5"/>
      <c r="G802" s="5"/>
      <c r="H802" s="5"/>
    </row>
    <row r="803" spans="1:8" x14ac:dyDescent="0.3">
      <c r="A803" s="8">
        <v>798</v>
      </c>
      <c r="B803" s="8">
        <v>0.56661560007783995</v>
      </c>
      <c r="C803" s="8">
        <v>1.1606092038389799</v>
      </c>
      <c r="D803" s="8">
        <v>5.8261453744019001</v>
      </c>
      <c r="E803" s="5"/>
      <c r="F803" s="5"/>
      <c r="G803" s="5"/>
      <c r="H803" s="5"/>
    </row>
    <row r="804" spans="1:8" x14ac:dyDescent="0.3">
      <c r="A804" s="8">
        <v>799</v>
      </c>
      <c r="B804" s="8">
        <v>0.566615690965385</v>
      </c>
      <c r="C804" s="8">
        <v>1.1606095267841601</v>
      </c>
      <c r="D804" s="8">
        <v>5.8261432915307596</v>
      </c>
      <c r="E804" s="5"/>
      <c r="F804" s="5"/>
      <c r="G804" s="5"/>
      <c r="H804" s="5"/>
    </row>
    <row r="805" spans="1:8" x14ac:dyDescent="0.3">
      <c r="A805" s="8">
        <v>800</v>
      </c>
      <c r="B805" s="8">
        <v>0.56661600891897901</v>
      </c>
      <c r="C805" s="8">
        <v>1.16061065588471</v>
      </c>
      <c r="D805" s="8">
        <v>5.8261360051451199</v>
      </c>
      <c r="E805" s="5"/>
      <c r="F805" s="5"/>
      <c r="G805" s="5"/>
      <c r="H805" s="5"/>
    </row>
    <row r="806" spans="1:8" x14ac:dyDescent="0.3">
      <c r="A806" s="8">
        <v>801</v>
      </c>
      <c r="B806" s="8">
        <v>0.56661618973482397</v>
      </c>
      <c r="C806" s="8">
        <v>1.1606113043265001</v>
      </c>
      <c r="D806" s="8">
        <v>5.8261318323577704</v>
      </c>
      <c r="E806" s="5"/>
      <c r="F806" s="5"/>
      <c r="G806" s="5"/>
      <c r="H806" s="5"/>
    </row>
    <row r="807" spans="1:8" x14ac:dyDescent="0.3">
      <c r="A807" s="8">
        <v>802</v>
      </c>
      <c r="B807" s="8">
        <v>0.56661638151524196</v>
      </c>
      <c r="C807" s="8">
        <v>1.16061199586266</v>
      </c>
      <c r="D807" s="8">
        <v>5.8261273905947597</v>
      </c>
      <c r="E807" s="5"/>
      <c r="F807" s="5"/>
      <c r="G807" s="5"/>
      <c r="H807" s="5"/>
    </row>
    <row r="808" spans="1:8" x14ac:dyDescent="0.3">
      <c r="A808" s="8">
        <v>803</v>
      </c>
      <c r="B808" s="8">
        <v>0.56661682918921297</v>
      </c>
      <c r="C808" s="8">
        <v>1.1606135826275199</v>
      </c>
      <c r="D808" s="8">
        <v>5.8261171546291504</v>
      </c>
      <c r="E808" s="5"/>
      <c r="F808" s="5"/>
      <c r="G808" s="5"/>
      <c r="H808" s="5"/>
    </row>
    <row r="809" spans="1:8" x14ac:dyDescent="0.3">
      <c r="A809" s="8">
        <v>804</v>
      </c>
      <c r="B809" s="8">
        <v>0.56661818097795902</v>
      </c>
      <c r="C809" s="8">
        <v>1.1606183507755701</v>
      </c>
      <c r="D809" s="8">
        <v>5.8260863486251599</v>
      </c>
      <c r="E809" s="5"/>
      <c r="F809" s="5"/>
      <c r="G809" s="5"/>
      <c r="H809" s="5"/>
    </row>
    <row r="810" spans="1:8" x14ac:dyDescent="0.3">
      <c r="A810" s="8">
        <v>805</v>
      </c>
      <c r="B810" s="8">
        <v>0.56661683242261995</v>
      </c>
      <c r="C810" s="8">
        <v>1.1606136021794999</v>
      </c>
      <c r="D810" s="8">
        <v>5.8261170534180202</v>
      </c>
      <c r="E810" s="5"/>
      <c r="F810" s="5"/>
      <c r="G810" s="5"/>
      <c r="H810" s="5"/>
    </row>
    <row r="811" spans="1:8" x14ac:dyDescent="0.3">
      <c r="A811" s="8">
        <v>806</v>
      </c>
      <c r="B811" s="8">
        <v>0.56661603423748397</v>
      </c>
      <c r="C811" s="8">
        <v>1.16061081657969</v>
      </c>
      <c r="D811" s="8">
        <v>5.8261351083455803</v>
      </c>
      <c r="E811" s="5"/>
      <c r="F811" s="5"/>
      <c r="G811" s="5"/>
      <c r="H811" s="5"/>
    </row>
    <row r="812" spans="1:8" x14ac:dyDescent="0.3">
      <c r="A812" s="8">
        <v>807</v>
      </c>
      <c r="B812" s="8">
        <v>0.56661621798288497</v>
      </c>
      <c r="C812" s="8">
        <v>1.1606114832549399</v>
      </c>
      <c r="D812" s="8">
        <v>5.82613084167075</v>
      </c>
      <c r="E812" s="5"/>
      <c r="F812" s="5"/>
      <c r="G812" s="5"/>
      <c r="H812" s="5"/>
    </row>
    <row r="813" spans="1:8" x14ac:dyDescent="0.3">
      <c r="A813" s="8">
        <v>808</v>
      </c>
      <c r="B813" s="8">
        <v>0.56661642206674201</v>
      </c>
      <c r="C813" s="8">
        <v>1.1606122122906299</v>
      </c>
      <c r="D813" s="8">
        <v>5.8261261601693697</v>
      </c>
      <c r="E813" s="5"/>
      <c r="F813" s="5"/>
      <c r="G813" s="5"/>
      <c r="H813" s="5"/>
    </row>
    <row r="814" spans="1:8" x14ac:dyDescent="0.3">
      <c r="A814" s="8">
        <v>809</v>
      </c>
      <c r="B814" s="8">
        <v>0.56661669665613101</v>
      </c>
      <c r="C814" s="8">
        <v>1.16061318630826</v>
      </c>
      <c r="D814" s="8">
        <v>5.8261198907473997</v>
      </c>
      <c r="E814" s="5"/>
      <c r="F814" s="5"/>
      <c r="G814" s="5"/>
      <c r="H814" s="5"/>
    </row>
    <row r="815" spans="1:8" x14ac:dyDescent="0.3">
      <c r="A815" s="8">
        <v>810</v>
      </c>
      <c r="B815" s="8">
        <v>0.56661589680295099</v>
      </c>
      <c r="C815" s="8">
        <v>1.1606103626539399</v>
      </c>
      <c r="D815" s="8">
        <v>5.8261381503916798</v>
      </c>
      <c r="E815" s="5"/>
      <c r="F815" s="5"/>
      <c r="G815" s="5"/>
      <c r="H815" s="5"/>
    </row>
    <row r="816" spans="1:8" x14ac:dyDescent="0.3">
      <c r="A816" s="8">
        <v>811</v>
      </c>
      <c r="B816" s="8">
        <v>0.56661501672584103</v>
      </c>
      <c r="C816" s="8">
        <v>1.16060724473909</v>
      </c>
      <c r="D816" s="8">
        <v>5.8261582936495397</v>
      </c>
      <c r="E816" s="5"/>
      <c r="F816" s="5"/>
      <c r="G816" s="5"/>
      <c r="H816" s="5"/>
    </row>
    <row r="817" spans="1:8" x14ac:dyDescent="0.3">
      <c r="A817" s="8">
        <v>812</v>
      </c>
      <c r="B817" s="8">
        <v>0.56661431645566995</v>
      </c>
      <c r="C817" s="8">
        <v>1.16060476437688</v>
      </c>
      <c r="D817" s="8">
        <v>5.8261743189747799</v>
      </c>
      <c r="E817" s="5"/>
      <c r="F817" s="5"/>
      <c r="G817" s="5"/>
      <c r="H817" s="5"/>
    </row>
    <row r="818" spans="1:8" x14ac:dyDescent="0.3">
      <c r="A818" s="8">
        <v>813</v>
      </c>
      <c r="B818" s="8">
        <v>0.56661556468850505</v>
      </c>
      <c r="C818" s="8">
        <v>1.1606091700510699</v>
      </c>
      <c r="D818" s="8">
        <v>5.8261458607370704</v>
      </c>
      <c r="E818" s="5"/>
      <c r="F818" s="5"/>
      <c r="G818" s="5"/>
      <c r="H818" s="5"/>
    </row>
    <row r="819" spans="1:8" x14ac:dyDescent="0.3">
      <c r="A819" s="8">
        <v>814</v>
      </c>
      <c r="B819" s="8">
        <v>0.56661644422164703</v>
      </c>
      <c r="C819" s="8">
        <v>1.16061227196118</v>
      </c>
      <c r="D819" s="8">
        <v>5.8261258238531797</v>
      </c>
      <c r="E819" s="5"/>
      <c r="F819" s="5"/>
      <c r="G819" s="5"/>
      <c r="H819" s="5"/>
    </row>
    <row r="820" spans="1:8" x14ac:dyDescent="0.3">
      <c r="A820" s="8">
        <v>815</v>
      </c>
      <c r="B820" s="8">
        <v>0.56661613019974599</v>
      </c>
      <c r="C820" s="8">
        <v>1.16061116750746</v>
      </c>
      <c r="D820" s="8">
        <v>5.8261329752151303</v>
      </c>
      <c r="E820" s="5"/>
      <c r="F820" s="5"/>
      <c r="G820" s="5"/>
      <c r="H820" s="5"/>
    </row>
    <row r="821" spans="1:8" x14ac:dyDescent="0.3">
      <c r="A821" s="8">
        <v>816</v>
      </c>
      <c r="B821" s="8">
        <v>0.56661603732624599</v>
      </c>
      <c r="C821" s="8">
        <v>1.16061083535576</v>
      </c>
      <c r="D821" s="8">
        <v>5.8261351241850203</v>
      </c>
      <c r="E821" s="5"/>
      <c r="F821" s="5"/>
      <c r="G821" s="5"/>
      <c r="H821" s="5"/>
    </row>
    <row r="822" spans="1:8" x14ac:dyDescent="0.3">
      <c r="A822" s="8">
        <v>817</v>
      </c>
      <c r="B822" s="8">
        <v>0.56661682971595195</v>
      </c>
      <c r="C822" s="8">
        <v>1.16061362730094</v>
      </c>
      <c r="D822" s="8">
        <v>5.8261170848283097</v>
      </c>
      <c r="E822" s="5"/>
      <c r="F822" s="5"/>
      <c r="G822" s="5"/>
      <c r="H822" s="5"/>
    </row>
    <row r="823" spans="1:8" x14ac:dyDescent="0.3">
      <c r="A823" s="8">
        <v>818</v>
      </c>
      <c r="B823" s="8">
        <v>0.56661612841131404</v>
      </c>
      <c r="C823" s="8">
        <v>1.16061115348092</v>
      </c>
      <c r="D823" s="8">
        <v>5.8261330766690502</v>
      </c>
      <c r="E823" s="5"/>
      <c r="F823" s="5"/>
      <c r="G823" s="5"/>
      <c r="H823" s="5"/>
    </row>
    <row r="824" spans="1:8" x14ac:dyDescent="0.3">
      <c r="A824" s="8">
        <v>819</v>
      </c>
      <c r="B824" s="8">
        <v>0.56661623165979602</v>
      </c>
      <c r="C824" s="8">
        <v>1.1606115310462499</v>
      </c>
      <c r="D824" s="8">
        <v>5.8261306649632303</v>
      </c>
      <c r="E824" s="5"/>
      <c r="F824" s="5"/>
      <c r="G824" s="5"/>
      <c r="H824" s="5"/>
    </row>
    <row r="825" spans="1:8" x14ac:dyDescent="0.3">
      <c r="A825" s="8">
        <v>820</v>
      </c>
      <c r="B825" s="8">
        <v>0.56661648856255598</v>
      </c>
      <c r="C825" s="8">
        <v>1.16061244559692</v>
      </c>
      <c r="D825" s="8">
        <v>5.8261247779728302</v>
      </c>
      <c r="E825" s="5"/>
      <c r="F825" s="5"/>
      <c r="G825" s="5"/>
      <c r="H825" s="5"/>
    </row>
    <row r="826" spans="1:8" x14ac:dyDescent="0.3">
      <c r="A826" s="8">
        <v>821</v>
      </c>
      <c r="B826" s="8">
        <v>0.56661731958044903</v>
      </c>
      <c r="C826" s="8">
        <v>1.16061537802098</v>
      </c>
      <c r="D826" s="8">
        <v>5.8261058410408904</v>
      </c>
      <c r="E826" s="5"/>
      <c r="F826" s="5"/>
      <c r="G826" s="5"/>
      <c r="H826" s="5"/>
    </row>
    <row r="827" spans="1:8" x14ac:dyDescent="0.3">
      <c r="A827" s="8">
        <v>822</v>
      </c>
      <c r="B827" s="8">
        <v>0.56661632579711896</v>
      </c>
      <c r="C827" s="8">
        <v>1.1606118657370299</v>
      </c>
      <c r="D827" s="8">
        <v>5.8261285382560297</v>
      </c>
      <c r="E827" s="5"/>
      <c r="F827" s="5"/>
      <c r="G827" s="5"/>
      <c r="H827" s="5"/>
    </row>
    <row r="828" spans="1:8" x14ac:dyDescent="0.3">
      <c r="A828" s="8">
        <v>823</v>
      </c>
      <c r="B828" s="8">
        <v>0.56661575447657597</v>
      </c>
      <c r="C828" s="8">
        <v>1.16060983788639</v>
      </c>
      <c r="D828" s="8">
        <v>5.8261416328928597</v>
      </c>
      <c r="E828" s="5"/>
      <c r="F828" s="5"/>
      <c r="G828" s="5"/>
      <c r="H828" s="5"/>
    </row>
    <row r="829" spans="1:8" x14ac:dyDescent="0.3">
      <c r="A829" s="8">
        <v>824</v>
      </c>
      <c r="B829" s="8">
        <v>0.56661496041227499</v>
      </c>
      <c r="C829" s="8">
        <v>1.1606070139829601</v>
      </c>
      <c r="D829" s="8">
        <v>5.8261598540849899</v>
      </c>
      <c r="E829" s="5"/>
      <c r="F829" s="5"/>
      <c r="G829" s="5"/>
      <c r="H829" s="5"/>
    </row>
    <row r="830" spans="1:8" x14ac:dyDescent="0.3">
      <c r="A830" s="8">
        <v>825</v>
      </c>
      <c r="B830" s="8">
        <v>0.56661428892921495</v>
      </c>
      <c r="C830" s="8">
        <v>1.16060462480773</v>
      </c>
      <c r="D830" s="8">
        <v>5.8261752657859303</v>
      </c>
      <c r="E830" s="5"/>
      <c r="F830" s="5"/>
      <c r="G830" s="5"/>
      <c r="H830" s="5"/>
    </row>
    <row r="831" spans="1:8" x14ac:dyDescent="0.3">
      <c r="A831" s="8">
        <v>826</v>
      </c>
      <c r="B831" s="8">
        <v>0.56661619830158305</v>
      </c>
      <c r="C831" s="8">
        <v>1.1606113544455801</v>
      </c>
      <c r="D831" s="8">
        <v>5.8261317686740597</v>
      </c>
      <c r="E831" s="5"/>
      <c r="F831" s="5"/>
      <c r="G831" s="5"/>
      <c r="H831" s="5"/>
    </row>
    <row r="832" spans="1:8" x14ac:dyDescent="0.3">
      <c r="A832" s="8">
        <v>827</v>
      </c>
      <c r="B832" s="8">
        <v>0.56661633829420799</v>
      </c>
      <c r="C832" s="8">
        <v>1.1606118451924901</v>
      </c>
      <c r="D832" s="8">
        <v>5.8261285916517203</v>
      </c>
      <c r="E832" s="5"/>
      <c r="F832" s="5"/>
      <c r="G832" s="5"/>
      <c r="H832" s="5"/>
    </row>
    <row r="833" spans="1:8" x14ac:dyDescent="0.3">
      <c r="A833" s="8">
        <v>828</v>
      </c>
      <c r="B833" s="8">
        <v>0.56661569847550397</v>
      </c>
      <c r="C833" s="8">
        <v>1.1606095801872001</v>
      </c>
      <c r="D833" s="8">
        <v>5.8261432154089903</v>
      </c>
      <c r="E833" s="5"/>
      <c r="F833" s="5"/>
      <c r="G833" s="5"/>
      <c r="H833" s="5"/>
    </row>
    <row r="834" spans="1:8" x14ac:dyDescent="0.3">
      <c r="A834" s="8">
        <v>829</v>
      </c>
      <c r="B834" s="8">
        <v>0.56661486836492803</v>
      </c>
      <c r="C834" s="8">
        <v>1.1606066365654999</v>
      </c>
      <c r="D834" s="8">
        <v>5.82616221269208</v>
      </c>
      <c r="E834" s="5"/>
      <c r="F834" s="5"/>
      <c r="G834" s="5"/>
      <c r="H834" s="5"/>
    </row>
    <row r="835" spans="1:8" x14ac:dyDescent="0.3">
      <c r="A835" s="8">
        <v>830</v>
      </c>
      <c r="B835" s="8">
        <v>0.56661524005489206</v>
      </c>
      <c r="C835" s="8">
        <v>1.1606079428187099</v>
      </c>
      <c r="D835" s="8">
        <v>5.8261537596839004</v>
      </c>
      <c r="E835" s="5"/>
      <c r="F835" s="5"/>
      <c r="G835" s="5"/>
      <c r="H835" s="5"/>
    </row>
    <row r="836" spans="1:8" x14ac:dyDescent="0.3">
      <c r="A836" s="8">
        <v>831</v>
      </c>
      <c r="B836" s="8">
        <v>0.56661605534295201</v>
      </c>
      <c r="C836" s="8">
        <v>1.1606108106167199</v>
      </c>
      <c r="D836" s="8">
        <v>5.8261352099309596</v>
      </c>
      <c r="E836" s="5"/>
      <c r="F836" s="5"/>
      <c r="G836" s="5"/>
      <c r="H836" s="5"/>
    </row>
    <row r="837" spans="1:8" x14ac:dyDescent="0.3">
      <c r="A837" s="8">
        <v>832</v>
      </c>
      <c r="B837" s="8">
        <v>0.566616382882833</v>
      </c>
      <c r="C837" s="8">
        <v>1.16061196948648</v>
      </c>
      <c r="D837" s="8">
        <v>5.8261277229070201</v>
      </c>
      <c r="E837" s="5"/>
      <c r="F837" s="5"/>
      <c r="G837" s="5"/>
      <c r="H837" s="5"/>
    </row>
    <row r="838" spans="1:8" x14ac:dyDescent="0.3">
      <c r="A838" s="8">
        <v>833</v>
      </c>
      <c r="B838" s="8">
        <v>0.566616321085189</v>
      </c>
      <c r="C838" s="8">
        <v>1.1606117499461499</v>
      </c>
      <c r="D838" s="8">
        <v>5.8261291372982003</v>
      </c>
      <c r="E838" s="5"/>
      <c r="F838" s="5"/>
      <c r="G838" s="5"/>
      <c r="H838" s="5"/>
    </row>
    <row r="839" spans="1:8" x14ac:dyDescent="0.3">
      <c r="A839" s="8">
        <v>834</v>
      </c>
      <c r="B839" s="8">
        <v>0.56661715054535</v>
      </c>
      <c r="C839" s="8">
        <v>1.16061466919043</v>
      </c>
      <c r="D839" s="8">
        <v>5.8261102610621496</v>
      </c>
      <c r="E839" s="5"/>
      <c r="F839" s="5"/>
      <c r="G839" s="5"/>
      <c r="H839" s="5"/>
    </row>
    <row r="840" spans="1:8" x14ac:dyDescent="0.3">
      <c r="A840" s="8">
        <v>835</v>
      </c>
      <c r="B840" s="8">
        <v>0.56661723408586395</v>
      </c>
      <c r="C840" s="8">
        <v>1.1606149558421699</v>
      </c>
      <c r="D840" s="8">
        <v>5.8261083933040698</v>
      </c>
      <c r="E840" s="5"/>
      <c r="F840" s="5"/>
      <c r="G840" s="5"/>
      <c r="H840" s="5"/>
    </row>
    <row r="841" spans="1:8" x14ac:dyDescent="0.3">
      <c r="A841" s="8">
        <v>836</v>
      </c>
      <c r="B841" s="8">
        <v>0.56661607001735603</v>
      </c>
      <c r="C841" s="8">
        <v>1.1606108599848599</v>
      </c>
      <c r="D841" s="8">
        <v>5.8261348747307098</v>
      </c>
      <c r="E841" s="5"/>
      <c r="F841" s="5"/>
      <c r="G841" s="5"/>
      <c r="H841" s="5"/>
    </row>
    <row r="842" spans="1:8" x14ac:dyDescent="0.3">
      <c r="A842" s="8">
        <v>837</v>
      </c>
      <c r="B842" s="8">
        <v>0.56661626082225403</v>
      </c>
      <c r="C842" s="8">
        <v>1.16061154232654</v>
      </c>
      <c r="D842" s="8">
        <v>5.8261304807760004</v>
      </c>
      <c r="E842" s="5"/>
      <c r="F842" s="5"/>
      <c r="G842" s="5"/>
      <c r="H842" s="5"/>
    </row>
    <row r="843" spans="1:8" x14ac:dyDescent="0.3">
      <c r="A843" s="8">
        <v>838</v>
      </c>
      <c r="B843" s="8">
        <v>0.566616630922953</v>
      </c>
      <c r="C843" s="8">
        <v>1.1606128496875701</v>
      </c>
      <c r="D843" s="8">
        <v>5.8261220389186104</v>
      </c>
      <c r="E843" s="5"/>
      <c r="F843" s="5"/>
      <c r="G843" s="5"/>
      <c r="H843" s="5"/>
    </row>
    <row r="844" spans="1:8" x14ac:dyDescent="0.3">
      <c r="A844" s="8">
        <v>839</v>
      </c>
      <c r="B844" s="8">
        <v>0.56661748118911504</v>
      </c>
      <c r="C844" s="8">
        <v>1.16061584072754</v>
      </c>
      <c r="D844" s="8">
        <v>5.8261027023090897</v>
      </c>
      <c r="E844" s="5"/>
      <c r="F844" s="5"/>
      <c r="G844" s="5"/>
      <c r="H844" s="5"/>
    </row>
    <row r="845" spans="1:8" x14ac:dyDescent="0.3">
      <c r="A845" s="8">
        <v>840</v>
      </c>
      <c r="B845" s="8">
        <v>0.56661777281525705</v>
      </c>
      <c r="C845" s="8">
        <v>1.16061686368065</v>
      </c>
      <c r="D845" s="8">
        <v>5.8260960873896099</v>
      </c>
      <c r="E845" s="5"/>
      <c r="F845" s="5"/>
      <c r="G845" s="5"/>
      <c r="H845" s="5"/>
    </row>
    <row r="846" spans="1:8" x14ac:dyDescent="0.3">
      <c r="A846" s="8">
        <v>841</v>
      </c>
      <c r="B846" s="8">
        <v>0.56661605100441303</v>
      </c>
      <c r="C846" s="8">
        <v>1.1606108224808001</v>
      </c>
      <c r="D846" s="8">
        <v>5.8261351799439298</v>
      </c>
      <c r="E846" s="5"/>
      <c r="F846" s="5"/>
      <c r="G846" s="5"/>
      <c r="H846" s="5"/>
    </row>
    <row r="847" spans="1:8" x14ac:dyDescent="0.3">
      <c r="A847" s="8">
        <v>842</v>
      </c>
      <c r="B847" s="8">
        <v>0.56661592610173706</v>
      </c>
      <c r="C847" s="8">
        <v>1.1606103964641801</v>
      </c>
      <c r="D847" s="8">
        <v>5.8261379651305303</v>
      </c>
      <c r="E847" s="5"/>
      <c r="F847" s="5"/>
      <c r="G847" s="5"/>
      <c r="H847" s="5"/>
    </row>
    <row r="848" spans="1:8" x14ac:dyDescent="0.3">
      <c r="A848" s="8">
        <v>843</v>
      </c>
      <c r="B848" s="8">
        <v>0.56661544655051699</v>
      </c>
      <c r="C848" s="8">
        <v>1.1606087088252199</v>
      </c>
      <c r="D848" s="8">
        <v>5.8261488897043696</v>
      </c>
      <c r="E848" s="5"/>
      <c r="F848" s="5"/>
      <c r="G848" s="5"/>
      <c r="H848" s="5"/>
    </row>
    <row r="849" spans="1:8" x14ac:dyDescent="0.3">
      <c r="A849" s="8">
        <v>844</v>
      </c>
      <c r="B849" s="8">
        <v>0.56661648945996701</v>
      </c>
      <c r="C849" s="8">
        <v>1.1606123905030099</v>
      </c>
      <c r="D849" s="8">
        <v>5.8261251164694299</v>
      </c>
      <c r="E849" s="5"/>
      <c r="F849" s="5"/>
      <c r="G849" s="5"/>
      <c r="H849" s="5"/>
    </row>
    <row r="850" spans="1:8" x14ac:dyDescent="0.3">
      <c r="A850" s="8">
        <v>845</v>
      </c>
      <c r="B850" s="8">
        <v>0.56661620774944699</v>
      </c>
      <c r="C850" s="8">
        <v>1.1606113917908401</v>
      </c>
      <c r="D850" s="8">
        <v>5.8261315762937897</v>
      </c>
      <c r="E850" s="5"/>
      <c r="F850" s="5"/>
      <c r="G850" s="5"/>
      <c r="H850" s="5"/>
    </row>
    <row r="851" spans="1:8" x14ac:dyDescent="0.3">
      <c r="A851" s="8">
        <v>846</v>
      </c>
      <c r="B851" s="8">
        <v>0.56661561852819398</v>
      </c>
      <c r="C851" s="8">
        <v>1.16060929857262</v>
      </c>
      <c r="D851" s="8">
        <v>5.82614509327043</v>
      </c>
      <c r="E851" s="5"/>
      <c r="F851" s="5"/>
      <c r="G851" s="5"/>
      <c r="H851" s="5"/>
    </row>
    <row r="852" spans="1:8" x14ac:dyDescent="0.3">
      <c r="A852" s="8">
        <v>847</v>
      </c>
      <c r="B852" s="8">
        <v>0.566615584276563</v>
      </c>
      <c r="C852" s="8">
        <v>1.1606091643829699</v>
      </c>
      <c r="D852" s="8">
        <v>5.8261459501002504</v>
      </c>
      <c r="E852" s="5"/>
      <c r="F852" s="5"/>
      <c r="G852" s="5"/>
      <c r="H852" s="5"/>
    </row>
    <row r="853" spans="1:8" x14ac:dyDescent="0.3">
      <c r="A853" s="8">
        <v>848</v>
      </c>
      <c r="B853" s="8">
        <v>0.56661595464127501</v>
      </c>
      <c r="C853" s="8">
        <v>1.1606104642584401</v>
      </c>
      <c r="D853" s="8">
        <v>5.8261375457532303</v>
      </c>
      <c r="E853" s="5"/>
      <c r="F853" s="5"/>
      <c r="G853" s="5"/>
      <c r="H853" s="5"/>
    </row>
    <row r="854" spans="1:8" x14ac:dyDescent="0.3">
      <c r="A854" s="8">
        <v>849</v>
      </c>
      <c r="B854" s="8">
        <v>0.56661622338492801</v>
      </c>
      <c r="C854" s="8">
        <v>1.1606114070145199</v>
      </c>
      <c r="D854" s="8">
        <v>5.8261314516581599</v>
      </c>
      <c r="E854" s="5"/>
      <c r="F854" s="5"/>
      <c r="G854" s="5"/>
      <c r="H854" s="5"/>
    </row>
    <row r="855" spans="1:8" x14ac:dyDescent="0.3">
      <c r="A855" s="8">
        <v>850</v>
      </c>
      <c r="B855" s="8">
        <v>0.56661641435197696</v>
      </c>
      <c r="C855" s="8">
        <v>1.16061208131315</v>
      </c>
      <c r="D855" s="8">
        <v>5.8261271018644596</v>
      </c>
      <c r="E855" s="5"/>
      <c r="F855" s="5"/>
      <c r="G855" s="5"/>
      <c r="H855" s="5"/>
    </row>
    <row r="856" spans="1:8" x14ac:dyDescent="0.3">
      <c r="A856" s="8">
        <v>851</v>
      </c>
      <c r="B856" s="8">
        <v>0.56661681967697097</v>
      </c>
      <c r="C856" s="8">
        <v>1.16061350521711</v>
      </c>
      <c r="D856" s="8">
        <v>5.8261178982542603</v>
      </c>
      <c r="E856" s="5"/>
      <c r="F856" s="5"/>
      <c r="G856" s="5"/>
      <c r="H856" s="5"/>
    </row>
    <row r="857" spans="1:8" x14ac:dyDescent="0.3">
      <c r="A857" s="8">
        <v>852</v>
      </c>
      <c r="B857" s="8">
        <v>0.56661811939826301</v>
      </c>
      <c r="C857" s="8">
        <v>1.1606180781506601</v>
      </c>
      <c r="D857" s="8">
        <v>5.8260883347413799</v>
      </c>
      <c r="E857" s="5"/>
      <c r="F857" s="5"/>
      <c r="G857" s="5"/>
      <c r="H857" s="5"/>
    </row>
    <row r="858" spans="1:8" x14ac:dyDescent="0.3">
      <c r="A858" s="8">
        <v>853</v>
      </c>
      <c r="B858" s="8">
        <v>0.56661684428076997</v>
      </c>
      <c r="C858" s="8">
        <v>1.1606135735857199</v>
      </c>
      <c r="D858" s="8">
        <v>5.8261174368616704</v>
      </c>
      <c r="E858" s="5"/>
      <c r="F858" s="5"/>
      <c r="G858" s="5"/>
      <c r="H858" s="5"/>
    </row>
    <row r="859" spans="1:8" x14ac:dyDescent="0.3">
      <c r="A859" s="8">
        <v>854</v>
      </c>
      <c r="B859" s="8">
        <v>0.56661606983549795</v>
      </c>
      <c r="C859" s="8">
        <v>1.1606108574173499</v>
      </c>
      <c r="D859" s="8">
        <v>5.8261350168734696</v>
      </c>
      <c r="E859" s="5"/>
      <c r="F859" s="5"/>
      <c r="G859" s="5"/>
      <c r="H859" s="5"/>
    </row>
    <row r="860" spans="1:8" x14ac:dyDescent="0.3">
      <c r="A860" s="8">
        <v>855</v>
      </c>
      <c r="B860" s="8">
        <v>0.56661626631900697</v>
      </c>
      <c r="C860" s="8">
        <v>1.16061155682741</v>
      </c>
      <c r="D860" s="8">
        <v>5.8261305140507504</v>
      </c>
      <c r="E860" s="5"/>
      <c r="F860" s="5"/>
      <c r="G860" s="5"/>
      <c r="H860" s="5"/>
    </row>
    <row r="861" spans="1:8" x14ac:dyDescent="0.3">
      <c r="A861" s="8">
        <v>856</v>
      </c>
      <c r="B861" s="8">
        <v>0.56661652357319603</v>
      </c>
      <c r="C861" s="8">
        <v>1.16061246199968</v>
      </c>
      <c r="D861" s="8">
        <v>5.8261246696409303</v>
      </c>
      <c r="E861" s="5"/>
      <c r="F861" s="5"/>
      <c r="G861" s="5"/>
      <c r="H861" s="5"/>
    </row>
    <row r="862" spans="1:8" x14ac:dyDescent="0.3">
      <c r="A862" s="8">
        <v>857</v>
      </c>
      <c r="B862" s="8">
        <v>0.56661671841557004</v>
      </c>
      <c r="C862" s="8">
        <v>1.1606131431967099</v>
      </c>
      <c r="D862" s="8">
        <v>5.8261202664971403</v>
      </c>
      <c r="E862" s="5"/>
      <c r="F862" s="5"/>
      <c r="G862" s="5"/>
      <c r="H862" s="5"/>
    </row>
    <row r="863" spans="1:8" x14ac:dyDescent="0.3">
      <c r="A863" s="8">
        <v>858</v>
      </c>
      <c r="B863" s="8">
        <v>0.56661592282793105</v>
      </c>
      <c r="C863" s="8">
        <v>1.16061032338255</v>
      </c>
      <c r="D863" s="8">
        <v>5.8261384748923799</v>
      </c>
      <c r="E863" s="5"/>
      <c r="F863" s="5"/>
      <c r="G863" s="5"/>
      <c r="H863" s="5"/>
    </row>
    <row r="864" spans="1:8" x14ac:dyDescent="0.3">
      <c r="A864" s="8">
        <v>859</v>
      </c>
      <c r="B864" s="8">
        <v>0.56661506111877802</v>
      </c>
      <c r="C864" s="8">
        <v>1.1606072600028901</v>
      </c>
      <c r="D864" s="8">
        <v>5.8261582398733198</v>
      </c>
      <c r="E864" s="5"/>
      <c r="F864" s="5"/>
      <c r="G864" s="5"/>
      <c r="H864" s="5"/>
    </row>
    <row r="865" spans="1:8" x14ac:dyDescent="0.3">
      <c r="A865" s="8">
        <v>860</v>
      </c>
      <c r="B865" s="8">
        <v>0.56661439172969097</v>
      </c>
      <c r="C865" s="8">
        <v>1.1606048785777801</v>
      </c>
      <c r="D865" s="8">
        <v>5.8261735996830897</v>
      </c>
      <c r="E865" s="5"/>
      <c r="F865" s="5"/>
      <c r="G865" s="5"/>
      <c r="H865" s="5"/>
    </row>
    <row r="866" spans="1:8" x14ac:dyDescent="0.3">
      <c r="A866" s="8">
        <v>861</v>
      </c>
      <c r="B866" s="8">
        <v>0.56661561839305297</v>
      </c>
      <c r="C866" s="8">
        <v>1.16060919788743</v>
      </c>
      <c r="D866" s="8">
        <v>5.8261456725047696</v>
      </c>
      <c r="E866" s="5"/>
      <c r="F866" s="5"/>
      <c r="G866" s="5"/>
      <c r="H866" s="5"/>
    </row>
    <row r="867" spans="1:8" x14ac:dyDescent="0.3">
      <c r="A867" s="8">
        <v>862</v>
      </c>
      <c r="B867" s="8">
        <v>0.56661648886850902</v>
      </c>
      <c r="C867" s="8">
        <v>1.1606122586629399</v>
      </c>
      <c r="D867" s="8">
        <v>5.8261258752435801</v>
      </c>
      <c r="E867" s="5"/>
      <c r="F867" s="5"/>
      <c r="G867" s="5"/>
      <c r="H867" s="5"/>
    </row>
    <row r="868" spans="1:8" x14ac:dyDescent="0.3">
      <c r="A868" s="8">
        <v>863</v>
      </c>
      <c r="B868" s="8">
        <v>0.56661616439594897</v>
      </c>
      <c r="C868" s="8">
        <v>1.1606111071099301</v>
      </c>
      <c r="D868" s="8">
        <v>5.8261333026024502</v>
      </c>
      <c r="E868" s="5"/>
      <c r="F868" s="5"/>
      <c r="G868" s="5"/>
      <c r="H868" s="5"/>
    </row>
    <row r="869" spans="1:8" x14ac:dyDescent="0.3">
      <c r="A869" s="8">
        <v>864</v>
      </c>
      <c r="B869" s="8">
        <v>0.56661604735181803</v>
      </c>
      <c r="C869" s="8">
        <v>1.1606106801209599</v>
      </c>
      <c r="D869" s="8">
        <v>5.8261360364828603</v>
      </c>
      <c r="E869" s="5"/>
      <c r="F869" s="5"/>
      <c r="G869" s="5"/>
      <c r="H869" s="5"/>
    </row>
    <row r="870" spans="1:8" x14ac:dyDescent="0.3">
      <c r="A870" s="8">
        <v>865</v>
      </c>
      <c r="B870" s="8">
        <v>0.56661671096641297</v>
      </c>
      <c r="C870" s="8">
        <v>1.1606130090315401</v>
      </c>
      <c r="D870" s="8">
        <v>5.8261209621315002</v>
      </c>
      <c r="E870" s="5"/>
      <c r="F870" s="5"/>
      <c r="G870" s="5"/>
      <c r="H870" s="5"/>
    </row>
    <row r="871" spans="1:8" x14ac:dyDescent="0.3">
      <c r="A871" s="8">
        <v>866</v>
      </c>
      <c r="B871" s="8">
        <v>0.56661611120920996</v>
      </c>
      <c r="C871" s="8">
        <v>1.1606108842504399</v>
      </c>
      <c r="D871" s="8">
        <v>5.8261346704932002</v>
      </c>
      <c r="E871" s="5"/>
      <c r="F871" s="5"/>
      <c r="G871" s="5"/>
      <c r="H871" s="5"/>
    </row>
    <row r="872" spans="1:8" x14ac:dyDescent="0.3">
      <c r="A872" s="8">
        <v>867</v>
      </c>
      <c r="B872" s="8">
        <v>0.56661627820113802</v>
      </c>
      <c r="C872" s="8">
        <v>1.1606114764489499</v>
      </c>
      <c r="D872" s="8">
        <v>5.8261308418167896</v>
      </c>
      <c r="E872" s="5"/>
      <c r="F872" s="5"/>
      <c r="G872" s="5"/>
      <c r="H872" s="5"/>
    </row>
    <row r="873" spans="1:8" x14ac:dyDescent="0.3">
      <c r="A873" s="8">
        <v>868</v>
      </c>
      <c r="B873" s="8">
        <v>0.56661654063384104</v>
      </c>
      <c r="C873" s="8">
        <v>1.1606124010291401</v>
      </c>
      <c r="D873" s="8">
        <v>5.8261248606603502</v>
      </c>
      <c r="E873" s="5"/>
      <c r="F873" s="5"/>
      <c r="G873" s="5"/>
      <c r="H873" s="5"/>
    </row>
    <row r="874" spans="1:8" x14ac:dyDescent="0.3">
      <c r="A874" s="8">
        <v>869</v>
      </c>
      <c r="B874" s="8">
        <v>0.56661738240616</v>
      </c>
      <c r="C874" s="8">
        <v>1.1606153625758999</v>
      </c>
      <c r="D874" s="8">
        <v>5.8261057068401199</v>
      </c>
      <c r="E874" s="5"/>
      <c r="F874" s="5"/>
      <c r="G874" s="5"/>
      <c r="H874" s="5"/>
    </row>
    <row r="875" spans="1:8" x14ac:dyDescent="0.3">
      <c r="A875" s="8">
        <v>870</v>
      </c>
      <c r="B875" s="8">
        <v>0.56661836453918302</v>
      </c>
      <c r="C875" s="8">
        <v>1.16061880904777</v>
      </c>
      <c r="D875" s="8">
        <v>5.8260834031940298</v>
      </c>
      <c r="E875" s="5"/>
      <c r="F875" s="5"/>
      <c r="G875" s="5"/>
      <c r="H875" s="5"/>
    </row>
    <row r="876" spans="1:8" x14ac:dyDescent="0.3">
      <c r="A876" s="8">
        <v>871</v>
      </c>
      <c r="B876" s="8">
        <v>0.56661630838959198</v>
      </c>
      <c r="C876" s="8">
        <v>1.16061157168231</v>
      </c>
      <c r="D876" s="8">
        <v>5.82613018982389</v>
      </c>
      <c r="E876" s="5"/>
      <c r="F876" s="5"/>
      <c r="G876" s="5"/>
      <c r="H876" s="5"/>
    </row>
    <row r="877" spans="1:8" x14ac:dyDescent="0.3">
      <c r="A877" s="8">
        <v>872</v>
      </c>
      <c r="B877" s="8">
        <v>0.56661606087048</v>
      </c>
      <c r="C877" s="8">
        <v>1.1606107098917999</v>
      </c>
      <c r="D877" s="8">
        <v>5.8261357740496802</v>
      </c>
      <c r="E877" s="5"/>
      <c r="F877" s="5"/>
      <c r="G877" s="5"/>
      <c r="H877" s="5"/>
    </row>
    <row r="878" spans="1:8" x14ac:dyDescent="0.3">
      <c r="A878" s="8">
        <v>873</v>
      </c>
      <c r="B878" s="8">
        <v>0.566616108856689</v>
      </c>
      <c r="C878" s="8">
        <v>1.16061088079324</v>
      </c>
      <c r="D878" s="8">
        <v>5.8261346730524499</v>
      </c>
      <c r="E878" s="5"/>
      <c r="F878" s="5"/>
      <c r="G878" s="5"/>
      <c r="H878" s="5"/>
    </row>
    <row r="879" spans="1:8" x14ac:dyDescent="0.3">
      <c r="A879" s="8">
        <v>874</v>
      </c>
      <c r="B879" s="8">
        <v>0.56661592963543395</v>
      </c>
      <c r="C879" s="8">
        <v>1.1606102404371199</v>
      </c>
      <c r="D879" s="8">
        <v>5.8261388006245403</v>
      </c>
      <c r="E879" s="5"/>
      <c r="F879" s="5"/>
      <c r="G879" s="5"/>
      <c r="H879" s="5"/>
    </row>
    <row r="880" spans="1:8" x14ac:dyDescent="0.3">
      <c r="A880" s="8">
        <v>875</v>
      </c>
      <c r="B880" s="8">
        <v>0.56661724921513901</v>
      </c>
      <c r="C880" s="8">
        <v>1.16061488973104</v>
      </c>
      <c r="D880" s="8">
        <v>5.8261087498924198</v>
      </c>
      <c r="E880" s="5"/>
      <c r="F880" s="5"/>
      <c r="G880" s="5"/>
      <c r="H880" s="5"/>
    </row>
    <row r="881" spans="1:8" x14ac:dyDescent="0.3">
      <c r="A881" s="8">
        <v>876</v>
      </c>
      <c r="B881" s="8">
        <v>0.566616313808605</v>
      </c>
      <c r="C881" s="8">
        <v>1.16061161892522</v>
      </c>
      <c r="D881" s="8">
        <v>5.8261299314769204</v>
      </c>
      <c r="E881" s="5"/>
      <c r="F881" s="5"/>
      <c r="G881" s="5"/>
      <c r="H881" s="5"/>
    </row>
    <row r="882" spans="1:8" x14ac:dyDescent="0.3">
      <c r="A882" s="8">
        <v>877</v>
      </c>
      <c r="B882" s="8">
        <v>0.56661580883364204</v>
      </c>
      <c r="C882" s="8">
        <v>1.16060985448433</v>
      </c>
      <c r="D882" s="8">
        <v>5.8261413659921502</v>
      </c>
      <c r="E882" s="5"/>
      <c r="F882" s="5"/>
      <c r="G882" s="5"/>
      <c r="H882" s="5"/>
    </row>
    <row r="883" spans="1:8" x14ac:dyDescent="0.3">
      <c r="A883" s="8">
        <v>878</v>
      </c>
      <c r="B883" s="8">
        <v>0.566614889730644</v>
      </c>
      <c r="C883" s="8">
        <v>1.1606066172045999</v>
      </c>
      <c r="D883" s="8">
        <v>5.8261623031501504</v>
      </c>
      <c r="E883" s="5"/>
      <c r="F883" s="5"/>
      <c r="G883" s="5"/>
      <c r="H883" s="5"/>
    </row>
    <row r="884" spans="1:8" x14ac:dyDescent="0.3">
      <c r="A884" s="8">
        <v>879</v>
      </c>
      <c r="B884" s="8">
        <v>0.56661603506157099</v>
      </c>
      <c r="C884" s="8">
        <v>1.1606106623349499</v>
      </c>
      <c r="D884" s="8">
        <v>5.8261361819748201</v>
      </c>
      <c r="E884" s="5"/>
      <c r="F884" s="5"/>
      <c r="G884" s="5"/>
      <c r="H884" s="5"/>
    </row>
    <row r="885" spans="1:8" x14ac:dyDescent="0.3">
      <c r="A885" s="8">
        <v>880</v>
      </c>
      <c r="B885" s="8">
        <v>0.56661644347329898</v>
      </c>
      <c r="C885" s="8">
        <v>1.16061209901884</v>
      </c>
      <c r="D885" s="8">
        <v>5.8261269034402501</v>
      </c>
      <c r="E885" s="5"/>
      <c r="F885" s="5"/>
      <c r="G885" s="5"/>
      <c r="H885" s="5"/>
    </row>
    <row r="886" spans="1:8" x14ac:dyDescent="0.3">
      <c r="A886" s="8">
        <v>881</v>
      </c>
      <c r="B886" s="8">
        <v>0.56661634119366799</v>
      </c>
      <c r="C886" s="8">
        <v>1.1606117277849199</v>
      </c>
      <c r="D886" s="8">
        <v>5.8261292970631997</v>
      </c>
      <c r="E886" s="5"/>
      <c r="F886" s="5"/>
      <c r="G886" s="5"/>
      <c r="H886" s="5"/>
    </row>
    <row r="887" spans="1:8" x14ac:dyDescent="0.3">
      <c r="A887" s="8">
        <v>882</v>
      </c>
      <c r="B887" s="8">
        <v>0.56661706152690094</v>
      </c>
      <c r="C887" s="8">
        <v>1.16061425597573</v>
      </c>
      <c r="D887" s="8">
        <v>5.8261129483032796</v>
      </c>
      <c r="E887" s="5"/>
      <c r="F887" s="5"/>
      <c r="G887" s="5"/>
      <c r="H887" s="5"/>
    </row>
    <row r="888" spans="1:8" x14ac:dyDescent="0.3">
      <c r="A888" s="8">
        <v>883</v>
      </c>
      <c r="B888" s="8">
        <v>0.56661717872319906</v>
      </c>
      <c r="C888" s="8">
        <v>1.1606146542395199</v>
      </c>
      <c r="D888" s="8">
        <v>5.82611035602622</v>
      </c>
      <c r="E888" s="5"/>
      <c r="F888" s="5"/>
      <c r="G888" s="5"/>
      <c r="H888" s="5"/>
    </row>
    <row r="889" spans="1:8" x14ac:dyDescent="0.3">
      <c r="A889" s="8">
        <v>884</v>
      </c>
      <c r="B889" s="8">
        <v>0.56661611148646795</v>
      </c>
      <c r="C889" s="8">
        <v>1.1606108880766799</v>
      </c>
      <c r="D889" s="8">
        <v>5.8261346943829002</v>
      </c>
      <c r="E889" s="5"/>
      <c r="F889" s="5"/>
      <c r="G889" s="5"/>
      <c r="H889" s="5"/>
    </row>
    <row r="890" spans="1:8" x14ac:dyDescent="0.3">
      <c r="A890" s="8">
        <v>885</v>
      </c>
      <c r="B890" s="8">
        <v>0.56661631345318397</v>
      </c>
      <c r="C890" s="8">
        <v>1.1606116024431199</v>
      </c>
      <c r="D890" s="8">
        <v>5.8261300852945404</v>
      </c>
      <c r="E890" s="5"/>
      <c r="F890" s="5"/>
      <c r="G890" s="5"/>
      <c r="H890" s="5"/>
    </row>
    <row r="891" spans="1:8" x14ac:dyDescent="0.3">
      <c r="A891" s="8">
        <v>886</v>
      </c>
      <c r="B891" s="8">
        <v>0.56661668664404596</v>
      </c>
      <c r="C891" s="8">
        <v>1.16061291419625</v>
      </c>
      <c r="D891" s="8">
        <v>5.8261216061822099</v>
      </c>
      <c r="E891" s="5"/>
      <c r="F891" s="5"/>
      <c r="G891" s="5"/>
      <c r="H891" s="5"/>
    </row>
    <row r="892" spans="1:8" x14ac:dyDescent="0.3">
      <c r="A892" s="8">
        <v>887</v>
      </c>
      <c r="B892" s="8">
        <v>0.56661757681458103</v>
      </c>
      <c r="C892" s="8">
        <v>1.16061604069483</v>
      </c>
      <c r="D892" s="8">
        <v>5.8261013853897801</v>
      </c>
      <c r="E892" s="5"/>
      <c r="F892" s="5"/>
      <c r="G892" s="5"/>
      <c r="H892" s="5"/>
    </row>
    <row r="893" spans="1:8" x14ac:dyDescent="0.3">
      <c r="A893" s="8">
        <v>888</v>
      </c>
      <c r="B893" s="8">
        <v>0.56661781761458896</v>
      </c>
      <c r="C893" s="8">
        <v>1.16061687734261</v>
      </c>
      <c r="D893" s="8">
        <v>5.8260959614054704</v>
      </c>
      <c r="E893" s="5"/>
      <c r="F893" s="5"/>
      <c r="G893" s="5"/>
      <c r="H893" s="5"/>
    </row>
    <row r="894" spans="1:8" x14ac:dyDescent="0.3">
      <c r="A894" s="8">
        <v>889</v>
      </c>
      <c r="B894" s="8">
        <v>0.56661609431021598</v>
      </c>
      <c r="C894" s="8">
        <v>1.16061082204002</v>
      </c>
      <c r="D894" s="8">
        <v>5.8261351280133198</v>
      </c>
      <c r="E894" s="5"/>
      <c r="F894" s="5"/>
      <c r="G894" s="5"/>
      <c r="H894" s="5"/>
    </row>
    <row r="895" spans="1:8" x14ac:dyDescent="0.3">
      <c r="A895" s="8">
        <v>890</v>
      </c>
      <c r="B895" s="8">
        <v>0.56661598342769304</v>
      </c>
      <c r="C895" s="8">
        <v>1.1606104392094301</v>
      </c>
      <c r="D895" s="8">
        <v>5.82613761933559</v>
      </c>
      <c r="E895" s="5"/>
      <c r="F895" s="5"/>
      <c r="G895" s="5"/>
      <c r="H895" s="5"/>
    </row>
    <row r="896" spans="1:8" x14ac:dyDescent="0.3">
      <c r="A896" s="8">
        <v>891</v>
      </c>
      <c r="B896" s="8">
        <v>0.56661557917405803</v>
      </c>
      <c r="C896" s="8">
        <v>1.16060901134283</v>
      </c>
      <c r="D896" s="8">
        <v>5.8261468498797804</v>
      </c>
      <c r="E896" s="5"/>
      <c r="F896" s="5"/>
      <c r="G896" s="5"/>
      <c r="H896" s="5"/>
    </row>
    <row r="897" spans="1:8" x14ac:dyDescent="0.3">
      <c r="A897" s="8">
        <v>892</v>
      </c>
      <c r="B897" s="8">
        <v>0.56661654921020799</v>
      </c>
      <c r="C897" s="8">
        <v>1.1606124305272301</v>
      </c>
      <c r="D897" s="8">
        <v>5.8261247570359398</v>
      </c>
      <c r="E897" s="5"/>
      <c r="F897" s="5"/>
      <c r="G897" s="5"/>
      <c r="H897" s="5"/>
    </row>
    <row r="898" spans="1:8" x14ac:dyDescent="0.3">
      <c r="A898" s="8">
        <v>893</v>
      </c>
      <c r="B898" s="8">
        <v>0.56661624632952101</v>
      </c>
      <c r="C898" s="8">
        <v>1.16061135181759</v>
      </c>
      <c r="D898" s="8">
        <v>5.8261317171913998</v>
      </c>
      <c r="E898" s="5"/>
      <c r="F898" s="5"/>
      <c r="G898" s="5"/>
      <c r="H898" s="5"/>
    </row>
    <row r="899" spans="1:8" x14ac:dyDescent="0.3">
      <c r="A899" s="8">
        <v>894</v>
      </c>
      <c r="B899" s="8">
        <v>0.56661565652671897</v>
      </c>
      <c r="C899" s="8">
        <v>1.1606092516114701</v>
      </c>
      <c r="D899" s="8">
        <v>5.8261452624803098</v>
      </c>
      <c r="E899" s="5"/>
      <c r="F899" s="5"/>
      <c r="G899" s="5"/>
      <c r="H899" s="5"/>
    </row>
    <row r="900" spans="1:8" x14ac:dyDescent="0.3">
      <c r="A900" s="8">
        <v>895</v>
      </c>
      <c r="B900" s="8">
        <v>0.56661556215415199</v>
      </c>
      <c r="C900" s="8">
        <v>1.16060890060444</v>
      </c>
      <c r="D900" s="8">
        <v>5.8261475031843499</v>
      </c>
      <c r="E900" s="5"/>
      <c r="F900" s="5"/>
      <c r="G900" s="5"/>
      <c r="H900" s="5"/>
    </row>
    <row r="901" spans="1:8" x14ac:dyDescent="0.3">
      <c r="A901" s="8">
        <v>896</v>
      </c>
      <c r="B901" s="8">
        <v>0.56661590240651305</v>
      </c>
      <c r="C901" s="8">
        <v>1.16061008951059</v>
      </c>
      <c r="D901" s="8">
        <v>5.8261397982614804</v>
      </c>
      <c r="E901" s="5"/>
      <c r="F901" s="5"/>
      <c r="G901" s="5"/>
      <c r="H901" s="5"/>
    </row>
    <row r="902" spans="1:8" x14ac:dyDescent="0.3">
      <c r="A902" s="8">
        <v>897</v>
      </c>
      <c r="B902" s="8">
        <v>0.56661626330878001</v>
      </c>
      <c r="C902" s="8">
        <v>1.1606113525644199</v>
      </c>
      <c r="D902" s="8">
        <v>5.8261316159631704</v>
      </c>
      <c r="E902" s="5"/>
      <c r="F902" s="5"/>
      <c r="G902" s="5"/>
      <c r="H902" s="5"/>
    </row>
    <row r="903" spans="1:8" x14ac:dyDescent="0.3">
      <c r="A903" s="8">
        <v>898</v>
      </c>
      <c r="B903" s="8">
        <v>0.56661645746297196</v>
      </c>
      <c r="C903" s="8">
        <v>1.1606120327727301</v>
      </c>
      <c r="D903" s="8">
        <v>5.82612720814664</v>
      </c>
      <c r="E903" s="5"/>
      <c r="F903" s="5"/>
      <c r="G903" s="5"/>
      <c r="H903" s="5"/>
    </row>
    <row r="904" spans="1:8" x14ac:dyDescent="0.3">
      <c r="A904" s="8">
        <v>899</v>
      </c>
      <c r="B904" s="8">
        <v>0.566616855197421</v>
      </c>
      <c r="C904" s="8">
        <v>1.1606134249775499</v>
      </c>
      <c r="D904" s="8">
        <v>5.8261181896196303</v>
      </c>
      <c r="E904" s="5"/>
      <c r="F904" s="5"/>
      <c r="G904" s="5"/>
      <c r="H904" s="5"/>
    </row>
    <row r="905" spans="1:8" x14ac:dyDescent="0.3">
      <c r="A905" s="8">
        <v>900</v>
      </c>
      <c r="B905" s="8">
        <v>0.56661805554313205</v>
      </c>
      <c r="C905" s="8">
        <v>1.16061764310962</v>
      </c>
      <c r="D905" s="8">
        <v>5.8260908997045604</v>
      </c>
      <c r="E905" s="5"/>
      <c r="F905" s="5"/>
      <c r="G905" s="5"/>
      <c r="H905" s="5"/>
    </row>
    <row r="906" spans="1:8" x14ac:dyDescent="0.3">
      <c r="A906" s="8">
        <v>901</v>
      </c>
      <c r="B906" s="8">
        <v>0.56661675667633105</v>
      </c>
      <c r="C906" s="8">
        <v>1.1606130505240499</v>
      </c>
      <c r="D906" s="8">
        <v>5.8261205512434602</v>
      </c>
      <c r="E906" s="5"/>
      <c r="F906" s="5"/>
      <c r="G906" s="5"/>
      <c r="H906" s="5"/>
    </row>
    <row r="907" spans="1:8" x14ac:dyDescent="0.3">
      <c r="A907" s="8">
        <v>902</v>
      </c>
      <c r="B907" s="8">
        <v>0.56661609931131895</v>
      </c>
      <c r="C907" s="8">
        <v>1.16061074032047</v>
      </c>
      <c r="D907" s="8">
        <v>5.8261354840398001</v>
      </c>
      <c r="E907" s="5"/>
      <c r="F907" s="5"/>
      <c r="G907" s="5"/>
      <c r="H907" s="5"/>
    </row>
    <row r="908" spans="1:8" x14ac:dyDescent="0.3">
      <c r="A908" s="8">
        <v>903</v>
      </c>
      <c r="B908" s="8">
        <v>0.56661630867945301</v>
      </c>
      <c r="C908" s="8">
        <v>1.1606114795609801</v>
      </c>
      <c r="D908" s="8">
        <v>5.82613070158627</v>
      </c>
      <c r="E908" s="5"/>
      <c r="F908" s="5"/>
      <c r="G908" s="5"/>
      <c r="H908" s="5"/>
    </row>
    <row r="909" spans="1:8" x14ac:dyDescent="0.3">
      <c r="A909" s="8">
        <v>904</v>
      </c>
      <c r="B909" s="8">
        <v>0.56661660281994097</v>
      </c>
      <c r="C909" s="8">
        <v>1.1606125096984401</v>
      </c>
      <c r="D909" s="8">
        <v>5.8261240277805202</v>
      </c>
      <c r="E909" s="5"/>
      <c r="F909" s="5"/>
      <c r="G909" s="5"/>
      <c r="H909" s="5"/>
    </row>
    <row r="910" spans="1:8" x14ac:dyDescent="0.3">
      <c r="A910" s="8">
        <v>905</v>
      </c>
      <c r="B910" s="8">
        <v>0.56661742699736894</v>
      </c>
      <c r="C910" s="8">
        <v>1.16061540016494</v>
      </c>
      <c r="D910" s="8">
        <v>5.8261053177220203</v>
      </c>
      <c r="E910" s="5"/>
      <c r="F910" s="5"/>
      <c r="G910" s="5"/>
      <c r="H910" s="5"/>
    </row>
    <row r="911" spans="1:8" x14ac:dyDescent="0.3">
      <c r="A911" s="8">
        <v>906</v>
      </c>
      <c r="B911" s="8">
        <v>0.56661683927323303</v>
      </c>
      <c r="C911" s="8">
        <v>1.1606133400173</v>
      </c>
      <c r="D911" s="8">
        <v>5.8261186430774297</v>
      </c>
      <c r="E911" s="5"/>
      <c r="F911" s="5"/>
      <c r="G911" s="5"/>
      <c r="H911" s="5"/>
    </row>
    <row r="912" spans="1:8" x14ac:dyDescent="0.3">
      <c r="A912" s="8">
        <v>907</v>
      </c>
      <c r="B912" s="8">
        <v>0.56661597746938697</v>
      </c>
      <c r="C912" s="8">
        <v>1.16061031670874</v>
      </c>
      <c r="D912" s="8">
        <v>5.8261382009703802</v>
      </c>
      <c r="E912" s="5"/>
      <c r="F912" s="5"/>
      <c r="G912" s="5"/>
      <c r="H912" s="5"/>
    </row>
    <row r="913" spans="1:8" x14ac:dyDescent="0.3">
      <c r="A913" s="8">
        <v>908</v>
      </c>
      <c r="B913" s="8">
        <v>0.56661565310228801</v>
      </c>
      <c r="C913" s="8">
        <v>1.1606091759828501</v>
      </c>
      <c r="D913" s="8">
        <v>5.8261455768910304</v>
      </c>
      <c r="E913" s="5"/>
      <c r="F913" s="5"/>
      <c r="G913" s="5"/>
      <c r="H913" s="5"/>
    </row>
    <row r="914" spans="1:8" x14ac:dyDescent="0.3">
      <c r="A914" s="8">
        <v>909</v>
      </c>
      <c r="B914" s="8">
        <v>0.56661462135304896</v>
      </c>
      <c r="C914" s="8">
        <v>1.16060553133796</v>
      </c>
      <c r="D914" s="8">
        <v>5.82616912156782</v>
      </c>
      <c r="E914" s="5"/>
      <c r="F914" s="5"/>
      <c r="G914" s="5"/>
      <c r="H914" s="5"/>
    </row>
    <row r="915" spans="1:8" x14ac:dyDescent="0.3">
      <c r="A915" s="8">
        <v>910</v>
      </c>
      <c r="B915" s="8">
        <v>0.56661576806404401</v>
      </c>
      <c r="C915" s="8">
        <v>1.1606095804190599</v>
      </c>
      <c r="D915" s="8">
        <v>5.8261429619892997</v>
      </c>
      <c r="E915" s="5"/>
      <c r="F915" s="5"/>
      <c r="G915" s="5"/>
      <c r="H915" s="5"/>
    </row>
    <row r="916" spans="1:8" x14ac:dyDescent="0.3">
      <c r="A916" s="8">
        <v>911</v>
      </c>
      <c r="B916" s="8">
        <v>0.56661667435456597</v>
      </c>
      <c r="C916" s="8">
        <v>1.16061279396739</v>
      </c>
      <c r="D916" s="8">
        <v>5.82612222168523</v>
      </c>
      <c r="E916" s="5"/>
      <c r="F916" s="5"/>
      <c r="G916" s="5"/>
      <c r="H916" s="5"/>
    </row>
    <row r="917" spans="1:8" x14ac:dyDescent="0.3">
      <c r="A917" s="8">
        <v>912</v>
      </c>
      <c r="B917" s="8">
        <v>0.56661591888951901</v>
      </c>
      <c r="C917" s="8">
        <v>1.1606101502006301</v>
      </c>
      <c r="D917" s="8">
        <v>5.8261393428647397</v>
      </c>
      <c r="E917" s="5"/>
      <c r="F917" s="5"/>
      <c r="G917" s="5"/>
      <c r="H917" s="5"/>
    </row>
    <row r="918" spans="1:8" x14ac:dyDescent="0.3">
      <c r="A918" s="8">
        <v>913</v>
      </c>
      <c r="B918" s="8">
        <v>0.56661494623171205</v>
      </c>
      <c r="C918" s="8">
        <v>1.1606067271016201</v>
      </c>
      <c r="D918" s="8">
        <v>5.8261614838659499</v>
      </c>
      <c r="E918" s="5"/>
      <c r="F918" s="5"/>
      <c r="G918" s="5"/>
      <c r="H918" s="5"/>
    </row>
    <row r="919" spans="1:8" x14ac:dyDescent="0.3">
      <c r="A919" s="8">
        <v>914</v>
      </c>
      <c r="B919" s="8">
        <v>0.56661594215197097</v>
      </c>
      <c r="C919" s="8">
        <v>1.1606102476945599</v>
      </c>
      <c r="D919" s="8">
        <v>5.8261387546412298</v>
      </c>
      <c r="E919" s="5"/>
      <c r="F919" s="5"/>
      <c r="G919" s="5"/>
      <c r="H919" s="5"/>
    </row>
    <row r="920" spans="1:8" x14ac:dyDescent="0.3">
      <c r="A920" s="8">
        <v>915</v>
      </c>
      <c r="B920" s="8">
        <v>0.56661632196623302</v>
      </c>
      <c r="C920" s="8">
        <v>1.16061158458534</v>
      </c>
      <c r="D920" s="8">
        <v>5.8261301215299603</v>
      </c>
      <c r="E920" s="5"/>
      <c r="F920" s="5"/>
      <c r="G920" s="5"/>
      <c r="H920" s="5"/>
    </row>
    <row r="921" spans="1:8" x14ac:dyDescent="0.3">
      <c r="A921" s="8">
        <v>916</v>
      </c>
      <c r="B921" s="8">
        <v>0.56661657501418305</v>
      </c>
      <c r="C921" s="8">
        <v>1.1606124705611101</v>
      </c>
      <c r="D921" s="8">
        <v>5.8261243956686899</v>
      </c>
      <c r="E921" s="5"/>
      <c r="F921" s="5"/>
      <c r="G921" s="5"/>
      <c r="H921" s="5"/>
    </row>
    <row r="922" spans="1:8" x14ac:dyDescent="0.3">
      <c r="A922" s="8">
        <v>917</v>
      </c>
      <c r="B922" s="8">
        <v>0.56661739199768701</v>
      </c>
      <c r="C922" s="8">
        <v>1.1606153409712601</v>
      </c>
      <c r="D922" s="8">
        <v>5.8261058366659304</v>
      </c>
      <c r="E922" s="5"/>
      <c r="F922" s="5"/>
      <c r="G922" s="5"/>
      <c r="H922" s="5"/>
    </row>
    <row r="923" spans="1:8" x14ac:dyDescent="0.3">
      <c r="A923" s="8">
        <v>918</v>
      </c>
      <c r="B923" s="8">
        <v>0.56661835064129296</v>
      </c>
      <c r="C923" s="8">
        <v>1.16061870144276</v>
      </c>
      <c r="D923" s="8">
        <v>5.8260840930937601</v>
      </c>
      <c r="E923" s="5"/>
      <c r="F923" s="5"/>
      <c r="G923" s="5"/>
      <c r="H923" s="5"/>
    </row>
    <row r="924" spans="1:8" x14ac:dyDescent="0.3">
      <c r="A924" s="8">
        <v>919</v>
      </c>
      <c r="B924" s="8">
        <v>0.56661634101114799</v>
      </c>
      <c r="C924" s="8">
        <v>1.1606116157202</v>
      </c>
      <c r="D924" s="8">
        <v>5.8261298883832797</v>
      </c>
      <c r="E924" s="5"/>
      <c r="F924" s="5"/>
      <c r="G924" s="5"/>
      <c r="H924" s="5"/>
    </row>
    <row r="925" spans="1:8" x14ac:dyDescent="0.3">
      <c r="A925" s="8">
        <v>920</v>
      </c>
      <c r="B925" s="8">
        <v>0.56661609742351304</v>
      </c>
      <c r="C925" s="8">
        <v>1.16061076147067</v>
      </c>
      <c r="D925" s="8">
        <v>5.8261354190582599</v>
      </c>
      <c r="E925" s="5"/>
      <c r="F925" s="5"/>
      <c r="G925" s="5"/>
      <c r="H925" s="5"/>
    </row>
    <row r="926" spans="1:8" x14ac:dyDescent="0.3">
      <c r="A926" s="8">
        <v>921</v>
      </c>
      <c r="B926" s="8">
        <v>0.56661617667432396</v>
      </c>
      <c r="C926" s="8">
        <v>1.1606110375507099</v>
      </c>
      <c r="D926" s="8">
        <v>5.8261336333957896</v>
      </c>
      <c r="E926" s="5"/>
      <c r="F926" s="5"/>
      <c r="G926" s="5"/>
      <c r="H926" s="5"/>
    </row>
    <row r="927" spans="1:8" x14ac:dyDescent="0.3">
      <c r="A927" s="8">
        <v>922</v>
      </c>
      <c r="B927" s="8">
        <v>0.56661608664804797</v>
      </c>
      <c r="C927" s="8">
        <v>1.16061070690943</v>
      </c>
      <c r="D927" s="8">
        <v>5.8261357530972004</v>
      </c>
      <c r="E927" s="5"/>
      <c r="F927" s="5"/>
      <c r="G927" s="5"/>
      <c r="H927" s="5"/>
    </row>
    <row r="928" spans="1:8" x14ac:dyDescent="0.3">
      <c r="A928" s="8">
        <v>923</v>
      </c>
      <c r="B928" s="8">
        <v>0.56661733575959305</v>
      </c>
      <c r="C928" s="8">
        <v>1.16061510282341</v>
      </c>
      <c r="D928" s="8">
        <v>5.8261073317468703</v>
      </c>
      <c r="E928" s="5"/>
      <c r="F928" s="5"/>
      <c r="G928" s="5"/>
      <c r="H928" s="5"/>
    </row>
    <row r="929" spans="1:8" x14ac:dyDescent="0.3">
      <c r="A929" s="8">
        <v>924</v>
      </c>
      <c r="B929" s="8">
        <v>0.56661634805435801</v>
      </c>
      <c r="C929" s="8">
        <v>1.1606116414268499</v>
      </c>
      <c r="D929" s="8">
        <v>5.8261297335738798</v>
      </c>
      <c r="E929" s="5"/>
      <c r="F929" s="5"/>
      <c r="G929" s="5"/>
      <c r="H929" s="5"/>
    </row>
    <row r="930" spans="1:8" x14ac:dyDescent="0.3">
      <c r="A930" s="8">
        <v>925</v>
      </c>
      <c r="B930" s="8">
        <v>0.56661584491375505</v>
      </c>
      <c r="C930" s="8">
        <v>1.16060987825783</v>
      </c>
      <c r="D930" s="8">
        <v>5.8261411483755801</v>
      </c>
      <c r="E930" s="5"/>
      <c r="F930" s="5"/>
      <c r="G930" s="5"/>
      <c r="H930" s="5"/>
    </row>
    <row r="931" spans="1:8" x14ac:dyDescent="0.3">
      <c r="A931" s="8">
        <v>926</v>
      </c>
      <c r="B931" s="8">
        <v>0.56661498933347798</v>
      </c>
      <c r="C931" s="8">
        <v>1.16060686013856</v>
      </c>
      <c r="D931" s="8">
        <v>5.82616065699332</v>
      </c>
      <c r="E931" s="5"/>
      <c r="F931" s="5"/>
      <c r="G931" s="5"/>
      <c r="H931" s="5"/>
    </row>
    <row r="932" spans="1:8" x14ac:dyDescent="0.3">
      <c r="A932" s="8">
        <v>927</v>
      </c>
      <c r="B932" s="8">
        <v>0.56661606811555199</v>
      </c>
      <c r="C932" s="8">
        <v>1.16061066626668</v>
      </c>
      <c r="D932" s="8">
        <v>5.8261360678178296</v>
      </c>
      <c r="E932" s="5"/>
      <c r="F932" s="5"/>
      <c r="G932" s="5"/>
      <c r="H932" s="5"/>
    </row>
    <row r="933" spans="1:8" x14ac:dyDescent="0.3">
      <c r="A933" s="8">
        <v>928</v>
      </c>
      <c r="B933" s="8">
        <v>0.56661647380427205</v>
      </c>
      <c r="C933" s="8">
        <v>1.16061208953062</v>
      </c>
      <c r="D933" s="8">
        <v>5.8261268632177297</v>
      </c>
      <c r="E933" s="5"/>
      <c r="F933" s="5"/>
      <c r="G933" s="5"/>
      <c r="H933" s="5"/>
    </row>
    <row r="934" spans="1:8" x14ac:dyDescent="0.3">
      <c r="A934" s="8">
        <v>929</v>
      </c>
      <c r="B934" s="8">
        <v>0.56661636530980497</v>
      </c>
      <c r="C934" s="8">
        <v>1.1606116924682</v>
      </c>
      <c r="D934" s="8">
        <v>5.8261294100221397</v>
      </c>
      <c r="E934" s="5"/>
      <c r="F934" s="5"/>
      <c r="G934" s="5"/>
      <c r="H934" s="5"/>
    </row>
    <row r="935" spans="1:8" x14ac:dyDescent="0.3">
      <c r="A935" s="8">
        <v>930</v>
      </c>
      <c r="B935" s="8">
        <v>0.56661700100115397</v>
      </c>
      <c r="C935" s="8">
        <v>1.1606139184173001</v>
      </c>
      <c r="D935" s="8">
        <v>5.8261150003169799</v>
      </c>
      <c r="E935" s="5"/>
      <c r="F935" s="5"/>
      <c r="G935" s="5"/>
      <c r="H935" s="5"/>
    </row>
    <row r="936" spans="1:8" x14ac:dyDescent="0.3">
      <c r="A936" s="8">
        <v>931</v>
      </c>
      <c r="B936" s="8">
        <v>0.56661701235634998</v>
      </c>
      <c r="C936" s="8">
        <v>1.1606139402747799</v>
      </c>
      <c r="D936" s="8">
        <v>5.8261148267681504</v>
      </c>
      <c r="E936" s="5"/>
      <c r="F936" s="5"/>
      <c r="G936" s="5"/>
      <c r="H936" s="5"/>
    </row>
    <row r="937" spans="1:8" x14ac:dyDescent="0.3">
      <c r="A937" s="8">
        <v>932</v>
      </c>
      <c r="B937" s="8">
        <v>0.56661611054999805</v>
      </c>
      <c r="C937" s="8">
        <v>1.1606107526780201</v>
      </c>
      <c r="D937" s="8">
        <v>5.8261354092756497</v>
      </c>
      <c r="E937" s="5"/>
      <c r="F937" s="5"/>
      <c r="G937" s="5"/>
      <c r="H937" s="5"/>
    </row>
    <row r="938" spans="1:8" x14ac:dyDescent="0.3">
      <c r="A938" s="8">
        <v>933</v>
      </c>
      <c r="B938" s="8">
        <v>0.56661633789947496</v>
      </c>
      <c r="C938" s="8">
        <v>1.16061155185328</v>
      </c>
      <c r="D938" s="8">
        <v>5.8261302347597903</v>
      </c>
      <c r="E938" s="5"/>
      <c r="F938" s="5"/>
      <c r="G938" s="5"/>
      <c r="H938" s="5"/>
    </row>
    <row r="939" spans="1:8" x14ac:dyDescent="0.3">
      <c r="A939" s="8">
        <v>934</v>
      </c>
      <c r="B939" s="8">
        <v>0.56661672274336305</v>
      </c>
      <c r="C939" s="8">
        <v>1.16061290042739</v>
      </c>
      <c r="D939" s="8">
        <v>5.82612150041198</v>
      </c>
      <c r="E939" s="5"/>
      <c r="F939" s="5"/>
      <c r="G939" s="5"/>
      <c r="H939" s="5"/>
    </row>
    <row r="940" spans="1:8" x14ac:dyDescent="0.3">
      <c r="A940" s="8">
        <v>935</v>
      </c>
      <c r="B940" s="8">
        <v>0.56661764181507501</v>
      </c>
      <c r="C940" s="8">
        <v>1.1606161252048599</v>
      </c>
      <c r="D940" s="8">
        <v>5.8261006277236698</v>
      </c>
      <c r="E940" s="5"/>
      <c r="F940" s="5"/>
      <c r="G940" s="5"/>
      <c r="H940" s="5"/>
    </row>
    <row r="941" spans="1:8" x14ac:dyDescent="0.3">
      <c r="A941" s="8">
        <v>936</v>
      </c>
      <c r="B941" s="8">
        <v>0.56661768899396503</v>
      </c>
      <c r="C941" s="8">
        <v>1.16061627618041</v>
      </c>
      <c r="D941" s="8">
        <v>5.8260996189632701</v>
      </c>
      <c r="E941" s="5"/>
      <c r="F941" s="5"/>
      <c r="G941" s="5"/>
      <c r="H941" s="5"/>
    </row>
    <row r="942" spans="1:8" x14ac:dyDescent="0.3">
      <c r="A942" s="8">
        <v>937</v>
      </c>
      <c r="B942" s="8">
        <v>0.56661609043797201</v>
      </c>
      <c r="C942" s="8">
        <v>1.16061065350115</v>
      </c>
      <c r="D942" s="8">
        <v>5.8261359670353103</v>
      </c>
      <c r="E942" s="5"/>
      <c r="F942" s="5"/>
      <c r="G942" s="5"/>
      <c r="H942" s="5"/>
    </row>
    <row r="943" spans="1:8" x14ac:dyDescent="0.3">
      <c r="A943" s="8">
        <v>938</v>
      </c>
      <c r="B943" s="8">
        <v>0.56661599642918903</v>
      </c>
      <c r="C943" s="8">
        <v>1.1606103247463</v>
      </c>
      <c r="D943" s="8">
        <v>5.8261380883968803</v>
      </c>
      <c r="E943" s="5"/>
      <c r="F943" s="5"/>
      <c r="G943" s="5"/>
      <c r="H943" s="5"/>
    </row>
    <row r="944" spans="1:8" x14ac:dyDescent="0.3">
      <c r="A944" s="8">
        <v>939</v>
      </c>
      <c r="B944" s="8">
        <v>0.56661563020295203</v>
      </c>
      <c r="C944" s="8">
        <v>1.16060902601357</v>
      </c>
      <c r="D944" s="8">
        <v>5.8261464642555403</v>
      </c>
      <c r="E944" s="5"/>
      <c r="F944" s="5"/>
      <c r="G944" s="5"/>
      <c r="H944" s="5"/>
    </row>
    <row r="945" spans="1:8" x14ac:dyDescent="0.3">
      <c r="A945" s="8">
        <v>940</v>
      </c>
      <c r="B945" s="8">
        <v>0.56661560293509305</v>
      </c>
      <c r="C945" s="8">
        <v>1.16060891936076</v>
      </c>
      <c r="D945" s="8">
        <v>5.82614713090633</v>
      </c>
      <c r="E945" s="5"/>
      <c r="F945" s="5"/>
      <c r="G945" s="5"/>
      <c r="H945" s="5"/>
    </row>
    <row r="946" spans="1:8" x14ac:dyDescent="0.3">
      <c r="A946" s="8">
        <v>941</v>
      </c>
      <c r="B946" s="8">
        <v>0.56661717060158401</v>
      </c>
      <c r="C946" s="8">
        <v>1.16061445509629</v>
      </c>
      <c r="D946" s="8">
        <v>5.82611135969979</v>
      </c>
      <c r="E946" s="5"/>
      <c r="F946" s="5"/>
      <c r="G946" s="5"/>
      <c r="H946" s="5"/>
    </row>
    <row r="947" spans="1:8" x14ac:dyDescent="0.3">
      <c r="A947" s="8">
        <v>942</v>
      </c>
      <c r="B947" s="8">
        <v>0.56661608994552404</v>
      </c>
      <c r="C947" s="8">
        <v>1.16061066375025</v>
      </c>
      <c r="D947" s="8">
        <v>5.8261358853963099</v>
      </c>
      <c r="E947" s="5"/>
      <c r="F947" s="5"/>
      <c r="G947" s="5"/>
      <c r="H947" s="5"/>
    </row>
    <row r="948" spans="1:8" x14ac:dyDescent="0.3">
      <c r="A948" s="8">
        <v>943</v>
      </c>
      <c r="B948" s="8">
        <v>0.56661549450877202</v>
      </c>
      <c r="C948" s="8">
        <v>1.16060856927548</v>
      </c>
      <c r="D948" s="8">
        <v>5.8261494273245198</v>
      </c>
      <c r="E948" s="5"/>
      <c r="F948" s="5"/>
      <c r="G948" s="5"/>
      <c r="H948" s="5"/>
    </row>
    <row r="949" spans="1:8" x14ac:dyDescent="0.3">
      <c r="A949" s="8">
        <v>944</v>
      </c>
      <c r="B949" s="8">
        <v>0.56661417697040295</v>
      </c>
      <c r="C949" s="8">
        <v>1.1606039198318501</v>
      </c>
      <c r="D949" s="8">
        <v>5.8261794695162497</v>
      </c>
      <c r="E949" s="5"/>
      <c r="F949" s="5"/>
      <c r="G949" s="5"/>
      <c r="H949" s="5"/>
    </row>
    <row r="950" spans="1:8" x14ac:dyDescent="0.3">
      <c r="A950" s="8">
        <v>945</v>
      </c>
      <c r="B950" s="8">
        <v>0.56661486306973696</v>
      </c>
      <c r="C950" s="8">
        <v>1.16060635151918</v>
      </c>
      <c r="D950" s="8">
        <v>5.8261637718761996</v>
      </c>
      <c r="E950" s="5"/>
      <c r="F950" s="5"/>
      <c r="G950" s="5"/>
      <c r="H950" s="5"/>
    </row>
    <row r="951" spans="1:8" x14ac:dyDescent="0.3">
      <c r="A951" s="8">
        <v>946</v>
      </c>
      <c r="B951" s="8">
        <v>0.56661661511458705</v>
      </c>
      <c r="C951" s="8">
        <v>1.1606125392723801</v>
      </c>
      <c r="D951" s="8">
        <v>5.8261237977905198</v>
      </c>
      <c r="E951" s="5"/>
      <c r="F951" s="5"/>
      <c r="G951" s="5"/>
      <c r="H951" s="5"/>
    </row>
    <row r="952" spans="1:8" x14ac:dyDescent="0.3">
      <c r="A952" s="8">
        <v>947</v>
      </c>
      <c r="B952" s="8">
        <v>0.56661619270392904</v>
      </c>
      <c r="C952" s="8">
        <v>1.16061107188225</v>
      </c>
      <c r="D952" s="8">
        <v>5.8261333185217596</v>
      </c>
      <c r="E952" s="5"/>
      <c r="F952" s="5"/>
      <c r="G952" s="5"/>
      <c r="H952" s="5"/>
    </row>
    <row r="953" spans="1:8" x14ac:dyDescent="0.3">
      <c r="A953" s="8">
        <v>948</v>
      </c>
      <c r="B953" s="8">
        <v>0.56661553684787103</v>
      </c>
      <c r="C953" s="8">
        <v>1.16060876981482</v>
      </c>
      <c r="D953" s="8">
        <v>5.8261482198088004</v>
      </c>
      <c r="E953" s="5"/>
      <c r="F953" s="5"/>
      <c r="G953" s="5"/>
      <c r="H953" s="5"/>
    </row>
    <row r="954" spans="1:8" x14ac:dyDescent="0.3">
      <c r="A954" s="8">
        <v>949</v>
      </c>
      <c r="B954" s="8">
        <v>0.56661641142861596</v>
      </c>
      <c r="C954" s="8">
        <v>1.16061186361258</v>
      </c>
      <c r="D954" s="8">
        <v>5.8261282498704601</v>
      </c>
      <c r="E954" s="5"/>
      <c r="F954" s="5"/>
      <c r="G954" s="5"/>
      <c r="H954" s="5"/>
    </row>
    <row r="955" spans="1:8" x14ac:dyDescent="0.3">
      <c r="A955" s="8">
        <v>950</v>
      </c>
      <c r="B955" s="8">
        <v>0.56661612193147703</v>
      </c>
      <c r="C955" s="8">
        <v>1.16061084042408</v>
      </c>
      <c r="D955" s="8">
        <v>5.8261348687619501</v>
      </c>
      <c r="E955" s="5"/>
      <c r="F955" s="5"/>
      <c r="G955" s="5"/>
      <c r="H955" s="5"/>
    </row>
    <row r="956" spans="1:8" x14ac:dyDescent="0.3">
      <c r="A956" s="8">
        <v>951</v>
      </c>
      <c r="B956" s="8">
        <v>0.56661634146977502</v>
      </c>
      <c r="C956" s="8">
        <v>1.16061160972351</v>
      </c>
      <c r="D956" s="8">
        <v>5.8261298990074897</v>
      </c>
      <c r="E956" s="5"/>
      <c r="F956" s="5"/>
      <c r="G956" s="5"/>
      <c r="H956" s="5"/>
    </row>
    <row r="957" spans="1:8" x14ac:dyDescent="0.3">
      <c r="A957" s="8">
        <v>952</v>
      </c>
      <c r="B957" s="8">
        <v>0.56661667676907301</v>
      </c>
      <c r="C957" s="8">
        <v>1.1606127799722099</v>
      </c>
      <c r="D957" s="8">
        <v>5.8261223252209904</v>
      </c>
      <c r="E957" s="5"/>
      <c r="F957" s="5"/>
      <c r="G957" s="5"/>
      <c r="H957" s="5"/>
    </row>
    <row r="958" spans="1:8" x14ac:dyDescent="0.3">
      <c r="A958" s="8">
        <v>953</v>
      </c>
      <c r="B958" s="8">
        <v>0.56661752288428002</v>
      </c>
      <c r="C958" s="8">
        <v>1.1606157437982001</v>
      </c>
      <c r="D958" s="8">
        <v>5.8261031456165497</v>
      </c>
      <c r="E958" s="5"/>
      <c r="F958" s="5"/>
      <c r="G958" s="5"/>
      <c r="H958" s="5"/>
    </row>
    <row r="959" spans="1:8" x14ac:dyDescent="0.3">
      <c r="A959" s="8">
        <v>954</v>
      </c>
      <c r="B959" s="8">
        <v>0.56661687271432404</v>
      </c>
      <c r="C959" s="8">
        <v>1.1606134539578099</v>
      </c>
      <c r="D959" s="8">
        <v>5.8261179496835398</v>
      </c>
      <c r="E959" s="5"/>
      <c r="F959" s="5"/>
      <c r="G959" s="5"/>
      <c r="H959" s="5"/>
    </row>
    <row r="960" spans="1:8" x14ac:dyDescent="0.3">
      <c r="A960" s="8">
        <v>955</v>
      </c>
      <c r="B960" s="8">
        <v>0.56661599636294002</v>
      </c>
      <c r="C960" s="8">
        <v>1.1606103715351199</v>
      </c>
      <c r="D960" s="8">
        <v>5.82613788405612</v>
      </c>
      <c r="E960" s="5"/>
      <c r="F960" s="5"/>
      <c r="G960" s="5"/>
      <c r="H960" s="5"/>
    </row>
    <row r="961" spans="1:8" x14ac:dyDescent="0.3">
      <c r="A961" s="8">
        <v>956</v>
      </c>
      <c r="B961" s="8">
        <v>0.56661570964366303</v>
      </c>
      <c r="C961" s="8">
        <v>1.16060935763535</v>
      </c>
      <c r="D961" s="8">
        <v>5.8261444355344798</v>
      </c>
      <c r="E961" s="5"/>
      <c r="F961" s="5"/>
      <c r="G961" s="5"/>
      <c r="H961" s="5"/>
    </row>
    <row r="962" spans="1:8" x14ac:dyDescent="0.3">
      <c r="A962" s="8">
        <v>957</v>
      </c>
      <c r="B962" s="8">
        <v>0.56661476407279698</v>
      </c>
      <c r="C962" s="8">
        <v>1.16060601050834</v>
      </c>
      <c r="D962" s="8">
        <v>5.8261660502272701</v>
      </c>
      <c r="E962" s="5"/>
      <c r="F962" s="5"/>
      <c r="G962" s="5"/>
      <c r="H962" s="5"/>
    </row>
    <row r="963" spans="1:8" x14ac:dyDescent="0.3">
      <c r="A963" s="8">
        <v>958</v>
      </c>
      <c r="B963" s="8">
        <v>0.56661582454774495</v>
      </c>
      <c r="C963" s="8">
        <v>1.16060974991793</v>
      </c>
      <c r="D963" s="8">
        <v>5.8261418841431603</v>
      </c>
      <c r="E963" s="5"/>
      <c r="F963" s="5"/>
      <c r="G963" s="5"/>
      <c r="H963" s="5"/>
    </row>
    <row r="964" spans="1:8" x14ac:dyDescent="0.3">
      <c r="A964" s="8">
        <v>959</v>
      </c>
      <c r="B964" s="8">
        <v>0.56661670446630996</v>
      </c>
      <c r="C964" s="8">
        <v>1.1606128659793</v>
      </c>
      <c r="D964" s="8">
        <v>5.8261217660358202</v>
      </c>
      <c r="E964" s="5"/>
      <c r="F964" s="5"/>
      <c r="G964" s="5"/>
      <c r="H964" s="5"/>
    </row>
    <row r="965" spans="1:8" x14ac:dyDescent="0.3">
      <c r="A965" s="8">
        <v>960</v>
      </c>
      <c r="B965" s="8">
        <v>0.56661593253845299</v>
      </c>
      <c r="C965" s="8">
        <v>1.1606101582389801</v>
      </c>
      <c r="D965" s="8">
        <v>5.8261392893188502</v>
      </c>
      <c r="E965" s="5"/>
      <c r="F965" s="5"/>
      <c r="G965" s="5"/>
      <c r="H965" s="5"/>
    </row>
    <row r="966" spans="1:8" x14ac:dyDescent="0.3">
      <c r="A966" s="8">
        <v>961</v>
      </c>
      <c r="B966" s="8">
        <v>0.56661498587896697</v>
      </c>
      <c r="C966" s="8">
        <v>1.16060682123442</v>
      </c>
      <c r="D966" s="8">
        <v>5.8261608618198197</v>
      </c>
      <c r="E966" s="5"/>
      <c r="F966" s="5"/>
      <c r="G966" s="5"/>
      <c r="H966" s="5"/>
    </row>
    <row r="967" spans="1:8" x14ac:dyDescent="0.3">
      <c r="A967" s="8">
        <v>962</v>
      </c>
      <c r="B967" s="8">
        <v>0.56661591831943203</v>
      </c>
      <c r="C967" s="8">
        <v>1.1606101130667199</v>
      </c>
      <c r="D967" s="8">
        <v>5.8261395987116202</v>
      </c>
      <c r="E967" s="5"/>
      <c r="F967" s="5"/>
      <c r="G967" s="5"/>
      <c r="H967" s="5"/>
    </row>
    <row r="968" spans="1:8" x14ac:dyDescent="0.3">
      <c r="A968" s="8">
        <v>963</v>
      </c>
      <c r="B968" s="8">
        <v>0.56661633334529005</v>
      </c>
      <c r="C968" s="8">
        <v>1.1606115697871799</v>
      </c>
      <c r="D968" s="8">
        <v>5.8261301787487696</v>
      </c>
      <c r="E968" s="5"/>
      <c r="F968" s="5"/>
      <c r="G968" s="5"/>
      <c r="H968" s="5"/>
    </row>
    <row r="969" spans="1:8" x14ac:dyDescent="0.3">
      <c r="A969" s="8">
        <v>964</v>
      </c>
      <c r="B969" s="8">
        <v>0.56661659327279601</v>
      </c>
      <c r="C969" s="8">
        <v>1.1606124756512399</v>
      </c>
      <c r="D969" s="8">
        <v>5.8261243110169003</v>
      </c>
      <c r="E969" s="5"/>
      <c r="F969" s="5"/>
      <c r="G969" s="5"/>
      <c r="H969" s="5"/>
    </row>
    <row r="970" spans="1:8" x14ac:dyDescent="0.3">
      <c r="A970" s="8">
        <v>965</v>
      </c>
      <c r="B970" s="8">
        <v>0.56661739676715905</v>
      </c>
      <c r="C970" s="8">
        <v>1.1606152944227699</v>
      </c>
      <c r="D970" s="8">
        <v>5.8261060721129896</v>
      </c>
      <c r="E970" s="5"/>
      <c r="F970" s="5"/>
      <c r="G970" s="5"/>
      <c r="H970" s="5"/>
    </row>
    <row r="971" spans="1:8" x14ac:dyDescent="0.3">
      <c r="A971" s="8">
        <v>966</v>
      </c>
      <c r="B971" s="8">
        <v>0.56661821318222105</v>
      </c>
      <c r="C971" s="8">
        <v>1.1606181500945401</v>
      </c>
      <c r="D971" s="8">
        <v>5.8260875778871002</v>
      </c>
      <c r="E971" s="5"/>
      <c r="F971" s="5"/>
      <c r="G971" s="5"/>
      <c r="H971" s="5"/>
    </row>
    <row r="972" spans="1:8" x14ac:dyDescent="0.3">
      <c r="A972" s="8">
        <v>967</v>
      </c>
      <c r="B972" s="8">
        <v>0.56661629661380597</v>
      </c>
      <c r="C972" s="8">
        <v>1.1606113865188199</v>
      </c>
      <c r="D972" s="8">
        <v>5.8261312736719102</v>
      </c>
      <c r="E972" s="5"/>
      <c r="F972" s="5"/>
      <c r="G972" s="5"/>
      <c r="H972" s="5"/>
    </row>
    <row r="973" spans="1:8" x14ac:dyDescent="0.3">
      <c r="A973" s="8">
        <v>968</v>
      </c>
      <c r="B973" s="8">
        <v>0.56661609843984295</v>
      </c>
      <c r="C973" s="8">
        <v>1.1606106867161301</v>
      </c>
      <c r="D973" s="8">
        <v>5.8261357884157601</v>
      </c>
      <c r="E973" s="5"/>
      <c r="F973" s="5"/>
      <c r="G973" s="5"/>
      <c r="H973" s="5"/>
    </row>
    <row r="974" spans="1:8" x14ac:dyDescent="0.3">
      <c r="A974" s="8">
        <v>969</v>
      </c>
      <c r="B974" s="8">
        <v>0.56661619311279998</v>
      </c>
      <c r="C974" s="8">
        <v>1.1606110121258999</v>
      </c>
      <c r="D974" s="8">
        <v>5.8261336664827903</v>
      </c>
      <c r="E974" s="5"/>
      <c r="F974" s="5"/>
      <c r="G974" s="5"/>
      <c r="H974" s="5"/>
    </row>
    <row r="975" spans="1:8" x14ac:dyDescent="0.3">
      <c r="A975" s="8">
        <v>970</v>
      </c>
      <c r="B975" s="8">
        <v>0.56661619585672096</v>
      </c>
      <c r="C975" s="8">
        <v>1.16061100420442</v>
      </c>
      <c r="D975" s="8">
        <v>5.82613368358765</v>
      </c>
      <c r="E975" s="5"/>
      <c r="F975" s="5"/>
      <c r="G975" s="5"/>
      <c r="H975" s="5"/>
    </row>
    <row r="976" spans="1:8" x14ac:dyDescent="0.3">
      <c r="A976" s="8">
        <v>971</v>
      </c>
      <c r="B976" s="8">
        <v>0.566617410983557</v>
      </c>
      <c r="C976" s="8">
        <v>1.16061527595494</v>
      </c>
      <c r="D976" s="8">
        <v>5.8261060474733997</v>
      </c>
      <c r="E976" s="5"/>
      <c r="F976" s="5"/>
      <c r="G976" s="5"/>
      <c r="H976" s="5"/>
    </row>
    <row r="977" spans="1:8" x14ac:dyDescent="0.3">
      <c r="A977" s="8">
        <v>972</v>
      </c>
      <c r="B977" s="8">
        <v>0.56661631977251903</v>
      </c>
      <c r="C977" s="8">
        <v>1.1606114429035099</v>
      </c>
      <c r="D977" s="8">
        <v>5.8261308302410901</v>
      </c>
      <c r="E977" s="5"/>
      <c r="F977" s="5"/>
      <c r="G977" s="5"/>
      <c r="H977" s="5"/>
    </row>
    <row r="978" spans="1:8" x14ac:dyDescent="0.3">
      <c r="A978" s="8">
        <v>973</v>
      </c>
      <c r="B978" s="8">
        <v>0.566615834202431</v>
      </c>
      <c r="C978" s="8">
        <v>1.1606097352856599</v>
      </c>
      <c r="D978" s="8">
        <v>5.8261418649803796</v>
      </c>
      <c r="E978" s="5"/>
      <c r="F978" s="5"/>
      <c r="G978" s="5"/>
      <c r="H978" s="5"/>
    </row>
    <row r="979" spans="1:8" x14ac:dyDescent="0.3">
      <c r="A979" s="8">
        <v>974</v>
      </c>
      <c r="B979" s="8">
        <v>0.56661500375136697</v>
      </c>
      <c r="C979" s="8">
        <v>1.1606067999062299</v>
      </c>
      <c r="D979" s="8">
        <v>5.8261608182349898</v>
      </c>
      <c r="E979" s="5"/>
      <c r="F979" s="5"/>
      <c r="G979" s="5"/>
      <c r="H979" s="5"/>
    </row>
    <row r="980" spans="1:8" x14ac:dyDescent="0.3">
      <c r="A980" s="8">
        <v>975</v>
      </c>
      <c r="B980" s="8">
        <v>0.56661431248020999</v>
      </c>
      <c r="C980" s="8">
        <v>1.1606043570595701</v>
      </c>
      <c r="D980" s="8">
        <v>5.8261765906172496</v>
      </c>
      <c r="E980" s="5"/>
      <c r="F980" s="5"/>
      <c r="G980" s="5"/>
      <c r="H980" s="5"/>
    </row>
    <row r="981" spans="1:8" x14ac:dyDescent="0.3">
      <c r="A981" s="8">
        <v>976</v>
      </c>
      <c r="B981" s="8">
        <v>0.56661643024545005</v>
      </c>
      <c r="C981" s="8">
        <v>1.1606118330994399</v>
      </c>
      <c r="D981" s="8">
        <v>5.8261282802204404</v>
      </c>
      <c r="E981" s="5"/>
      <c r="F981" s="5"/>
      <c r="G981" s="5"/>
      <c r="H981" s="5"/>
    </row>
    <row r="982" spans="1:8" x14ac:dyDescent="0.3">
      <c r="A982" s="8">
        <v>977</v>
      </c>
      <c r="B982" s="8">
        <v>0.56661634499204006</v>
      </c>
      <c r="C982" s="8">
        <v>1.1606115470601199</v>
      </c>
      <c r="D982" s="8">
        <v>5.8261301453873999</v>
      </c>
      <c r="E982" s="5"/>
      <c r="F982" s="5"/>
      <c r="G982" s="5"/>
      <c r="H982" s="5"/>
    </row>
    <row r="983" spans="1:8" x14ac:dyDescent="0.3">
      <c r="A983" s="8">
        <v>978</v>
      </c>
      <c r="B983" s="8">
        <v>0.56661568878194701</v>
      </c>
      <c r="C983" s="8">
        <v>1.1606092408751201</v>
      </c>
      <c r="D983" s="8">
        <v>5.8261450589477599</v>
      </c>
      <c r="E983" s="5"/>
      <c r="F983" s="5"/>
      <c r="G983" s="5"/>
      <c r="H983" s="5"/>
    </row>
    <row r="984" spans="1:8" x14ac:dyDescent="0.3">
      <c r="A984" s="8">
        <v>979</v>
      </c>
      <c r="B984" s="8">
        <v>0.56661472709670702</v>
      </c>
      <c r="C984" s="8">
        <v>1.16060584943643</v>
      </c>
      <c r="D984" s="8">
        <v>5.8261669757257799</v>
      </c>
      <c r="E984" s="5"/>
      <c r="F984" s="5"/>
      <c r="G984" s="5"/>
      <c r="H984" s="5"/>
    </row>
    <row r="985" spans="1:8" x14ac:dyDescent="0.3">
      <c r="A985" s="8">
        <v>980</v>
      </c>
      <c r="B985" s="8">
        <v>0.56661521605381004</v>
      </c>
      <c r="C985" s="8">
        <v>1.16060758592886</v>
      </c>
      <c r="D985" s="8">
        <v>5.8261557706935703</v>
      </c>
      <c r="E985" s="5"/>
      <c r="F985" s="5"/>
      <c r="G985" s="5"/>
      <c r="H985" s="5"/>
    </row>
    <row r="986" spans="1:8" x14ac:dyDescent="0.3">
      <c r="A986" s="8">
        <v>981</v>
      </c>
      <c r="B986" s="8">
        <v>0.56661620954712599</v>
      </c>
      <c r="C986" s="8">
        <v>1.1606110968062</v>
      </c>
      <c r="D986" s="8">
        <v>5.8261330926332002</v>
      </c>
      <c r="E986" s="5"/>
      <c r="F986" s="5"/>
      <c r="G986" s="5"/>
      <c r="H986" s="5"/>
    </row>
    <row r="987" spans="1:8" x14ac:dyDescent="0.3">
      <c r="A987" s="8">
        <v>982</v>
      </c>
      <c r="B987" s="8">
        <v>0.56661643564522501</v>
      </c>
      <c r="C987" s="8">
        <v>1.1606119151674099</v>
      </c>
      <c r="D987" s="8">
        <v>5.8261278396290397</v>
      </c>
      <c r="E987" s="5"/>
      <c r="F987" s="5"/>
      <c r="G987" s="5"/>
      <c r="H987" s="5"/>
    </row>
    <row r="988" spans="1:8" x14ac:dyDescent="0.3">
      <c r="A988" s="8">
        <v>983</v>
      </c>
      <c r="B988" s="8">
        <v>0.56661629402551195</v>
      </c>
      <c r="C988" s="8">
        <v>1.1606114301839501</v>
      </c>
      <c r="D988" s="8">
        <v>5.8261310030454201</v>
      </c>
      <c r="E988" s="5"/>
      <c r="F988" s="5"/>
      <c r="G988" s="5"/>
      <c r="H988" s="5"/>
    </row>
    <row r="989" spans="1:8" x14ac:dyDescent="0.3">
      <c r="A989" s="8">
        <v>984</v>
      </c>
      <c r="B989" s="8">
        <v>0.56661722134680803</v>
      </c>
      <c r="C989" s="8">
        <v>1.1606147100911</v>
      </c>
      <c r="D989" s="8">
        <v>5.8261098304584698</v>
      </c>
      <c r="E989" s="5"/>
      <c r="F989" s="5"/>
      <c r="G989" s="5"/>
      <c r="H989" s="5"/>
    </row>
    <row r="990" spans="1:8" x14ac:dyDescent="0.3">
      <c r="A990" s="8">
        <v>985</v>
      </c>
      <c r="B990" s="8">
        <v>0.56661610498207804</v>
      </c>
      <c r="C990" s="8">
        <v>1.16061077138552</v>
      </c>
      <c r="D990" s="8">
        <v>5.8261352914361302</v>
      </c>
      <c r="E990" s="5"/>
      <c r="F990" s="5"/>
      <c r="G990" s="5"/>
      <c r="H990" s="5"/>
    </row>
    <row r="991" spans="1:8" x14ac:dyDescent="0.3">
      <c r="A991" s="8">
        <v>986</v>
      </c>
      <c r="B991" s="8">
        <v>0.56661602268321098</v>
      </c>
      <c r="C991" s="8">
        <v>1.1606104762551901</v>
      </c>
      <c r="D991" s="8">
        <v>5.8261372007291001</v>
      </c>
      <c r="E991" s="5"/>
      <c r="F991" s="5"/>
      <c r="G991" s="5"/>
      <c r="H991" s="5"/>
    </row>
    <row r="992" spans="1:8" x14ac:dyDescent="0.3">
      <c r="A992" s="8">
        <v>987</v>
      </c>
      <c r="B992" s="8">
        <v>0.56661573038975199</v>
      </c>
      <c r="C992" s="8">
        <v>1.1606094308724</v>
      </c>
      <c r="D992" s="8">
        <v>5.8261439423545198</v>
      </c>
      <c r="E992" s="5"/>
      <c r="F992" s="5"/>
      <c r="G992" s="5"/>
      <c r="H992" s="5"/>
    </row>
    <row r="993" spans="1:8" x14ac:dyDescent="0.3">
      <c r="A993" s="8">
        <v>988</v>
      </c>
      <c r="B993" s="8">
        <v>0.56661573282714905</v>
      </c>
      <c r="C993" s="8">
        <v>1.16060942194479</v>
      </c>
      <c r="D993" s="8">
        <v>5.8261439785026301</v>
      </c>
      <c r="E993" s="5"/>
      <c r="F993" s="5"/>
      <c r="G993" s="5"/>
      <c r="H993" s="5"/>
    </row>
    <row r="994" spans="1:8" x14ac:dyDescent="0.3">
      <c r="A994" s="8">
        <v>989</v>
      </c>
      <c r="B994" s="8">
        <v>0.56661721028276901</v>
      </c>
      <c r="C994" s="8">
        <v>1.1606146346611499</v>
      </c>
      <c r="D994" s="8">
        <v>5.82611029655801</v>
      </c>
      <c r="E994" s="5"/>
      <c r="F994" s="5"/>
      <c r="G994" s="5"/>
      <c r="H994" s="5"/>
    </row>
    <row r="995" spans="1:8" x14ac:dyDescent="0.3">
      <c r="A995" s="8">
        <v>990</v>
      </c>
      <c r="B995" s="8">
        <v>0.56661610088432801</v>
      </c>
      <c r="C995" s="8">
        <v>1.1606107329180899</v>
      </c>
      <c r="D995" s="8">
        <v>5.8261355291879404</v>
      </c>
      <c r="E995" s="5"/>
      <c r="F995" s="5"/>
      <c r="G995" s="5"/>
      <c r="H995" s="5"/>
    </row>
    <row r="996" spans="1:8" x14ac:dyDescent="0.3">
      <c r="A996" s="8">
        <v>991</v>
      </c>
      <c r="B996" s="8">
        <v>0.56661552964061801</v>
      </c>
      <c r="C996" s="8">
        <v>1.16060871658094</v>
      </c>
      <c r="D996" s="8">
        <v>5.8261485602949499</v>
      </c>
      <c r="E996" s="5"/>
      <c r="F996" s="5"/>
      <c r="G996" s="5"/>
      <c r="H996" s="5"/>
    </row>
    <row r="997" spans="1:8" x14ac:dyDescent="0.3">
      <c r="A997" s="8">
        <v>992</v>
      </c>
      <c r="B997" s="8">
        <v>0.56661425000915699</v>
      </c>
      <c r="C997" s="8">
        <v>1.1606041930709701</v>
      </c>
      <c r="D997" s="8">
        <v>5.8261777801280097</v>
      </c>
      <c r="E997" s="5"/>
      <c r="F997" s="5"/>
      <c r="G997" s="5"/>
      <c r="H997" s="5"/>
    </row>
    <row r="998" spans="1:8" x14ac:dyDescent="0.3">
      <c r="A998" s="8">
        <v>993</v>
      </c>
      <c r="B998" s="8">
        <v>0.56661484398838602</v>
      </c>
      <c r="C998" s="8">
        <v>1.1606062934013299</v>
      </c>
      <c r="D998" s="8">
        <v>5.8261642155027697</v>
      </c>
      <c r="E998" s="5"/>
      <c r="F998" s="5"/>
      <c r="G998" s="5"/>
      <c r="H998" s="5"/>
    </row>
    <row r="999" spans="1:8" x14ac:dyDescent="0.3">
      <c r="A999" s="8">
        <v>994</v>
      </c>
      <c r="B999" s="8">
        <v>0.56661663069940105</v>
      </c>
      <c r="C999" s="8">
        <v>1.1606125991539</v>
      </c>
      <c r="D999" s="8">
        <v>5.8261234720217496</v>
      </c>
      <c r="E999" s="5"/>
      <c r="F999" s="5"/>
      <c r="G999" s="5"/>
      <c r="H999" s="5"/>
    </row>
    <row r="1000" spans="1:8" x14ac:dyDescent="0.3">
      <c r="A1000" s="8">
        <v>995</v>
      </c>
      <c r="B1000" s="8">
        <v>0.56661619346709602</v>
      </c>
      <c r="C1000" s="8">
        <v>1.1606110728813599</v>
      </c>
      <c r="D1000" s="8">
        <v>5.8261333615756703</v>
      </c>
      <c r="E1000" s="5"/>
      <c r="F1000" s="5"/>
      <c r="G1000" s="5"/>
      <c r="H1000" s="5"/>
    </row>
    <row r="1001" spans="1:8" x14ac:dyDescent="0.3">
      <c r="A1001" s="8">
        <v>996</v>
      </c>
      <c r="B1001" s="8">
        <v>0.56661551843812197</v>
      </c>
      <c r="C1001" s="8">
        <v>1.1606086968251801</v>
      </c>
      <c r="D1001" s="8">
        <v>5.8261487283514599</v>
      </c>
      <c r="E1001" s="5"/>
      <c r="F1001" s="5"/>
      <c r="G1001" s="5"/>
      <c r="H1001" s="5"/>
    </row>
    <row r="1002" spans="1:8" x14ac:dyDescent="0.3">
      <c r="A1002" s="8">
        <v>997</v>
      </c>
      <c r="B1002" s="8">
        <v>0.56661632777584203</v>
      </c>
      <c r="C1002" s="8">
        <v>1.1606115549288401</v>
      </c>
      <c r="D1002" s="8">
        <v>5.8261302688722596</v>
      </c>
      <c r="E1002" s="5"/>
      <c r="F1002" s="5"/>
      <c r="G1002" s="5"/>
      <c r="H1002" s="5"/>
    </row>
    <row r="1003" spans="1:8" x14ac:dyDescent="0.3">
      <c r="A1003" s="8">
        <v>998</v>
      </c>
      <c r="B1003" s="8">
        <v>0.56661611351499797</v>
      </c>
      <c r="C1003" s="8">
        <v>1.1606107915768999</v>
      </c>
      <c r="D1003" s="8">
        <v>5.8261351950132099</v>
      </c>
      <c r="E1003" s="5"/>
      <c r="F1003" s="5"/>
      <c r="G1003" s="5"/>
      <c r="H1003" s="5"/>
    </row>
    <row r="1004" spans="1:8" x14ac:dyDescent="0.3">
      <c r="A1004" s="8">
        <v>999</v>
      </c>
      <c r="B1004" s="8">
        <v>0.56661634565522701</v>
      </c>
      <c r="C1004" s="8">
        <v>1.16061160014914</v>
      </c>
      <c r="D1004" s="8">
        <v>5.82612995746873</v>
      </c>
      <c r="E1004" s="5"/>
      <c r="F1004" s="5"/>
      <c r="G1004" s="5"/>
      <c r="H1004" s="5"/>
    </row>
    <row r="1005" spans="1:8" x14ac:dyDescent="0.3">
      <c r="A1005" s="8">
        <v>1000</v>
      </c>
      <c r="B1005" s="8">
        <v>0.56661671136658798</v>
      </c>
      <c r="C1005" s="8">
        <v>1.16061287294589</v>
      </c>
      <c r="D1005" s="8">
        <v>5.8261217069143596</v>
      </c>
      <c r="E1005" s="5"/>
      <c r="F1005" s="5"/>
      <c r="G1005" s="5"/>
      <c r="H1005" s="5"/>
    </row>
    <row r="1006" spans="1:8" x14ac:dyDescent="0.3">
      <c r="A1006" s="8">
        <v>1050</v>
      </c>
      <c r="B1006" s="8">
        <v>0.566618127768308</v>
      </c>
      <c r="C1006" s="8">
        <v>1.1606178517907699</v>
      </c>
      <c r="D1006" s="8">
        <v>5.82608941473445</v>
      </c>
      <c r="E1006" s="5"/>
      <c r="F1006" s="5"/>
      <c r="G1006" s="5"/>
      <c r="H1006" s="5"/>
    </row>
    <row r="1007" spans="1:8" x14ac:dyDescent="0.3">
      <c r="A1007" s="8">
        <v>1100</v>
      </c>
      <c r="B1007" s="8">
        <v>0.56661615663045795</v>
      </c>
      <c r="C1007" s="8">
        <v>1.1606109485695599</v>
      </c>
      <c r="D1007" s="8">
        <v>5.8261341638472803</v>
      </c>
      <c r="E1007" s="5"/>
      <c r="F1007" s="5"/>
      <c r="G1007" s="5"/>
      <c r="H1007" s="5"/>
    </row>
    <row r="1008" spans="1:8" x14ac:dyDescent="0.3">
      <c r="A1008" s="8">
        <v>1150</v>
      </c>
      <c r="B1008" s="8">
        <v>0.566616863653707</v>
      </c>
      <c r="C1008" s="8">
        <v>1.1606133727644401</v>
      </c>
      <c r="D1008" s="8">
        <v>5.8261183478283201</v>
      </c>
      <c r="E1008" s="5"/>
      <c r="F1008" s="5"/>
      <c r="G1008" s="5"/>
      <c r="H1008" s="5"/>
    </row>
    <row r="1009" spans="1:8" x14ac:dyDescent="0.3">
      <c r="A1009" s="8">
        <v>1200</v>
      </c>
      <c r="B1009" s="8">
        <v>0.56661672046826195</v>
      </c>
      <c r="C1009" s="8">
        <v>1.1606129222555099</v>
      </c>
      <c r="D1009" s="8">
        <v>5.8261213769566398</v>
      </c>
      <c r="E1009" s="5"/>
      <c r="F1009" s="5"/>
      <c r="G1009" s="5"/>
      <c r="H1009" s="5"/>
    </row>
    <row r="1010" spans="1:8" x14ac:dyDescent="0.3">
      <c r="A1010" s="8">
        <v>1250</v>
      </c>
      <c r="B1010" s="8">
        <v>0.56661580576828496</v>
      </c>
      <c r="C1010" s="8">
        <v>1.1606096551563401</v>
      </c>
      <c r="D1010" s="8">
        <v>5.8261424371241901</v>
      </c>
      <c r="E1010" s="5"/>
      <c r="F1010" s="5"/>
      <c r="G1010" s="5"/>
      <c r="H1010" s="5"/>
    </row>
    <row r="1011" spans="1:8" x14ac:dyDescent="0.3">
      <c r="A1011" s="8">
        <v>1300</v>
      </c>
      <c r="B1011" s="8">
        <v>0.56661702099081801</v>
      </c>
      <c r="C1011" s="8">
        <v>1.16061401110898</v>
      </c>
      <c r="D1011" s="8">
        <v>5.8261143473127701</v>
      </c>
      <c r="E1011" s="5"/>
      <c r="F1011" s="5"/>
      <c r="G1011" s="5"/>
      <c r="H1011" s="5"/>
    </row>
    <row r="1012" spans="1:8" x14ac:dyDescent="0.3">
      <c r="A1012" s="8">
        <v>1350</v>
      </c>
      <c r="B1012" s="8">
        <v>0.56661586953116305</v>
      </c>
      <c r="C1012" s="8">
        <v>1.1606099343574201</v>
      </c>
      <c r="D1012" s="8">
        <v>5.8261407353009904</v>
      </c>
      <c r="E1012" s="5"/>
      <c r="F1012" s="5"/>
      <c r="G1012" s="5"/>
      <c r="H1012" s="5"/>
    </row>
    <row r="1013" spans="1:8" x14ac:dyDescent="0.3">
      <c r="A1013" s="8">
        <v>1400</v>
      </c>
      <c r="B1013" s="8">
        <v>0.56661587796023505</v>
      </c>
      <c r="C1013" s="8">
        <v>1.16060992026715</v>
      </c>
      <c r="D1013" s="8">
        <v>5.82614067582176</v>
      </c>
      <c r="E1013" s="5"/>
      <c r="F1013" s="5"/>
      <c r="G1013" s="5"/>
      <c r="H1013" s="5"/>
    </row>
    <row r="1014" spans="1:8" x14ac:dyDescent="0.3">
      <c r="A1014" s="8">
        <v>1450</v>
      </c>
      <c r="B1014" s="8">
        <v>0.56661660683506798</v>
      </c>
      <c r="C1014" s="8">
        <v>1.16061251092892</v>
      </c>
      <c r="D1014" s="8">
        <v>5.8261240290995904</v>
      </c>
      <c r="E1014" s="5"/>
      <c r="F1014" s="5"/>
      <c r="G1014" s="5"/>
      <c r="H1014" s="5"/>
    </row>
    <row r="1015" spans="1:8" x14ac:dyDescent="0.3">
      <c r="A1015" s="8">
        <v>1500</v>
      </c>
      <c r="B1015" s="8">
        <v>0.56661583931444304</v>
      </c>
      <c r="C1015" s="8">
        <v>1.1606097632736401</v>
      </c>
      <c r="D1015" s="8">
        <v>5.82614168750428</v>
      </c>
      <c r="E1015" s="5"/>
      <c r="F1015" s="5"/>
      <c r="G1015" s="5"/>
      <c r="H1015" s="5"/>
    </row>
    <row r="1016" spans="1:8" x14ac:dyDescent="0.3">
      <c r="A1016" s="8">
        <v>1550</v>
      </c>
      <c r="B1016" s="8">
        <v>0.56661415459929498</v>
      </c>
      <c r="C1016" s="8">
        <v>1.1606038709137201</v>
      </c>
      <c r="D1016" s="8">
        <v>5.8261798647912704</v>
      </c>
      <c r="E1016" s="5"/>
      <c r="F1016" s="5"/>
      <c r="G1016" s="5"/>
      <c r="H1016" s="5"/>
    </row>
    <row r="1017" spans="1:8" x14ac:dyDescent="0.3">
      <c r="A1017" s="8">
        <v>1600</v>
      </c>
      <c r="B1017" s="8">
        <v>0.56661647280531902</v>
      </c>
      <c r="C1017" s="8">
        <v>1.16061201720177</v>
      </c>
      <c r="D1017" s="8">
        <v>5.8261271953126004</v>
      </c>
      <c r="E1017" s="5"/>
      <c r="F1017" s="5"/>
      <c r="G1017" s="5"/>
      <c r="H1017" s="5"/>
    </row>
    <row r="1018" spans="1:8" x14ac:dyDescent="0.3">
      <c r="A1018" s="8">
        <v>1650</v>
      </c>
      <c r="B1018" s="8">
        <v>0.56661583699971496</v>
      </c>
      <c r="C1018" s="8">
        <v>1.1606098213093099</v>
      </c>
      <c r="D1018" s="8">
        <v>5.8261413896747003</v>
      </c>
      <c r="E1018" s="5"/>
      <c r="F1018" s="5"/>
      <c r="G1018" s="5"/>
      <c r="H1018" s="5"/>
    </row>
    <row r="1019" spans="1:8" x14ac:dyDescent="0.3">
      <c r="A1019" s="8">
        <v>1700</v>
      </c>
      <c r="B1019" s="8">
        <v>0.56661598859654605</v>
      </c>
      <c r="C1019" s="8">
        <v>1.1606103673791599</v>
      </c>
      <c r="D1019" s="8">
        <v>5.82613795087138</v>
      </c>
      <c r="E1019" s="5"/>
      <c r="F1019" s="5"/>
      <c r="G1019" s="5"/>
      <c r="H1019" s="5"/>
    </row>
    <row r="1020" spans="1:8" x14ac:dyDescent="0.3">
      <c r="A1020" s="8">
        <v>1750</v>
      </c>
      <c r="B1020" s="8">
        <v>0.56661640480598696</v>
      </c>
      <c r="C1020" s="8">
        <v>1.1606117680815999</v>
      </c>
      <c r="D1020" s="8">
        <v>5.8261287212525099</v>
      </c>
      <c r="E1020" s="5"/>
      <c r="F1020" s="5"/>
      <c r="G1020" s="5"/>
      <c r="H1020" s="5"/>
    </row>
    <row r="1021" spans="1:8" x14ac:dyDescent="0.3">
      <c r="A1021" s="8">
        <v>1800</v>
      </c>
      <c r="B1021" s="8">
        <v>0.56661492917810397</v>
      </c>
      <c r="C1021" s="8">
        <v>1.16060660419313</v>
      </c>
      <c r="D1021" s="8">
        <v>5.8261622140893099</v>
      </c>
      <c r="E1021" s="5"/>
      <c r="F1021" s="5"/>
      <c r="G1021" s="5"/>
      <c r="H1021" s="5"/>
    </row>
    <row r="1022" spans="1:8" x14ac:dyDescent="0.3">
      <c r="A1022" s="8">
        <v>1850</v>
      </c>
      <c r="B1022" s="8">
        <v>0.56661613153345503</v>
      </c>
      <c r="C1022" s="8">
        <v>1.16061078678603</v>
      </c>
      <c r="D1022" s="8">
        <v>5.8261350736784303</v>
      </c>
      <c r="E1022" s="5"/>
      <c r="F1022" s="5"/>
      <c r="G1022" s="5"/>
      <c r="H1022" s="5"/>
    </row>
    <row r="1023" spans="1:8" x14ac:dyDescent="0.3">
      <c r="A1023" s="8">
        <v>1900</v>
      </c>
      <c r="B1023" s="8">
        <v>0.56661635574331004</v>
      </c>
      <c r="C1023" s="8">
        <v>1.16061165990085</v>
      </c>
      <c r="D1023" s="8">
        <v>5.8261295596320499</v>
      </c>
      <c r="E1023" s="5"/>
      <c r="F1023" s="5"/>
      <c r="G1023" s="5"/>
      <c r="H1023" s="5"/>
    </row>
    <row r="1024" spans="1:8" x14ac:dyDescent="0.3">
      <c r="A1024" s="8">
        <v>1950</v>
      </c>
      <c r="B1024" s="8">
        <v>0.566616988024916</v>
      </c>
      <c r="C1024" s="8">
        <v>1.1606138405947599</v>
      </c>
      <c r="D1024" s="8">
        <v>5.8261154297039797</v>
      </c>
      <c r="E1024" s="5"/>
      <c r="F1024" s="5"/>
      <c r="G1024" s="5"/>
      <c r="H1024" s="5"/>
    </row>
    <row r="1025" spans="1:8" x14ac:dyDescent="0.3">
      <c r="A1025" s="8">
        <v>2000</v>
      </c>
      <c r="B1025" s="8">
        <v>0.56661621272760798</v>
      </c>
      <c r="C1025" s="8">
        <v>1.1606111190270001</v>
      </c>
      <c r="D1025" s="8">
        <v>5.8261329554351802</v>
      </c>
      <c r="E1025" s="5"/>
      <c r="F1025" s="5"/>
      <c r="G1025" s="5"/>
      <c r="H1025" s="5"/>
    </row>
    <row r="1026" spans="1:8" x14ac:dyDescent="0.3">
      <c r="A1026" s="8">
        <v>2050</v>
      </c>
      <c r="B1026" s="8">
        <v>0.56661623610049905</v>
      </c>
      <c r="C1026" s="8">
        <v>1.1606112405167399</v>
      </c>
      <c r="D1026" s="8">
        <v>5.8261323013921302</v>
      </c>
      <c r="E1026" s="5"/>
      <c r="F1026" s="5"/>
      <c r="G1026" s="5"/>
      <c r="H1026" s="5"/>
    </row>
    <row r="1027" spans="1:8" x14ac:dyDescent="0.3">
      <c r="A1027" s="8">
        <v>2100</v>
      </c>
      <c r="B1027" s="8">
        <v>0.56661692339241898</v>
      </c>
      <c r="C1027" s="8">
        <v>1.1606135814276299</v>
      </c>
      <c r="D1027" s="8">
        <v>5.8261169867393496</v>
      </c>
      <c r="E1027" s="5"/>
      <c r="F1027" s="5"/>
      <c r="G1027" s="5"/>
      <c r="H1027" s="5"/>
    </row>
    <row r="1028" spans="1:8" x14ac:dyDescent="0.3">
      <c r="A1028" s="8">
        <v>2150</v>
      </c>
      <c r="B1028" s="8">
        <v>0.56661639538529396</v>
      </c>
      <c r="C1028" s="8">
        <v>1.1606117847123101</v>
      </c>
      <c r="D1028" s="8">
        <v>5.8261287452884103</v>
      </c>
      <c r="E1028" s="5"/>
      <c r="F1028" s="5"/>
      <c r="G1028" s="5"/>
      <c r="H1028" s="5"/>
    </row>
    <row r="1029" spans="1:8" x14ac:dyDescent="0.3">
      <c r="A1029" s="8">
        <v>2200</v>
      </c>
      <c r="B1029" s="8">
        <v>0.56661792117313103</v>
      </c>
      <c r="C1029" s="8">
        <v>1.16061710137611</v>
      </c>
      <c r="D1029" s="8">
        <v>5.8260942853113802</v>
      </c>
      <c r="E1029" s="5"/>
      <c r="F1029" s="5"/>
      <c r="G1029" s="5"/>
      <c r="H1029" s="5"/>
    </row>
    <row r="1030" spans="1:8" x14ac:dyDescent="0.3">
      <c r="A1030" s="8">
        <v>2250</v>
      </c>
      <c r="B1030" s="8">
        <v>0.56661608100879302</v>
      </c>
      <c r="C1030" s="8">
        <v>1.1606106979800801</v>
      </c>
      <c r="D1030" s="8">
        <v>5.8261357736854098</v>
      </c>
      <c r="E1030" s="5"/>
      <c r="F1030" s="5"/>
      <c r="G1030" s="5"/>
      <c r="H1030" s="5"/>
    </row>
    <row r="1031" spans="1:8" x14ac:dyDescent="0.3">
      <c r="A1031" s="8">
        <v>2300</v>
      </c>
      <c r="B1031" s="8">
        <v>0.56661601272943996</v>
      </c>
      <c r="C1031" s="8">
        <v>1.1606104178021099</v>
      </c>
      <c r="D1031" s="8">
        <v>5.8261375802972299</v>
      </c>
      <c r="E1031" s="5"/>
      <c r="F1031" s="5"/>
      <c r="G1031" s="5"/>
      <c r="H1031" s="5"/>
    </row>
    <row r="1032" spans="1:8" x14ac:dyDescent="0.3">
      <c r="A1032" s="8">
        <v>2350</v>
      </c>
      <c r="B1032" s="8">
        <v>0.56661812459293004</v>
      </c>
      <c r="C1032" s="8">
        <v>1.16061784302141</v>
      </c>
      <c r="D1032" s="8">
        <v>5.82608947488671</v>
      </c>
      <c r="E1032" s="5"/>
      <c r="F1032" s="5"/>
      <c r="G1032" s="5"/>
      <c r="H1032" s="5"/>
    </row>
    <row r="1033" spans="1:8" x14ac:dyDescent="0.3">
      <c r="A1033" s="8">
        <v>2400</v>
      </c>
      <c r="B1033" s="8">
        <v>0.56661608571383404</v>
      </c>
      <c r="C1033" s="8">
        <v>1.16061069779437</v>
      </c>
      <c r="D1033" s="8">
        <v>5.8261357838533803</v>
      </c>
      <c r="E1033" s="5"/>
      <c r="F1033" s="5"/>
      <c r="G1033" s="5"/>
      <c r="H1033" s="5"/>
    </row>
    <row r="1034" spans="1:8" x14ac:dyDescent="0.3">
      <c r="A1034" s="8">
        <v>2450</v>
      </c>
      <c r="B1034" s="8">
        <v>0.56661613412253198</v>
      </c>
      <c r="C1034" s="8">
        <v>1.16061079808608</v>
      </c>
      <c r="D1034" s="8">
        <v>5.8261349847855897</v>
      </c>
      <c r="E1034" s="5"/>
      <c r="F1034" s="5"/>
      <c r="G1034" s="5"/>
      <c r="H1034" s="5"/>
    </row>
    <row r="1035" spans="1:8" x14ac:dyDescent="0.3">
      <c r="A1035" s="8">
        <v>2500</v>
      </c>
      <c r="B1035" s="8">
        <v>0.56661714333186997</v>
      </c>
      <c r="C1035" s="8">
        <v>1.1606144107093499</v>
      </c>
      <c r="D1035" s="8">
        <v>5.8261117537873197</v>
      </c>
      <c r="E1035" s="5"/>
      <c r="F1035" s="5"/>
      <c r="G1035" s="5"/>
      <c r="H1035" s="5"/>
    </row>
    <row r="1036" spans="1:8" x14ac:dyDescent="0.3">
      <c r="A1036" s="8">
        <v>2550</v>
      </c>
      <c r="B1036" s="8">
        <v>0.566615567563305</v>
      </c>
      <c r="C1036" s="8">
        <v>1.16060881519584</v>
      </c>
      <c r="D1036" s="8">
        <v>5.8261478660918602</v>
      </c>
      <c r="E1036" s="5"/>
      <c r="F1036" s="5"/>
      <c r="G1036" s="5"/>
      <c r="H1036" s="5"/>
    </row>
    <row r="1037" spans="1:8" x14ac:dyDescent="0.3">
      <c r="A1037" s="8">
        <v>2600</v>
      </c>
      <c r="B1037" s="8">
        <v>0.566616276522801</v>
      </c>
      <c r="C1037" s="8">
        <v>1.1606113832928699</v>
      </c>
      <c r="D1037" s="8">
        <v>5.8261313248854698</v>
      </c>
      <c r="E1037" s="5"/>
      <c r="F1037" s="5"/>
      <c r="G1037" s="5"/>
      <c r="H1037" s="5"/>
    </row>
    <row r="1038" spans="1:8" x14ac:dyDescent="0.3">
      <c r="A1038" s="8">
        <v>2650</v>
      </c>
      <c r="B1038" s="8">
        <v>0.56661602434414304</v>
      </c>
      <c r="C1038" s="8">
        <v>1.16061048232672</v>
      </c>
      <c r="D1038" s="8">
        <v>5.8261371967566697</v>
      </c>
      <c r="E1038" s="5"/>
      <c r="F1038" s="5"/>
      <c r="G1038" s="5"/>
      <c r="H1038" s="5"/>
    </row>
    <row r="1039" spans="1:8" x14ac:dyDescent="0.3">
      <c r="A1039" s="8">
        <v>2700</v>
      </c>
      <c r="B1039" s="8">
        <v>0.566615595430501</v>
      </c>
      <c r="C1039" s="8">
        <v>1.1606089230027601</v>
      </c>
      <c r="D1039" s="8">
        <v>5.8261471192554204</v>
      </c>
      <c r="E1039" s="5"/>
      <c r="F1039" s="5"/>
      <c r="G1039" s="5"/>
      <c r="H1039" s="5"/>
    </row>
    <row r="1040" spans="1:8" x14ac:dyDescent="0.3">
      <c r="A1040" s="8">
        <v>2750</v>
      </c>
      <c r="B1040" s="8">
        <v>0.566615528060888</v>
      </c>
      <c r="C1040" s="8">
        <v>1.1606087118241899</v>
      </c>
      <c r="D1040" s="8">
        <v>5.8261485883125399</v>
      </c>
      <c r="E1040" s="5"/>
      <c r="F1040" s="5"/>
      <c r="G1040" s="5"/>
      <c r="H1040" s="5"/>
    </row>
    <row r="1041" spans="1:8" x14ac:dyDescent="0.3">
      <c r="A1041" s="8">
        <v>2800</v>
      </c>
      <c r="B1041" s="8">
        <v>0.56661595522783303</v>
      </c>
      <c r="C1041" s="8">
        <v>1.1606101720275399</v>
      </c>
      <c r="D1041" s="8">
        <v>5.82613904661254</v>
      </c>
      <c r="E1041" s="5"/>
      <c r="F1041" s="5"/>
      <c r="G1041" s="5"/>
      <c r="H1041" s="5"/>
    </row>
    <row r="1042" spans="1:8" x14ac:dyDescent="0.3">
      <c r="A1042" s="8">
        <v>2850</v>
      </c>
      <c r="B1042" s="8">
        <v>0.56661436925820896</v>
      </c>
      <c r="C1042" s="8">
        <v>1.16060463188341</v>
      </c>
      <c r="D1042" s="8">
        <v>5.8261749524746396</v>
      </c>
      <c r="E1042" s="5"/>
      <c r="F1042" s="5"/>
      <c r="G1042" s="5"/>
      <c r="H1042" s="5"/>
    </row>
    <row r="1043" spans="1:8" x14ac:dyDescent="0.3">
      <c r="A1043" s="8">
        <v>2900</v>
      </c>
      <c r="B1043" s="8">
        <v>0.56661653537637002</v>
      </c>
      <c r="C1043" s="8">
        <v>1.1606122378332999</v>
      </c>
      <c r="D1043" s="8">
        <v>5.8261257700725499</v>
      </c>
      <c r="E1043" s="5"/>
      <c r="F1043" s="5"/>
      <c r="G1043" s="5"/>
      <c r="H1043" s="5"/>
    </row>
    <row r="1044" spans="1:8" x14ac:dyDescent="0.3">
      <c r="A1044" s="8">
        <v>2950</v>
      </c>
      <c r="B1044" s="8">
        <v>0.56661591895901198</v>
      </c>
      <c r="C1044" s="8">
        <v>1.16061010882611</v>
      </c>
      <c r="D1044" s="8">
        <v>5.8261395286087403</v>
      </c>
      <c r="E1044" s="5"/>
      <c r="F1044" s="5"/>
      <c r="G1044" s="5"/>
      <c r="H1044" s="5"/>
    </row>
    <row r="1045" spans="1:8" x14ac:dyDescent="0.3">
      <c r="A1045" s="8">
        <v>3000</v>
      </c>
      <c r="B1045" s="8">
        <v>0.56661591145174395</v>
      </c>
      <c r="C1045" s="8">
        <v>1.16061009615515</v>
      </c>
      <c r="D1045" s="8">
        <v>5.82613970432946</v>
      </c>
      <c r="E1045" s="5"/>
      <c r="F1045" s="5"/>
      <c r="G1045" s="5"/>
      <c r="H1045" s="5"/>
    </row>
    <row r="1046" spans="1:8" x14ac:dyDescent="0.3">
      <c r="A1046" s="8">
        <v>3050</v>
      </c>
      <c r="B1046" s="8">
        <v>0.56661653181359695</v>
      </c>
      <c r="C1046" s="8">
        <v>1.1606122142709501</v>
      </c>
      <c r="D1046" s="8">
        <v>5.8261258356019896</v>
      </c>
      <c r="E1046" s="5"/>
      <c r="F1046" s="5"/>
      <c r="G1046" s="5"/>
      <c r="H1046" s="5"/>
    </row>
    <row r="1047" spans="1:8" x14ac:dyDescent="0.3">
      <c r="A1047" s="8">
        <v>3100</v>
      </c>
      <c r="B1047" s="8">
        <v>0.56661576842963401</v>
      </c>
      <c r="C1047" s="8">
        <v>1.1606095674905501</v>
      </c>
      <c r="D1047" s="8">
        <v>5.82614306895554</v>
      </c>
      <c r="E1047" s="5"/>
      <c r="F1047" s="5"/>
      <c r="G1047" s="5"/>
      <c r="H1047" s="5"/>
    </row>
    <row r="1048" spans="1:8" x14ac:dyDescent="0.3">
      <c r="A1048" s="8">
        <v>3150</v>
      </c>
      <c r="B1048" s="8">
        <v>0.56661607895861699</v>
      </c>
      <c r="C1048" s="8">
        <v>1.1606106009411199</v>
      </c>
      <c r="D1048" s="8">
        <v>5.8261362749572303</v>
      </c>
      <c r="E1048" s="5"/>
      <c r="F1048" s="5"/>
      <c r="G1048" s="5"/>
      <c r="H1048" s="5"/>
    </row>
    <row r="1049" spans="1:8" x14ac:dyDescent="0.3">
      <c r="A1049" s="8">
        <v>3200</v>
      </c>
      <c r="B1049" s="8">
        <v>0.56661658649657598</v>
      </c>
      <c r="C1049" s="8">
        <v>1.16061247599196</v>
      </c>
      <c r="D1049" s="8">
        <v>5.8261242883017301</v>
      </c>
      <c r="E1049" s="5"/>
      <c r="F1049" s="5"/>
      <c r="G1049" s="5"/>
      <c r="H1049" s="5"/>
    </row>
    <row r="1050" spans="1:8" x14ac:dyDescent="0.3">
      <c r="A1050" s="8">
        <v>3250</v>
      </c>
      <c r="B1050" s="8">
        <v>0.56661793080538403</v>
      </c>
      <c r="C1050" s="8">
        <v>1.1606171635550699</v>
      </c>
      <c r="D1050" s="8">
        <v>5.8260939532640599</v>
      </c>
      <c r="E1050" s="5"/>
      <c r="F1050" s="5"/>
      <c r="G1050" s="5"/>
      <c r="H1050" s="5"/>
    </row>
    <row r="1051" spans="1:8" x14ac:dyDescent="0.3">
      <c r="A1051" s="8">
        <v>3300</v>
      </c>
      <c r="B1051" s="8">
        <v>0.56661610950458996</v>
      </c>
      <c r="C1051" s="8">
        <v>1.16061075338425</v>
      </c>
      <c r="D1051" s="8">
        <v>5.8261353156838398</v>
      </c>
      <c r="E1051" s="5"/>
      <c r="F1051" s="5"/>
      <c r="G1051" s="5"/>
      <c r="H1051" s="5"/>
    </row>
    <row r="1052" spans="1:8" x14ac:dyDescent="0.3">
      <c r="A1052" s="8">
        <v>3350</v>
      </c>
      <c r="B1052" s="8">
        <v>0.56661655992029802</v>
      </c>
      <c r="C1052" s="8">
        <v>1.1606123829013699</v>
      </c>
      <c r="D1052" s="8">
        <v>5.8261249188676896</v>
      </c>
      <c r="E1052" s="5"/>
      <c r="F1052" s="5"/>
      <c r="G1052" s="5"/>
      <c r="H1052" s="5"/>
    </row>
    <row r="1053" spans="1:8" x14ac:dyDescent="0.3">
      <c r="A1053" s="8">
        <v>3400</v>
      </c>
      <c r="B1053" s="8">
        <v>0.56661791702925302</v>
      </c>
      <c r="C1053" s="8">
        <v>1.1606170791664301</v>
      </c>
      <c r="D1053" s="8">
        <v>5.8260943743101103</v>
      </c>
      <c r="E1053" s="5"/>
      <c r="F1053" s="5"/>
      <c r="G1053" s="5"/>
      <c r="H1053" s="5"/>
    </row>
    <row r="1054" spans="1:8" x14ac:dyDescent="0.3">
      <c r="A1054" s="8">
        <v>3450</v>
      </c>
      <c r="B1054" s="8">
        <v>0.566616226251208</v>
      </c>
      <c r="C1054" s="8">
        <v>1.1606111878238199</v>
      </c>
      <c r="D1054" s="8">
        <v>5.82613260163623</v>
      </c>
      <c r="E1054" s="5"/>
      <c r="F1054" s="5"/>
      <c r="G1054" s="5"/>
      <c r="H1054" s="5"/>
    </row>
    <row r="1055" spans="1:8" x14ac:dyDescent="0.3">
      <c r="A1055" s="8">
        <v>3500</v>
      </c>
      <c r="B1055" s="8">
        <v>0.56661703627743798</v>
      </c>
      <c r="C1055" s="8">
        <v>1.16061397881763</v>
      </c>
      <c r="D1055" s="8">
        <v>5.8261144629538801</v>
      </c>
      <c r="E1055" s="5"/>
      <c r="F1055" s="5"/>
      <c r="G1055" s="5"/>
      <c r="H1055" s="5"/>
    </row>
    <row r="1056" spans="1:8" x14ac:dyDescent="0.3">
      <c r="A1056" s="8">
        <v>3550</v>
      </c>
      <c r="B1056" s="8">
        <v>0.56661618021775795</v>
      </c>
      <c r="C1056" s="8">
        <v>1.1606110480625</v>
      </c>
      <c r="D1056" s="8">
        <v>5.8261335106286198</v>
      </c>
      <c r="E1056" s="5"/>
      <c r="F1056" s="5"/>
      <c r="G1056" s="5"/>
      <c r="H1056" s="5"/>
    </row>
    <row r="1057" spans="1:8" x14ac:dyDescent="0.3">
      <c r="A1057" s="8">
        <v>3600</v>
      </c>
      <c r="B1057" s="8">
        <v>0.566615413057455</v>
      </c>
      <c r="C1057" s="8">
        <v>1.1606083015544399</v>
      </c>
      <c r="D1057" s="8">
        <v>5.8261512544965699</v>
      </c>
      <c r="E1057" s="5"/>
      <c r="F1057" s="5"/>
      <c r="G1057" s="5"/>
      <c r="H1057" s="5"/>
    </row>
    <row r="1058" spans="1:8" x14ac:dyDescent="0.3">
      <c r="A1058" s="8">
        <v>3650</v>
      </c>
      <c r="B1058" s="8">
        <v>0.56661726010575397</v>
      </c>
      <c r="C1058" s="8">
        <v>1.16061479210986</v>
      </c>
      <c r="D1058" s="8">
        <v>5.8261091880890996</v>
      </c>
      <c r="E1058" s="5"/>
      <c r="F1058" s="5"/>
      <c r="G1058" s="5"/>
      <c r="H1058" s="5"/>
    </row>
    <row r="1059" spans="1:8" x14ac:dyDescent="0.3">
      <c r="A1059" s="8">
        <v>3700</v>
      </c>
      <c r="B1059" s="8">
        <v>0.56661614309761899</v>
      </c>
      <c r="C1059" s="8">
        <v>1.16061089840127</v>
      </c>
      <c r="D1059" s="8">
        <v>5.8261344845387404</v>
      </c>
      <c r="E1059" s="5"/>
      <c r="F1059" s="5"/>
      <c r="G1059" s="5"/>
      <c r="H1059" s="5"/>
    </row>
    <row r="1060" spans="1:8" x14ac:dyDescent="0.3">
      <c r="A1060" s="8">
        <v>3750</v>
      </c>
      <c r="B1060" s="8">
        <v>0.56661546708882105</v>
      </c>
      <c r="C1060" s="8">
        <v>1.1606084445340601</v>
      </c>
      <c r="D1060" s="8">
        <v>5.8261501933745299</v>
      </c>
      <c r="E1060" s="5"/>
      <c r="F1060" s="5"/>
      <c r="G1060" s="5"/>
      <c r="H1060" s="5"/>
    </row>
    <row r="1061" spans="1:8" x14ac:dyDescent="0.3">
      <c r="A1061" s="8">
        <v>3800</v>
      </c>
      <c r="B1061" s="8">
        <v>0.56661711641173496</v>
      </c>
      <c r="C1061" s="8">
        <v>1.1606143151444701</v>
      </c>
      <c r="D1061" s="8">
        <v>5.8261123702942799</v>
      </c>
      <c r="E1061" s="5"/>
      <c r="F1061" s="5"/>
      <c r="G1061" s="5"/>
      <c r="H1061" s="5"/>
    </row>
    <row r="1062" spans="1:8" x14ac:dyDescent="0.3">
      <c r="A1062" s="8">
        <v>3850</v>
      </c>
      <c r="B1062" s="8">
        <v>0.56661551723238202</v>
      </c>
      <c r="C1062" s="8">
        <v>1.16060863855595</v>
      </c>
      <c r="D1062" s="8">
        <v>5.8261490095296198</v>
      </c>
      <c r="E1062" s="5"/>
      <c r="F1062" s="5"/>
      <c r="G1062" s="5"/>
      <c r="H1062" s="5"/>
    </row>
    <row r="1063" spans="1:8" x14ac:dyDescent="0.3">
      <c r="A1063" s="8">
        <v>3900</v>
      </c>
      <c r="B1063" s="8">
        <v>0.56661555736543701</v>
      </c>
      <c r="C1063" s="8">
        <v>1.16060884498869</v>
      </c>
      <c r="D1063" s="8">
        <v>5.8261477243856197</v>
      </c>
      <c r="E1063" s="5"/>
      <c r="F1063" s="5"/>
      <c r="G1063" s="5"/>
      <c r="H1063" s="5"/>
    </row>
    <row r="1064" spans="1:8" x14ac:dyDescent="0.3">
      <c r="A1064" s="8">
        <v>3950</v>
      </c>
      <c r="B1064" s="8">
        <v>0.56661624546117595</v>
      </c>
      <c r="C1064" s="8">
        <v>1.16061126435104</v>
      </c>
      <c r="D1064" s="8">
        <v>5.8261321459681499</v>
      </c>
      <c r="E1064" s="5"/>
      <c r="F1064" s="5"/>
      <c r="G1064" s="5"/>
      <c r="H1064" s="5"/>
    </row>
    <row r="1065" spans="1:8" x14ac:dyDescent="0.3">
      <c r="A1065" s="8">
        <v>4000</v>
      </c>
      <c r="B1065" s="8">
        <v>0.56661549353329399</v>
      </c>
      <c r="C1065" s="8">
        <v>1.16060856313012</v>
      </c>
      <c r="D1065" s="8">
        <v>5.8261494441619099</v>
      </c>
      <c r="E1065" s="5"/>
      <c r="F1065" s="5"/>
      <c r="G1065" s="5"/>
      <c r="H1065" s="5"/>
    </row>
    <row r="1066" spans="1:8" x14ac:dyDescent="0.3">
      <c r="A1066" s="8">
        <v>4050</v>
      </c>
      <c r="B1066" s="8">
        <v>0.56661486726543198</v>
      </c>
      <c r="C1066" s="8">
        <v>1.1606063863518099</v>
      </c>
      <c r="D1066" s="8">
        <v>5.8261636236152903</v>
      </c>
      <c r="E1066" s="5"/>
      <c r="F1066" s="5"/>
      <c r="G1066" s="5"/>
      <c r="H1066" s="5"/>
    </row>
    <row r="1067" spans="1:8" x14ac:dyDescent="0.3">
      <c r="A1067" s="8">
        <v>4100</v>
      </c>
      <c r="B1067" s="8">
        <v>0.56661615657934605</v>
      </c>
      <c r="C1067" s="8">
        <v>1.1606108821264201</v>
      </c>
      <c r="D1067" s="8">
        <v>5.8261344583830397</v>
      </c>
      <c r="E1067" s="5"/>
      <c r="F1067" s="5"/>
      <c r="G1067" s="5"/>
      <c r="H1067" s="5"/>
    </row>
    <row r="1068" spans="1:8" x14ac:dyDescent="0.3">
      <c r="A1068" s="8">
        <v>4150</v>
      </c>
      <c r="B1068" s="8">
        <v>0.56661517415148299</v>
      </c>
      <c r="C1068" s="8">
        <v>1.16060747529858</v>
      </c>
      <c r="D1068" s="8">
        <v>5.82615658371616</v>
      </c>
      <c r="E1068" s="5"/>
      <c r="F1068" s="5"/>
      <c r="G1068" s="5"/>
      <c r="H1068" s="5"/>
    </row>
    <row r="1069" spans="1:8" x14ac:dyDescent="0.3">
      <c r="A1069" s="8">
        <v>4200</v>
      </c>
      <c r="B1069" s="8">
        <v>0.56661636827316297</v>
      </c>
      <c r="C1069" s="8">
        <v>1.1606116486873499</v>
      </c>
      <c r="D1069" s="8">
        <v>5.8261295781910301</v>
      </c>
      <c r="E1069" s="5"/>
      <c r="F1069" s="5"/>
      <c r="G1069" s="5"/>
      <c r="H1069" s="5"/>
    </row>
    <row r="1070" spans="1:8" x14ac:dyDescent="0.3">
      <c r="A1070" s="8">
        <v>4250</v>
      </c>
      <c r="B1070" s="8">
        <v>0.56661609894293796</v>
      </c>
      <c r="C1070" s="8">
        <v>1.1606107420132801</v>
      </c>
      <c r="D1070" s="8">
        <v>5.8261354336861499</v>
      </c>
      <c r="E1070" s="5"/>
      <c r="F1070" s="5"/>
      <c r="G1070" s="5"/>
      <c r="H1070" s="5"/>
    </row>
    <row r="1071" spans="1:8" x14ac:dyDescent="0.3">
      <c r="A1071" s="8">
        <v>4300</v>
      </c>
      <c r="B1071" s="8">
        <v>0.56661613947110601</v>
      </c>
      <c r="C1071" s="8">
        <v>1.1606109013730299</v>
      </c>
      <c r="D1071" s="8">
        <v>5.82613450172878</v>
      </c>
      <c r="E1071" s="5"/>
      <c r="F1071" s="5"/>
      <c r="G1071" s="5"/>
      <c r="H1071" s="5"/>
    </row>
    <row r="1072" spans="1:8" x14ac:dyDescent="0.3">
      <c r="A1072" s="8">
        <v>4350</v>
      </c>
      <c r="B1072" s="8">
        <v>0.56661642229099396</v>
      </c>
      <c r="C1072" s="8">
        <v>1.1606118268997401</v>
      </c>
      <c r="D1072" s="8">
        <v>5.8261283375949002</v>
      </c>
      <c r="E1072" s="5"/>
      <c r="F1072" s="5"/>
      <c r="G1072" s="5"/>
      <c r="H1072" s="5"/>
    </row>
    <row r="1073" spans="1:8" x14ac:dyDescent="0.3">
      <c r="A1073" s="8">
        <v>4400</v>
      </c>
      <c r="B1073" s="8">
        <v>0.56661656359276202</v>
      </c>
      <c r="C1073" s="8">
        <v>1.16061237486687</v>
      </c>
      <c r="D1073" s="8">
        <v>5.8261249308038696</v>
      </c>
      <c r="E1073" s="5"/>
      <c r="F1073" s="5"/>
      <c r="G1073" s="5"/>
      <c r="H1073" s="5"/>
    </row>
    <row r="1074" spans="1:8" x14ac:dyDescent="0.3">
      <c r="A1074" s="8">
        <v>4450</v>
      </c>
      <c r="B1074" s="8">
        <v>0.56661635024800805</v>
      </c>
      <c r="C1074" s="8">
        <v>1.1606115555962699</v>
      </c>
      <c r="D1074" s="8">
        <v>5.8261301035499899</v>
      </c>
      <c r="E1074" s="5"/>
      <c r="F1074" s="5"/>
      <c r="G1074" s="5"/>
      <c r="H1074" s="5"/>
    </row>
    <row r="1075" spans="1:8" x14ac:dyDescent="0.3">
      <c r="A1075" s="8">
        <v>4500</v>
      </c>
      <c r="B1075" s="8">
        <v>0.56661650742401004</v>
      </c>
      <c r="C1075" s="8">
        <v>1.1606121976647099</v>
      </c>
      <c r="D1075" s="8">
        <v>5.8261260869403504</v>
      </c>
      <c r="E1075" s="5"/>
      <c r="F1075" s="5"/>
      <c r="G1075" s="5"/>
      <c r="H1075" s="5"/>
    </row>
    <row r="1076" spans="1:8" x14ac:dyDescent="0.3">
      <c r="A1076" s="8">
        <v>4550</v>
      </c>
      <c r="B1076" s="8">
        <v>0.566618196097605</v>
      </c>
      <c r="C1076" s="8">
        <v>1.1606180972428499</v>
      </c>
      <c r="D1076" s="8">
        <v>5.8260879173435702</v>
      </c>
      <c r="E1076" s="5"/>
      <c r="F1076" s="5"/>
      <c r="G1076" s="5"/>
      <c r="H1076" s="5"/>
    </row>
    <row r="1077" spans="1:8" x14ac:dyDescent="0.3">
      <c r="A1077" s="8">
        <v>4600</v>
      </c>
      <c r="B1077" s="8">
        <v>0.56661631790487799</v>
      </c>
      <c r="C1077" s="8">
        <v>1.1606114847042901</v>
      </c>
      <c r="D1077" s="8">
        <v>5.8261305840973403</v>
      </c>
      <c r="E1077" s="5"/>
      <c r="F1077" s="5"/>
      <c r="G1077" s="5"/>
      <c r="H1077" s="5"/>
    </row>
    <row r="1078" spans="1:8" x14ac:dyDescent="0.3">
      <c r="A1078" s="8">
        <v>4650</v>
      </c>
      <c r="B1078" s="8">
        <v>0.56661654111998605</v>
      </c>
      <c r="C1078" s="8">
        <v>1.1606123160633299</v>
      </c>
      <c r="D1078" s="8">
        <v>5.8261253494656504</v>
      </c>
      <c r="E1078" s="5"/>
      <c r="F1078" s="5"/>
      <c r="G1078" s="5"/>
      <c r="H1078" s="5"/>
    </row>
    <row r="1079" spans="1:8" x14ac:dyDescent="0.3">
      <c r="A1079" s="8">
        <v>4700</v>
      </c>
      <c r="B1079" s="8">
        <v>0.56661837793842296</v>
      </c>
      <c r="C1079" s="8">
        <v>1.1606186995182</v>
      </c>
      <c r="D1079" s="8">
        <v>5.8260838963659198</v>
      </c>
      <c r="E1079" s="5"/>
      <c r="F1079" s="5"/>
      <c r="G1079" s="5"/>
      <c r="H1079" s="5"/>
    </row>
    <row r="1080" spans="1:8" x14ac:dyDescent="0.3">
      <c r="A1080" s="8">
        <v>4750</v>
      </c>
      <c r="B1080" s="8">
        <v>0.56661606972970002</v>
      </c>
      <c r="C1080" s="8">
        <v>1.1606106353480801</v>
      </c>
      <c r="D1080" s="8">
        <v>5.8261361708755803</v>
      </c>
      <c r="E1080" s="5"/>
      <c r="F1080" s="5"/>
      <c r="G1080" s="5"/>
      <c r="H1080" s="5"/>
    </row>
    <row r="1081" spans="1:8" x14ac:dyDescent="0.3">
      <c r="A1081" s="8">
        <v>4800</v>
      </c>
      <c r="B1081" s="8">
        <v>0.56661592396606797</v>
      </c>
      <c r="C1081" s="8">
        <v>1.1606100545350599</v>
      </c>
      <c r="D1081" s="8">
        <v>5.8261398220760698</v>
      </c>
      <c r="E1081" s="5"/>
      <c r="F1081" s="5"/>
      <c r="G1081" s="5"/>
      <c r="H1081" s="5"/>
    </row>
    <row r="1082" spans="1:8" x14ac:dyDescent="0.3">
      <c r="A1082" s="8">
        <v>4850</v>
      </c>
      <c r="B1082" s="8">
        <v>0.56661639995260105</v>
      </c>
      <c r="C1082" s="8">
        <v>1.16061182337417</v>
      </c>
      <c r="D1082" s="8">
        <v>5.8261284998370799</v>
      </c>
      <c r="E1082" s="5"/>
      <c r="F1082" s="5"/>
      <c r="G1082" s="5"/>
      <c r="H1082" s="5"/>
    </row>
    <row r="1083" spans="1:8" x14ac:dyDescent="0.3">
      <c r="A1083" s="8">
        <v>4900</v>
      </c>
      <c r="B1083" s="8">
        <v>0.56661505718077598</v>
      </c>
      <c r="C1083" s="8">
        <v>1.16060704660249</v>
      </c>
      <c r="D1083" s="8">
        <v>5.8261593648023098</v>
      </c>
      <c r="E1083" s="5"/>
      <c r="F1083" s="5"/>
      <c r="G1083" s="5"/>
      <c r="H1083" s="5"/>
    </row>
    <row r="1084" spans="1:8" x14ac:dyDescent="0.3">
      <c r="A1084" s="8">
        <v>4950</v>
      </c>
      <c r="B1084" s="8">
        <v>0.56661608690154097</v>
      </c>
      <c r="C1084" s="8">
        <v>1.16061065311364</v>
      </c>
      <c r="D1084" s="8">
        <v>5.8261359338934904</v>
      </c>
      <c r="E1084" s="5"/>
      <c r="F1084" s="5"/>
      <c r="G1084" s="5"/>
      <c r="H1084" s="5"/>
    </row>
    <row r="1085" spans="1:8" x14ac:dyDescent="0.3">
      <c r="A1085" s="8">
        <v>5000</v>
      </c>
      <c r="B1085" s="8">
        <v>0.56661632612889601</v>
      </c>
      <c r="C1085" s="8">
        <v>1.16061154176399</v>
      </c>
      <c r="D1085" s="8">
        <v>5.8261303234960904</v>
      </c>
      <c r="E1085" s="5"/>
      <c r="F1085" s="5"/>
      <c r="G1085" s="5"/>
      <c r="H1085" s="5"/>
    </row>
    <row r="1086" spans="1:8" x14ac:dyDescent="0.3">
      <c r="A1086" s="8">
        <v>5050</v>
      </c>
      <c r="B1086" s="8">
        <v>0.56661502990792301</v>
      </c>
      <c r="C1086" s="8">
        <v>1.16060690235236</v>
      </c>
      <c r="D1086" s="8">
        <v>5.8261601596598203</v>
      </c>
      <c r="E1086" s="5"/>
      <c r="F1086" s="5"/>
      <c r="G1086" s="5"/>
      <c r="H1086" s="5"/>
    </row>
    <row r="1087" spans="1:8" x14ac:dyDescent="0.3">
      <c r="A1087" s="8">
        <v>5100</v>
      </c>
      <c r="B1087" s="8">
        <v>0.56661651728644302</v>
      </c>
      <c r="C1087" s="8">
        <v>1.1606122049685099</v>
      </c>
      <c r="D1087" s="8">
        <v>5.8261260108278403</v>
      </c>
      <c r="E1087" s="5"/>
      <c r="F1087" s="5"/>
      <c r="G1087" s="5"/>
      <c r="H1087" s="5"/>
    </row>
    <row r="1088" spans="1:8" x14ac:dyDescent="0.3">
      <c r="A1088" s="8">
        <v>5150</v>
      </c>
      <c r="B1088" s="8">
        <v>0.56661565634381295</v>
      </c>
      <c r="C1088" s="8">
        <v>1.1606091306594899</v>
      </c>
      <c r="D1088" s="8">
        <v>5.8261458322156896</v>
      </c>
      <c r="E1088" s="5"/>
      <c r="F1088" s="5"/>
      <c r="G1088" s="5"/>
      <c r="H1088" s="5"/>
    </row>
    <row r="1089" spans="1:8" x14ac:dyDescent="0.3">
      <c r="A1089" s="8">
        <v>5200</v>
      </c>
      <c r="B1089" s="8">
        <v>0.56661504886081204</v>
      </c>
      <c r="C1089" s="8">
        <v>1.1606070501432499</v>
      </c>
      <c r="D1089" s="8">
        <v>5.8261593201804702</v>
      </c>
      <c r="E1089" s="5"/>
      <c r="F1089" s="5"/>
      <c r="G1089" s="5"/>
      <c r="H1089" s="5"/>
    </row>
    <row r="1090" spans="1:8" x14ac:dyDescent="0.3">
      <c r="A1090" s="8">
        <v>5250</v>
      </c>
      <c r="B1090" s="8">
        <v>0.56661643741503998</v>
      </c>
      <c r="C1090" s="8">
        <v>1.1606119432067401</v>
      </c>
      <c r="D1090" s="8">
        <v>5.8261277614103797</v>
      </c>
      <c r="E1090" s="5"/>
      <c r="F1090" s="5"/>
      <c r="G1090" s="5"/>
      <c r="H1090" s="5"/>
    </row>
    <row r="1091" spans="1:8" x14ac:dyDescent="0.3">
      <c r="A1091" s="8">
        <v>5300</v>
      </c>
      <c r="B1091" s="8">
        <v>0.56661558622814301</v>
      </c>
      <c r="C1091" s="8">
        <v>1.16060888989106</v>
      </c>
      <c r="D1091" s="8">
        <v>5.8261473323405504</v>
      </c>
      <c r="E1091" s="5"/>
      <c r="F1091" s="5"/>
      <c r="G1091" s="5"/>
      <c r="H1091" s="5"/>
    </row>
    <row r="1092" spans="1:8" x14ac:dyDescent="0.3">
      <c r="A1092" s="8">
        <v>5350</v>
      </c>
      <c r="B1092" s="8">
        <v>0.56661487020880796</v>
      </c>
      <c r="C1092" s="8">
        <v>1.1606063998323699</v>
      </c>
      <c r="D1092" s="8">
        <v>5.8261635409351502</v>
      </c>
      <c r="E1092" s="5"/>
      <c r="F1092" s="5"/>
      <c r="G1092" s="5"/>
      <c r="H1092" s="5"/>
    </row>
    <row r="1093" spans="1:8" x14ac:dyDescent="0.3">
      <c r="A1093" s="8">
        <v>5400</v>
      </c>
      <c r="B1093" s="8">
        <v>0.56661636395189496</v>
      </c>
      <c r="C1093" s="8">
        <v>1.1606116133092901</v>
      </c>
      <c r="D1093" s="8">
        <v>5.8261297336981901</v>
      </c>
      <c r="E1093" s="5"/>
      <c r="F1093" s="5"/>
      <c r="G1093" s="5"/>
      <c r="H1093" s="5"/>
    </row>
    <row r="1094" spans="1:8" x14ac:dyDescent="0.3">
      <c r="A1094" s="8">
        <v>5450</v>
      </c>
      <c r="B1094" s="8">
        <v>0.56661628471990699</v>
      </c>
      <c r="C1094" s="8">
        <v>1.1606113969102301</v>
      </c>
      <c r="D1094" s="8">
        <v>5.8261312474086697</v>
      </c>
      <c r="E1094" s="5"/>
      <c r="F1094" s="5"/>
      <c r="G1094" s="5"/>
      <c r="H1094" s="5"/>
    </row>
    <row r="1095" spans="1:8" x14ac:dyDescent="0.3">
      <c r="A1095" s="8">
        <v>5500</v>
      </c>
      <c r="B1095" s="8">
        <v>0.56661617795449204</v>
      </c>
      <c r="C1095" s="8">
        <v>1.1606109776399001</v>
      </c>
      <c r="D1095" s="8">
        <v>5.8261339155435596</v>
      </c>
      <c r="E1095" s="5"/>
      <c r="F1095" s="5"/>
      <c r="G1095" s="5"/>
      <c r="H1095" s="5"/>
    </row>
    <row r="1096" spans="1:8" x14ac:dyDescent="0.3">
      <c r="A1096" s="8">
        <v>5550</v>
      </c>
      <c r="B1096" s="8">
        <v>0.566616309893482</v>
      </c>
      <c r="C1096" s="8">
        <v>1.1606114842829101</v>
      </c>
      <c r="D1096" s="8">
        <v>5.8261306336823298</v>
      </c>
      <c r="E1096" s="5"/>
      <c r="F1096" s="5"/>
      <c r="G1096" s="5"/>
      <c r="H1096" s="5"/>
    </row>
    <row r="1097" spans="1:8" x14ac:dyDescent="0.3">
      <c r="A1097" s="8">
        <v>5600</v>
      </c>
      <c r="B1097" s="8">
        <v>0.56661662649125599</v>
      </c>
      <c r="C1097" s="8">
        <v>1.1606126200559701</v>
      </c>
      <c r="D1097" s="8">
        <v>5.8261233960431698</v>
      </c>
      <c r="E1097" s="5"/>
      <c r="F1097" s="5"/>
      <c r="G1097" s="5"/>
      <c r="H1097" s="5"/>
    </row>
    <row r="1098" spans="1:8" x14ac:dyDescent="0.3">
      <c r="A1098" s="8">
        <v>5650</v>
      </c>
      <c r="B1098" s="8">
        <v>0.56661623516725101</v>
      </c>
      <c r="C1098" s="8">
        <v>1.1606111660368299</v>
      </c>
      <c r="D1098" s="8">
        <v>5.8261326072713402</v>
      </c>
      <c r="E1098" s="5"/>
      <c r="F1098" s="5"/>
      <c r="G1098" s="5"/>
      <c r="H1098" s="5"/>
    </row>
    <row r="1099" spans="1:8" x14ac:dyDescent="0.3">
      <c r="A1099" s="8">
        <v>5700</v>
      </c>
      <c r="B1099" s="8">
        <v>0.56661689239181101</v>
      </c>
      <c r="C1099" s="8">
        <v>1.16061353601454</v>
      </c>
      <c r="D1099" s="8">
        <v>5.8261174290555404</v>
      </c>
      <c r="E1099" s="5"/>
      <c r="F1099" s="5"/>
      <c r="G1099" s="5"/>
      <c r="H1099" s="5"/>
    </row>
    <row r="1100" spans="1:8" x14ac:dyDescent="0.3">
      <c r="A1100" s="8">
        <v>5750</v>
      </c>
      <c r="B1100" s="8">
        <v>0.56661690811227094</v>
      </c>
      <c r="C1100" s="8">
        <v>1.16061351923945</v>
      </c>
      <c r="D1100" s="8">
        <v>5.8261174093373898</v>
      </c>
      <c r="E1100" s="5"/>
      <c r="F1100" s="5"/>
      <c r="G1100" s="5"/>
      <c r="H1100" s="5"/>
    </row>
    <row r="1101" spans="1:8" x14ac:dyDescent="0.3">
      <c r="A1101" s="8">
        <v>5800</v>
      </c>
      <c r="B1101" s="8">
        <v>0.56661628728010405</v>
      </c>
      <c r="C1101" s="8">
        <v>1.1606114210401799</v>
      </c>
      <c r="D1101" s="8">
        <v>5.8261311045992503</v>
      </c>
      <c r="E1101" s="5"/>
      <c r="F1101" s="5"/>
      <c r="G1101" s="5"/>
      <c r="H1101" s="5"/>
    </row>
    <row r="1102" spans="1:8" x14ac:dyDescent="0.3">
      <c r="A1102" s="8">
        <v>5850</v>
      </c>
      <c r="B1102" s="8">
        <v>0.56661735243776401</v>
      </c>
      <c r="C1102" s="8">
        <v>1.1606151202147199</v>
      </c>
      <c r="D1102" s="8">
        <v>5.82610715442895</v>
      </c>
      <c r="E1102" s="5"/>
      <c r="F1102" s="5"/>
      <c r="G1102" s="5"/>
      <c r="H1102" s="5"/>
    </row>
    <row r="1103" spans="1:8" x14ac:dyDescent="0.3">
      <c r="A1103" s="8">
        <v>5900</v>
      </c>
      <c r="B1103" s="8">
        <v>0.56661682978765504</v>
      </c>
      <c r="C1103" s="8">
        <v>1.1606132841488801</v>
      </c>
      <c r="D1103" s="8">
        <v>5.82611894686399</v>
      </c>
      <c r="E1103" s="5"/>
      <c r="F1103" s="5"/>
      <c r="G1103" s="5"/>
      <c r="H1103" s="5"/>
    </row>
    <row r="1104" spans="1:8" x14ac:dyDescent="0.3">
      <c r="A1104" s="8">
        <v>5950</v>
      </c>
      <c r="B1104" s="8">
        <v>0.56661634652348603</v>
      </c>
      <c r="C1104" s="8">
        <v>1.1606116289010899</v>
      </c>
      <c r="D1104" s="8">
        <v>5.8261297883131302</v>
      </c>
      <c r="E1104" s="5"/>
      <c r="F1104" s="5"/>
      <c r="G1104" s="5"/>
      <c r="H1104" s="5"/>
    </row>
    <row r="1105" spans="1:8" x14ac:dyDescent="0.3">
      <c r="A1105" s="8">
        <v>6000</v>
      </c>
      <c r="B1105" s="8">
        <v>0.56661759945020695</v>
      </c>
      <c r="C1105" s="8">
        <v>1.1606159527436499</v>
      </c>
      <c r="D1105" s="8">
        <v>5.8261016461884703</v>
      </c>
      <c r="E1105" s="5"/>
      <c r="F1105" s="5"/>
      <c r="G1105" s="5"/>
      <c r="H1105" s="5"/>
    </row>
    <row r="1106" spans="1:8" x14ac:dyDescent="0.3">
      <c r="A1106" s="8">
        <v>6050</v>
      </c>
      <c r="B1106" s="8">
        <v>0.56661599591521805</v>
      </c>
      <c r="C1106" s="8">
        <v>1.16061037457557</v>
      </c>
      <c r="D1106" s="8">
        <v>5.82613785506316</v>
      </c>
      <c r="E1106" s="5"/>
      <c r="F1106" s="5"/>
      <c r="G1106" s="5"/>
      <c r="H1106" s="5"/>
    </row>
    <row r="1107" spans="1:8" x14ac:dyDescent="0.3">
      <c r="A1107" s="8">
        <v>6100</v>
      </c>
      <c r="B1107" s="8">
        <v>0.566614962002843</v>
      </c>
      <c r="C1107" s="8">
        <v>1.16060666147098</v>
      </c>
      <c r="D1107" s="8">
        <v>5.8261617496499101</v>
      </c>
      <c r="E1107" s="5"/>
      <c r="F1107" s="5"/>
      <c r="G1107" s="5"/>
      <c r="H1107" s="5"/>
    </row>
    <row r="1108" spans="1:8" x14ac:dyDescent="0.3">
      <c r="A1108" s="8">
        <v>6150</v>
      </c>
      <c r="B1108" s="8">
        <v>0.56661666903002195</v>
      </c>
      <c r="C1108" s="8">
        <v>1.16061277261554</v>
      </c>
      <c r="D1108" s="8">
        <v>5.8261223649266096</v>
      </c>
      <c r="E1108" s="5"/>
      <c r="F1108" s="5"/>
      <c r="G1108" s="5"/>
      <c r="H1108" s="5"/>
    </row>
    <row r="1109" spans="1:8" x14ac:dyDescent="0.3">
      <c r="A1109" s="8">
        <v>6200</v>
      </c>
      <c r="B1109" s="8">
        <v>0.56661501373694101</v>
      </c>
      <c r="C1109" s="8">
        <v>1.1606068953381301</v>
      </c>
      <c r="D1109" s="8">
        <v>5.8261603452587396</v>
      </c>
      <c r="E1109" s="5"/>
      <c r="F1109" s="5"/>
      <c r="G1109" s="5"/>
      <c r="H1109" s="5"/>
    </row>
    <row r="1110" spans="1:8" x14ac:dyDescent="0.3">
      <c r="A1110" s="8">
        <v>6250</v>
      </c>
      <c r="B1110" s="8">
        <v>0.56661502106469097</v>
      </c>
      <c r="C1110" s="8">
        <v>1.1606068936015499</v>
      </c>
      <c r="D1110" s="8">
        <v>5.82616022851757</v>
      </c>
      <c r="E1110" s="5"/>
      <c r="F1110" s="5"/>
      <c r="G1110" s="5"/>
      <c r="H1110" s="5"/>
    </row>
    <row r="1111" spans="1:8" x14ac:dyDescent="0.3">
      <c r="A1111" s="8">
        <v>6300</v>
      </c>
      <c r="B1111" s="8">
        <v>0.56661658134335602</v>
      </c>
      <c r="C1111" s="8">
        <v>1.16061243934907</v>
      </c>
      <c r="D1111" s="8">
        <v>5.8261245191204898</v>
      </c>
      <c r="E1111" s="5"/>
      <c r="F1111" s="5"/>
      <c r="G1111" s="5"/>
      <c r="H1111" s="5"/>
    </row>
    <row r="1112" spans="1:8" x14ac:dyDescent="0.3">
      <c r="A1112" s="8">
        <v>6350</v>
      </c>
      <c r="B1112" s="8">
        <v>0.56661490948194204</v>
      </c>
      <c r="C1112" s="8">
        <v>1.1606064781887999</v>
      </c>
      <c r="D1112" s="8">
        <v>5.8261629022156001</v>
      </c>
      <c r="E1112" s="5"/>
      <c r="F1112" s="5"/>
      <c r="G1112" s="5"/>
      <c r="H1112" s="5"/>
    </row>
    <row r="1113" spans="1:8" x14ac:dyDescent="0.3">
      <c r="A1113" s="8">
        <v>6400</v>
      </c>
      <c r="B1113" s="8">
        <v>0.566615902745638</v>
      </c>
      <c r="C1113" s="8">
        <v>1.16061004124634</v>
      </c>
      <c r="D1113" s="8">
        <v>5.8261399985453401</v>
      </c>
      <c r="E1113" s="5"/>
      <c r="F1113" s="5"/>
      <c r="G1113" s="5"/>
      <c r="H1113" s="5"/>
    </row>
    <row r="1114" spans="1:8" x14ac:dyDescent="0.3">
      <c r="A1114" s="8">
        <v>6450</v>
      </c>
      <c r="B1114" s="8">
        <v>0.56661593536787702</v>
      </c>
      <c r="C1114" s="8">
        <v>1.16061011660998</v>
      </c>
      <c r="D1114" s="8">
        <v>5.8261394640773601</v>
      </c>
      <c r="E1114" s="5"/>
      <c r="F1114" s="5"/>
      <c r="G1114" s="5"/>
      <c r="H1114" s="5"/>
    </row>
    <row r="1115" spans="1:8" x14ac:dyDescent="0.3">
      <c r="A1115" s="8">
        <v>6500</v>
      </c>
      <c r="B1115" s="8">
        <v>0.56661485497931097</v>
      </c>
      <c r="C1115" s="8">
        <v>1.1606063655640699</v>
      </c>
      <c r="D1115" s="8">
        <v>5.8261637420202703</v>
      </c>
      <c r="E1115" s="5"/>
      <c r="F1115" s="5"/>
      <c r="G1115" s="5"/>
      <c r="H1115" s="5"/>
    </row>
    <row r="1116" spans="1:8" x14ac:dyDescent="0.3">
      <c r="A1116" s="8">
        <v>6550</v>
      </c>
      <c r="B1116" s="8">
        <v>0.566616453164835</v>
      </c>
      <c r="C1116" s="8">
        <v>1.16061199972659</v>
      </c>
      <c r="D1116" s="8">
        <v>5.82612739725975</v>
      </c>
      <c r="E1116" s="5"/>
      <c r="F1116" s="5"/>
      <c r="G1116" s="5"/>
      <c r="H1116" s="5"/>
    </row>
    <row r="1117" spans="1:8" x14ac:dyDescent="0.3">
      <c r="A1117" s="8">
        <v>6600</v>
      </c>
      <c r="B1117" s="8">
        <v>0.56661583705739405</v>
      </c>
      <c r="C1117" s="8">
        <v>1.1606097745956401</v>
      </c>
      <c r="D1117" s="8">
        <v>5.8261416152667502</v>
      </c>
      <c r="E1117" s="5"/>
      <c r="F1117" s="5"/>
      <c r="G1117" s="5"/>
      <c r="H1117" s="5"/>
    </row>
    <row r="1118" spans="1:8" x14ac:dyDescent="0.3">
      <c r="A1118" s="8">
        <v>6650</v>
      </c>
      <c r="B1118" s="8">
        <v>0.56661554851091001</v>
      </c>
      <c r="C1118" s="8">
        <v>1.16060879275965</v>
      </c>
      <c r="D1118" s="8">
        <v>5.8261480778944899</v>
      </c>
      <c r="E1118" s="5"/>
      <c r="F1118" s="5"/>
      <c r="G1118" s="5"/>
      <c r="H1118" s="5"/>
    </row>
    <row r="1119" spans="1:8" x14ac:dyDescent="0.3">
      <c r="A1119" s="8">
        <v>6700</v>
      </c>
      <c r="B1119" s="8">
        <v>0.56661645201178501</v>
      </c>
      <c r="C1119" s="8">
        <v>1.1606119233876799</v>
      </c>
      <c r="D1119" s="8">
        <v>5.8261277298773599</v>
      </c>
      <c r="E1119" s="5"/>
      <c r="F1119" s="5"/>
      <c r="G1119" s="5"/>
      <c r="H1119" s="5"/>
    </row>
    <row r="1120" spans="1:8" x14ac:dyDescent="0.3">
      <c r="A1120" s="8">
        <v>6750</v>
      </c>
      <c r="B1120" s="8">
        <v>0.56661722200842002</v>
      </c>
      <c r="C1120" s="8">
        <v>1.1606147066633401</v>
      </c>
      <c r="D1120" s="8">
        <v>5.8261098640879299</v>
      </c>
      <c r="E1120" s="5"/>
      <c r="F1120" s="5"/>
      <c r="G1120" s="5"/>
      <c r="H1120" s="5"/>
    </row>
    <row r="1121" spans="1:8" x14ac:dyDescent="0.3">
      <c r="A1121" s="8">
        <v>6800</v>
      </c>
      <c r="B1121" s="8">
        <v>0.56661611397778</v>
      </c>
      <c r="C1121" s="8">
        <v>1.1606107519042299</v>
      </c>
      <c r="D1121" s="8">
        <v>5.8261353747727798</v>
      </c>
      <c r="E1121" s="5"/>
      <c r="F1121" s="5"/>
      <c r="G1121" s="5"/>
      <c r="H1121" s="5"/>
    </row>
    <row r="1122" spans="1:8" x14ac:dyDescent="0.3">
      <c r="A1122" s="8">
        <v>6850</v>
      </c>
      <c r="B1122" s="8">
        <v>0.56661644554090695</v>
      </c>
      <c r="C1122" s="8">
        <v>1.1606119607291501</v>
      </c>
      <c r="D1122" s="8">
        <v>5.8261275511856399</v>
      </c>
      <c r="E1122" s="5"/>
      <c r="F1122" s="5"/>
      <c r="G1122" s="5"/>
      <c r="H1122" s="5"/>
    </row>
    <row r="1123" spans="1:8" x14ac:dyDescent="0.3">
      <c r="A1123" s="8">
        <v>6900</v>
      </c>
      <c r="B1123" s="8">
        <v>0.56661721072293003</v>
      </c>
      <c r="C1123" s="8">
        <v>1.1606146813198599</v>
      </c>
      <c r="D1123" s="8">
        <v>5.8261100761060698</v>
      </c>
      <c r="E1123" s="5"/>
      <c r="F1123" s="5"/>
      <c r="G1123" s="5"/>
      <c r="H1123" s="5"/>
    </row>
    <row r="1124" spans="1:8" x14ac:dyDescent="0.3">
      <c r="A1124" s="8">
        <v>6950</v>
      </c>
      <c r="B1124" s="8">
        <v>0.56661613696602098</v>
      </c>
      <c r="C1124" s="8">
        <v>1.1606108183619701</v>
      </c>
      <c r="D1124" s="8">
        <v>5.8261348524574803</v>
      </c>
      <c r="E1124" s="5"/>
      <c r="F1124" s="5"/>
      <c r="G1124" s="5"/>
      <c r="H1124" s="5"/>
    </row>
    <row r="1125" spans="1:8" x14ac:dyDescent="0.3">
      <c r="A1125" s="8">
        <v>7000</v>
      </c>
      <c r="B1125" s="8">
        <v>0.56661675645718301</v>
      </c>
      <c r="C1125" s="8">
        <v>1.16061305664465</v>
      </c>
      <c r="D1125" s="8">
        <v>5.82612052669257</v>
      </c>
      <c r="E1125" s="5"/>
      <c r="F1125" s="5"/>
      <c r="G1125" s="5"/>
      <c r="H1125" s="5"/>
    </row>
    <row r="1126" spans="1:8" x14ac:dyDescent="0.3">
      <c r="A1126" s="8">
        <v>7050</v>
      </c>
      <c r="B1126" s="8">
        <v>0.56661758662227801</v>
      </c>
      <c r="C1126" s="8">
        <v>1.1606159072493201</v>
      </c>
      <c r="D1126" s="8">
        <v>5.8261019711625899</v>
      </c>
      <c r="E1126" s="5"/>
      <c r="F1126" s="5"/>
      <c r="G1126" s="5"/>
      <c r="H1126" s="5"/>
    </row>
    <row r="1127" spans="1:8" x14ac:dyDescent="0.3">
      <c r="A1127" s="8">
        <v>7100</v>
      </c>
      <c r="B1127" s="8">
        <v>0.56661605263339798</v>
      </c>
      <c r="C1127" s="8">
        <v>1.1606105931370401</v>
      </c>
      <c r="D1127" s="8">
        <v>5.8261364534252698</v>
      </c>
      <c r="E1127" s="5"/>
      <c r="F1127" s="5"/>
      <c r="G1127" s="5"/>
      <c r="H1127" s="5"/>
    </row>
    <row r="1128" spans="1:8" x14ac:dyDescent="0.3">
      <c r="A1128" s="8">
        <v>7150</v>
      </c>
      <c r="B1128" s="8">
        <v>0.56661609653741196</v>
      </c>
      <c r="C1128" s="8">
        <v>1.1606106903051701</v>
      </c>
      <c r="D1128" s="8">
        <v>5.8261357820094801</v>
      </c>
      <c r="E1128" s="5"/>
      <c r="F1128" s="5"/>
      <c r="G1128" s="5"/>
      <c r="H1128" s="5"/>
    </row>
    <row r="1129" spans="1:8" x14ac:dyDescent="0.3">
      <c r="A1129" s="8">
        <v>7200</v>
      </c>
      <c r="B1129" s="8">
        <v>0.56661750876697903</v>
      </c>
      <c r="C1129" s="8">
        <v>1.1606156713297699</v>
      </c>
      <c r="D1129" s="8">
        <v>5.8261035092965301</v>
      </c>
      <c r="E1129" s="5"/>
      <c r="F1129" s="5"/>
      <c r="G1129" s="5"/>
      <c r="H1129" s="5"/>
    </row>
    <row r="1130" spans="1:8" x14ac:dyDescent="0.3">
      <c r="A1130" s="8">
        <v>7250</v>
      </c>
      <c r="B1130" s="8">
        <v>0.56661610891801795</v>
      </c>
      <c r="C1130" s="8">
        <v>1.1606107899215701</v>
      </c>
      <c r="D1130" s="8">
        <v>5.8261352080617499</v>
      </c>
      <c r="E1130" s="5"/>
      <c r="F1130" s="5"/>
      <c r="G1130" s="5"/>
      <c r="H1130" s="5"/>
    </row>
    <row r="1131" spans="1:8" x14ac:dyDescent="0.3">
      <c r="A1131" s="8">
        <v>7300</v>
      </c>
      <c r="B1131" s="8">
        <v>0.56661628260657204</v>
      </c>
      <c r="C1131" s="8">
        <v>1.1606113099511</v>
      </c>
      <c r="D1131" s="8">
        <v>5.8261316526171099</v>
      </c>
      <c r="E1131" s="5"/>
      <c r="F1131" s="5"/>
      <c r="G1131" s="5"/>
      <c r="H1131" s="5"/>
    </row>
    <row r="1132" spans="1:8" x14ac:dyDescent="0.3">
      <c r="A1132" s="8">
        <v>7350</v>
      </c>
      <c r="B1132" s="8">
        <v>0.56661603527501003</v>
      </c>
      <c r="C1132" s="8">
        <v>1.1606105129806801</v>
      </c>
      <c r="D1132" s="8">
        <v>5.8261369597030797</v>
      </c>
      <c r="E1132" s="5"/>
      <c r="F1132" s="5"/>
      <c r="G1132" s="5"/>
      <c r="H1132" s="5"/>
    </row>
    <row r="1133" spans="1:8" x14ac:dyDescent="0.3">
      <c r="A1133" s="8">
        <v>7400</v>
      </c>
      <c r="B1133" s="8">
        <v>0.566614396119971</v>
      </c>
      <c r="C1133" s="8">
        <v>1.16060466662871</v>
      </c>
      <c r="D1133" s="8">
        <v>5.8261746432974899</v>
      </c>
      <c r="E1133" s="5"/>
      <c r="F1133" s="5"/>
      <c r="G1133" s="5"/>
      <c r="H1133" s="5"/>
    </row>
    <row r="1134" spans="1:8" x14ac:dyDescent="0.3">
      <c r="A1134" s="8">
        <v>7450</v>
      </c>
      <c r="B1134" s="8">
        <v>0.56661678116070202</v>
      </c>
      <c r="C1134" s="8">
        <v>1.16061316800388</v>
      </c>
      <c r="D1134" s="8">
        <v>5.8261198087061299</v>
      </c>
      <c r="E1134" s="5"/>
      <c r="F1134" s="5"/>
      <c r="G1134" s="5"/>
      <c r="H1134" s="5"/>
    </row>
    <row r="1135" spans="1:8" x14ac:dyDescent="0.3">
      <c r="A1135" s="8">
        <v>7500</v>
      </c>
      <c r="B1135" s="8">
        <v>0.56661527249517696</v>
      </c>
      <c r="C1135" s="8">
        <v>1.1606078115532501</v>
      </c>
      <c r="D1135" s="8">
        <v>5.82615442967393</v>
      </c>
      <c r="E1135" s="5"/>
      <c r="F1135" s="5"/>
      <c r="G1135" s="5"/>
      <c r="H1135" s="5"/>
    </row>
    <row r="1136" spans="1:8" x14ac:dyDescent="0.3">
      <c r="A1136" s="8">
        <v>7550</v>
      </c>
      <c r="B1136" s="8">
        <v>0.56661434109714404</v>
      </c>
      <c r="C1136" s="8">
        <v>1.16060449580911</v>
      </c>
      <c r="D1136" s="8">
        <v>5.8261757244227503</v>
      </c>
      <c r="E1136" s="5"/>
      <c r="F1136" s="5"/>
      <c r="G1136" s="5"/>
      <c r="H1136" s="5"/>
    </row>
    <row r="1137" spans="1:8" x14ac:dyDescent="0.3">
      <c r="A1137" s="8">
        <v>7600</v>
      </c>
      <c r="B1137" s="8">
        <v>0.56661677684747103</v>
      </c>
      <c r="C1137" s="8">
        <v>1.16061312629041</v>
      </c>
      <c r="D1137" s="8">
        <v>5.8261200759379701</v>
      </c>
      <c r="E1137" s="5"/>
      <c r="F1137" s="5"/>
      <c r="G1137" s="5"/>
      <c r="H1137" s="5"/>
    </row>
    <row r="1138" spans="1:8" x14ac:dyDescent="0.3">
      <c r="A1138" s="8">
        <v>7650</v>
      </c>
      <c r="B1138" s="8">
        <v>0.56661511236145501</v>
      </c>
      <c r="C1138" s="8">
        <v>1.16060719509182</v>
      </c>
      <c r="D1138" s="8">
        <v>5.8261582720182501</v>
      </c>
      <c r="E1138" s="5"/>
      <c r="F1138" s="5"/>
      <c r="G1138" s="5"/>
      <c r="H1138" s="5"/>
    </row>
    <row r="1139" spans="1:8" x14ac:dyDescent="0.3">
      <c r="A1139" s="8">
        <v>7700</v>
      </c>
      <c r="B1139" s="8">
        <v>0.56661563717562902</v>
      </c>
      <c r="C1139" s="8">
        <v>1.1606091072687299</v>
      </c>
      <c r="D1139" s="8">
        <v>5.8261460377594299</v>
      </c>
      <c r="E1139" s="5"/>
      <c r="F1139" s="5"/>
      <c r="G1139" s="5"/>
      <c r="H1139" s="5"/>
    </row>
    <row r="1140" spans="1:8" x14ac:dyDescent="0.3">
      <c r="A1140" s="8">
        <v>7750</v>
      </c>
      <c r="B1140" s="8">
        <v>0.56661625369384805</v>
      </c>
      <c r="C1140" s="8">
        <v>1.1606112411665299</v>
      </c>
      <c r="D1140" s="8">
        <v>5.82613220020726</v>
      </c>
      <c r="E1140" s="5"/>
      <c r="F1140" s="5"/>
      <c r="G1140" s="5"/>
      <c r="H1140" s="5"/>
    </row>
    <row r="1141" spans="1:8" x14ac:dyDescent="0.3">
      <c r="A1141" s="8">
        <v>7800</v>
      </c>
      <c r="B1141" s="8">
        <v>0.56661499831790996</v>
      </c>
      <c r="C1141" s="8">
        <v>1.1606068709152599</v>
      </c>
      <c r="D1141" s="8">
        <v>5.8261604750460201</v>
      </c>
      <c r="E1141" s="5"/>
      <c r="F1141" s="5"/>
      <c r="G1141" s="5"/>
      <c r="H1141" s="5"/>
    </row>
    <row r="1142" spans="1:8" x14ac:dyDescent="0.3">
      <c r="A1142" s="8">
        <v>7850</v>
      </c>
      <c r="B1142" s="8">
        <v>0.56661630187170298</v>
      </c>
      <c r="C1142" s="8">
        <v>1.1606114665143601</v>
      </c>
      <c r="D1142" s="8">
        <v>5.8261308432404002</v>
      </c>
      <c r="E1142" s="5"/>
      <c r="F1142" s="5"/>
      <c r="G1142" s="5"/>
      <c r="H1142" s="5"/>
    </row>
    <row r="1143" spans="1:8" x14ac:dyDescent="0.3">
      <c r="A1143" s="8">
        <v>7900</v>
      </c>
      <c r="B1143" s="8">
        <v>0.56661615914485897</v>
      </c>
      <c r="C1143" s="8">
        <v>1.16061091062362</v>
      </c>
      <c r="D1143" s="8">
        <v>5.8261342740914497</v>
      </c>
      <c r="E1143" s="5"/>
      <c r="F1143" s="5"/>
      <c r="G1143" s="5"/>
      <c r="H1143" s="5"/>
    </row>
    <row r="1144" spans="1:8" x14ac:dyDescent="0.3">
      <c r="A1144" s="8">
        <v>7950</v>
      </c>
      <c r="B1144" s="8">
        <v>0.56661667965126805</v>
      </c>
      <c r="C1144" s="8">
        <v>1.16061278080107</v>
      </c>
      <c r="D1144" s="8">
        <v>5.8261223038102496</v>
      </c>
      <c r="E1144" s="5"/>
      <c r="F1144" s="5"/>
      <c r="G1144" s="5"/>
      <c r="H1144" s="5"/>
    </row>
    <row r="1145" spans="1:8" x14ac:dyDescent="0.3">
      <c r="A1145" s="8">
        <v>8000</v>
      </c>
      <c r="B1145" s="8">
        <v>0.56661634574131503</v>
      </c>
      <c r="C1145" s="8">
        <v>1.1606115481327901</v>
      </c>
      <c r="D1145" s="8">
        <v>5.8261301549323701</v>
      </c>
      <c r="E1145" s="5"/>
      <c r="F1145" s="5"/>
      <c r="G1145" s="5"/>
      <c r="H1145" s="5"/>
    </row>
    <row r="1146" spans="1:8" x14ac:dyDescent="0.3">
      <c r="A1146" s="8">
        <v>8050</v>
      </c>
      <c r="B1146" s="8">
        <v>0.56661743734264702</v>
      </c>
      <c r="C1146" s="8">
        <v>1.16061546789032</v>
      </c>
      <c r="D1146" s="8">
        <v>5.8261049469007897</v>
      </c>
      <c r="E1146" s="5"/>
      <c r="F1146" s="5"/>
      <c r="G1146" s="5"/>
      <c r="H1146" s="5"/>
    </row>
    <row r="1147" spans="1:8" x14ac:dyDescent="0.3">
      <c r="A1147" s="8">
        <v>8100</v>
      </c>
      <c r="B1147" s="8">
        <v>0.56661624635413199</v>
      </c>
      <c r="C1147" s="8">
        <v>1.16061121823717</v>
      </c>
      <c r="D1147" s="8">
        <v>5.8261323610400897</v>
      </c>
      <c r="E1147" s="5"/>
      <c r="F1147" s="5"/>
      <c r="G1147" s="5"/>
      <c r="H1147" s="5"/>
    </row>
    <row r="1148" spans="1:8" x14ac:dyDescent="0.3">
      <c r="A1148" s="8">
        <v>8150</v>
      </c>
      <c r="B1148" s="8">
        <v>0.56661638666809</v>
      </c>
      <c r="C1148" s="8">
        <v>1.16061175126475</v>
      </c>
      <c r="D1148" s="8">
        <v>5.8261289014443403</v>
      </c>
      <c r="E1148" s="5"/>
      <c r="F1148" s="5"/>
      <c r="G1148" s="5"/>
      <c r="H1148" s="5"/>
    </row>
    <row r="1149" spans="1:8" x14ac:dyDescent="0.3">
      <c r="A1149" s="8">
        <v>8200</v>
      </c>
      <c r="B1149" s="8">
        <v>0.56661751860472098</v>
      </c>
      <c r="C1149" s="8">
        <v>1.1606157671219</v>
      </c>
      <c r="D1149" s="8">
        <v>5.8261030587274698</v>
      </c>
      <c r="E1149" s="5"/>
      <c r="F1149" s="5"/>
      <c r="G1149" s="5"/>
      <c r="H1149" s="5"/>
    </row>
    <row r="1150" spans="1:8" x14ac:dyDescent="0.3">
      <c r="A1150" s="8">
        <v>8250</v>
      </c>
      <c r="B1150" s="8">
        <v>0.56661621704809095</v>
      </c>
      <c r="C1150" s="8">
        <v>1.1606110986630001</v>
      </c>
      <c r="D1150" s="8">
        <v>5.8261330383772201</v>
      </c>
      <c r="E1150" s="5"/>
      <c r="F1150" s="5"/>
      <c r="G1150" s="5"/>
      <c r="H1150" s="5"/>
    </row>
    <row r="1151" spans="1:8" x14ac:dyDescent="0.3">
      <c r="A1151" s="8">
        <v>8300</v>
      </c>
      <c r="B1151" s="8">
        <v>0.56661640054194795</v>
      </c>
      <c r="C1151" s="8">
        <v>1.16061180070854</v>
      </c>
      <c r="D1151" s="8">
        <v>5.8261286416613904</v>
      </c>
      <c r="E1151" s="5"/>
      <c r="F1151" s="5"/>
      <c r="G1151" s="5"/>
      <c r="H1151" s="5"/>
    </row>
    <row r="1152" spans="1:8" x14ac:dyDescent="0.3">
      <c r="A1152" s="8">
        <v>8350</v>
      </c>
      <c r="B1152" s="8">
        <v>0.56661776972826206</v>
      </c>
      <c r="C1152" s="8">
        <v>1.1606165500246</v>
      </c>
      <c r="D1152" s="8">
        <v>5.8260978141748003</v>
      </c>
      <c r="E1152" s="5"/>
      <c r="F1152" s="5"/>
      <c r="G1152" s="5"/>
      <c r="H1152" s="5"/>
    </row>
    <row r="1153" spans="1:8" x14ac:dyDescent="0.3">
      <c r="A1153" s="8">
        <v>8400</v>
      </c>
      <c r="B1153" s="8">
        <v>0.56661589072012797</v>
      </c>
      <c r="C1153" s="8">
        <v>1.16061002205329</v>
      </c>
      <c r="D1153" s="8">
        <v>5.8261401430203099</v>
      </c>
      <c r="E1153" s="5"/>
      <c r="F1153" s="5"/>
      <c r="G1153" s="5"/>
      <c r="H1153" s="5"/>
    </row>
    <row r="1154" spans="1:8" x14ac:dyDescent="0.3">
      <c r="A1154" s="8">
        <v>8450</v>
      </c>
      <c r="B1154" s="8">
        <v>0.56661496984259796</v>
      </c>
      <c r="C1154" s="8">
        <v>1.1606067175203201</v>
      </c>
      <c r="D1154" s="8">
        <v>5.8261614575112102</v>
      </c>
      <c r="E1154" s="5"/>
      <c r="F1154" s="5"/>
      <c r="G1154" s="5"/>
      <c r="H1154" s="5"/>
    </row>
    <row r="1155" spans="1:8" x14ac:dyDescent="0.3">
      <c r="A1155" s="8">
        <v>8500</v>
      </c>
      <c r="B1155" s="8">
        <v>0.56661787911441397</v>
      </c>
      <c r="C1155" s="8">
        <v>1.1606169714305099</v>
      </c>
      <c r="D1155" s="8">
        <v>5.8260950989154097</v>
      </c>
      <c r="E1155" s="5"/>
      <c r="F1155" s="5"/>
      <c r="G1155" s="5"/>
      <c r="H1155" s="5"/>
    </row>
    <row r="1156" spans="1:8" x14ac:dyDescent="0.3">
      <c r="A1156" s="8">
        <v>8550</v>
      </c>
      <c r="B1156" s="8">
        <v>0.56661592311999598</v>
      </c>
      <c r="C1156" s="8">
        <v>1.1606101336559</v>
      </c>
      <c r="D1156" s="8">
        <v>5.8261394470667396</v>
      </c>
      <c r="E1156" s="5"/>
      <c r="F1156" s="5"/>
      <c r="G1156" s="5"/>
      <c r="H1156" s="5"/>
    </row>
    <row r="1157" spans="1:8" x14ac:dyDescent="0.3">
      <c r="A1157" s="8">
        <v>8600</v>
      </c>
      <c r="B1157" s="8">
        <v>0.56661503333153296</v>
      </c>
      <c r="C1157" s="8">
        <v>1.16060690683636</v>
      </c>
      <c r="D1157" s="8">
        <v>5.8261601121279698</v>
      </c>
      <c r="E1157" s="5"/>
      <c r="F1157" s="5"/>
      <c r="G1157" s="5"/>
      <c r="H1157" s="5"/>
    </row>
    <row r="1158" spans="1:8" x14ac:dyDescent="0.3">
      <c r="A1158" s="8">
        <v>8650</v>
      </c>
      <c r="B1158" s="8">
        <v>0.56661617864911595</v>
      </c>
      <c r="C1158" s="8">
        <v>1.1606110182217</v>
      </c>
      <c r="D1158" s="8">
        <v>5.82613369374684</v>
      </c>
      <c r="E1158" s="5"/>
      <c r="F1158" s="5"/>
      <c r="G1158" s="5"/>
      <c r="H1158" s="5"/>
    </row>
    <row r="1159" spans="1:8" x14ac:dyDescent="0.3">
      <c r="A1159" s="8">
        <v>8700</v>
      </c>
      <c r="B1159" s="8">
        <v>0.566614340018045</v>
      </c>
      <c r="C1159" s="8">
        <v>1.16060447107232</v>
      </c>
      <c r="D1159" s="8">
        <v>5.8261759112910196</v>
      </c>
      <c r="E1159" s="5"/>
      <c r="F1159" s="5"/>
      <c r="G1159" s="5"/>
      <c r="H1159" s="5"/>
    </row>
    <row r="1160" spans="1:8" x14ac:dyDescent="0.3">
      <c r="A1160" s="8">
        <v>8750</v>
      </c>
      <c r="B1160" s="8">
        <v>0.56661649838145101</v>
      </c>
      <c r="C1160" s="8">
        <v>1.16061217069185</v>
      </c>
      <c r="D1160" s="8">
        <v>5.8261262526390496</v>
      </c>
      <c r="E1160" s="5"/>
      <c r="F1160" s="5"/>
      <c r="G1160" s="5"/>
      <c r="H1160" s="5"/>
    </row>
    <row r="1161" spans="1:8" x14ac:dyDescent="0.3">
      <c r="A1161" s="8">
        <v>8800</v>
      </c>
      <c r="B1161" s="8">
        <v>0.56661574435638995</v>
      </c>
      <c r="C1161" s="8">
        <v>1.16060948043975</v>
      </c>
      <c r="D1161" s="8">
        <v>5.8261436516197298</v>
      </c>
      <c r="E1161" s="5"/>
      <c r="F1161" s="5"/>
      <c r="G1161" s="5"/>
      <c r="H1161" s="5"/>
    </row>
    <row r="1162" spans="1:8" x14ac:dyDescent="0.3">
      <c r="A1162" s="8">
        <v>8850</v>
      </c>
      <c r="B1162" s="8">
        <v>0.56661418791838003</v>
      </c>
      <c r="C1162" s="8">
        <v>1.1606039566385999</v>
      </c>
      <c r="D1162" s="8">
        <v>5.8261792103141099</v>
      </c>
      <c r="E1162" s="5"/>
      <c r="F1162" s="5"/>
      <c r="G1162" s="5"/>
      <c r="H1162" s="5"/>
    </row>
    <row r="1163" spans="1:8" x14ac:dyDescent="0.3">
      <c r="A1163" s="8">
        <v>8900</v>
      </c>
      <c r="B1163" s="8">
        <v>0.56661658629408296</v>
      </c>
      <c r="C1163" s="8">
        <v>1.1606124537282301</v>
      </c>
      <c r="D1163" s="8">
        <v>5.8261244212325298</v>
      </c>
      <c r="E1163" s="5"/>
      <c r="F1163" s="5"/>
      <c r="G1163" s="5"/>
      <c r="H1163" s="5"/>
    </row>
    <row r="1164" spans="1:8" x14ac:dyDescent="0.3">
      <c r="A1164" s="8">
        <v>8950</v>
      </c>
      <c r="B1164" s="8">
        <v>0.566615564745517</v>
      </c>
      <c r="C1164" s="8">
        <v>1.16060879251041</v>
      </c>
      <c r="D1164" s="8">
        <v>5.8261479524464104</v>
      </c>
      <c r="E1164" s="5"/>
      <c r="F1164" s="5"/>
      <c r="G1164" s="5"/>
      <c r="H1164" s="5"/>
    </row>
    <row r="1165" spans="1:8" x14ac:dyDescent="0.3">
      <c r="A1165" s="8">
        <v>9000</v>
      </c>
      <c r="B1165" s="8">
        <v>0.56661588727887502</v>
      </c>
      <c r="C1165" s="8">
        <v>1.16060998996159</v>
      </c>
      <c r="D1165" s="8">
        <v>5.8261403341243998</v>
      </c>
      <c r="E1165" s="5"/>
      <c r="F1165" s="5"/>
      <c r="G1165" s="5"/>
      <c r="H1165" s="5"/>
    </row>
    <row r="1166" spans="1:8" x14ac:dyDescent="0.3">
      <c r="A1166" s="8">
        <v>9050</v>
      </c>
      <c r="B1166" s="8">
        <v>0.56661645963607099</v>
      </c>
      <c r="C1166" s="8">
        <v>1.1606119687660801</v>
      </c>
      <c r="D1166" s="8">
        <v>5.8261275007207498</v>
      </c>
      <c r="E1166" s="5"/>
      <c r="F1166" s="5"/>
      <c r="G1166" s="5"/>
      <c r="H1166" s="5"/>
    </row>
    <row r="1167" spans="1:8" x14ac:dyDescent="0.3">
      <c r="A1167" s="8">
        <v>9100</v>
      </c>
      <c r="B1167" s="8">
        <v>0.56661542010018595</v>
      </c>
      <c r="C1167" s="8">
        <v>1.16060835871747</v>
      </c>
      <c r="D1167" s="8">
        <v>5.8261508597894602</v>
      </c>
      <c r="E1167" s="5"/>
      <c r="F1167" s="5"/>
      <c r="G1167" s="5"/>
      <c r="H1167" s="5"/>
    </row>
    <row r="1168" spans="1:8" x14ac:dyDescent="0.3">
      <c r="A1168" s="8">
        <v>9150</v>
      </c>
      <c r="B1168" s="8">
        <v>0.56661613712718994</v>
      </c>
      <c r="C1168" s="8">
        <v>1.16061088574968</v>
      </c>
      <c r="D1168" s="8">
        <v>5.8261345963357103</v>
      </c>
      <c r="E1168" s="5"/>
      <c r="F1168" s="5"/>
      <c r="G1168" s="5"/>
      <c r="H1168" s="5"/>
    </row>
    <row r="1169" spans="1:8" x14ac:dyDescent="0.3">
      <c r="A1169" s="8">
        <v>9200</v>
      </c>
      <c r="B1169" s="8">
        <v>0.56661641519581396</v>
      </c>
      <c r="C1169" s="8">
        <v>1.1606118134243899</v>
      </c>
      <c r="D1169" s="8">
        <v>5.8261284396411801</v>
      </c>
      <c r="E1169" s="5"/>
      <c r="F1169" s="5"/>
      <c r="G1169" s="5"/>
      <c r="H1169" s="5"/>
    </row>
    <row r="1170" spans="1:8" x14ac:dyDescent="0.3">
      <c r="A1170" s="8">
        <v>9250</v>
      </c>
      <c r="B1170" s="8">
        <v>0.56661780696903696</v>
      </c>
      <c r="C1170" s="8">
        <v>1.16061675479765</v>
      </c>
      <c r="D1170" s="8">
        <v>5.8260966196939901</v>
      </c>
      <c r="E1170" s="5"/>
      <c r="F1170" s="5"/>
      <c r="G1170" s="5"/>
      <c r="H1170" s="5"/>
    </row>
    <row r="1171" spans="1:8" x14ac:dyDescent="0.3">
      <c r="A1171" s="8">
        <v>9300</v>
      </c>
      <c r="B1171" s="8">
        <v>0.56661618319383</v>
      </c>
      <c r="C1171" s="8">
        <v>1.1606109743681801</v>
      </c>
      <c r="D1171" s="8">
        <v>5.8261338627814698</v>
      </c>
      <c r="E1171" s="5"/>
      <c r="F1171" s="5"/>
      <c r="G1171" s="5"/>
      <c r="H1171" s="5"/>
    </row>
    <row r="1172" spans="1:8" x14ac:dyDescent="0.3">
      <c r="A1172" s="8">
        <v>9350</v>
      </c>
      <c r="B1172" s="8">
        <v>0.56661703991439505</v>
      </c>
      <c r="C1172" s="8">
        <v>1.1606140650735901</v>
      </c>
      <c r="D1172" s="8">
        <v>5.82611401021558</v>
      </c>
      <c r="E1172" s="5"/>
      <c r="F1172" s="5"/>
      <c r="G1172" s="5"/>
      <c r="H1172" s="5"/>
    </row>
    <row r="1173" spans="1:8" x14ac:dyDescent="0.3">
      <c r="A1173" s="8">
        <v>9400</v>
      </c>
      <c r="B1173" s="8">
        <v>0.56661656554833695</v>
      </c>
      <c r="C1173" s="8">
        <v>1.16061234293904</v>
      </c>
      <c r="D1173" s="8">
        <v>5.82612509202567</v>
      </c>
      <c r="E1173" s="5"/>
      <c r="F1173" s="5"/>
      <c r="G1173" s="5"/>
      <c r="H1173" s="5"/>
    </row>
    <row r="1174" spans="1:8" x14ac:dyDescent="0.3">
      <c r="A1174" s="8">
        <v>9450</v>
      </c>
      <c r="B1174" s="8">
        <v>0.56661623391716498</v>
      </c>
      <c r="C1174" s="8">
        <v>1.16061121080878</v>
      </c>
      <c r="D1174" s="8">
        <v>5.8261323908347098</v>
      </c>
      <c r="E1174" s="5"/>
      <c r="F1174" s="5"/>
      <c r="G1174" s="5"/>
      <c r="H1174" s="5"/>
    </row>
    <row r="1175" spans="1:8" x14ac:dyDescent="0.3">
      <c r="A1175" s="8">
        <v>9500</v>
      </c>
      <c r="B1175" s="8">
        <v>0.566617181722189</v>
      </c>
      <c r="C1175" s="8">
        <v>1.16061457768731</v>
      </c>
      <c r="D1175" s="8">
        <v>5.8261107428215801</v>
      </c>
      <c r="E1175" s="5"/>
      <c r="F1175" s="5"/>
      <c r="G1175" s="5"/>
      <c r="H1175" s="5"/>
    </row>
    <row r="1176" spans="1:8" x14ac:dyDescent="0.3">
      <c r="A1176" s="8">
        <v>9550</v>
      </c>
      <c r="B1176" s="8">
        <v>0.56661648761137895</v>
      </c>
      <c r="C1176" s="8">
        <v>1.1606120498357999</v>
      </c>
      <c r="D1176" s="8">
        <v>5.8261268876522001</v>
      </c>
      <c r="E1176" s="5"/>
      <c r="F1176" s="5"/>
      <c r="G1176" s="5"/>
      <c r="H1176" s="5"/>
    </row>
    <row r="1177" spans="1:8" x14ac:dyDescent="0.3">
      <c r="A1177" s="8">
        <v>9600</v>
      </c>
      <c r="B1177" s="8">
        <v>0.56661600169042903</v>
      </c>
      <c r="C1177" s="8">
        <v>1.160610393195</v>
      </c>
      <c r="D1177" s="8">
        <v>5.8261377359406801</v>
      </c>
      <c r="E1177" s="5"/>
      <c r="F1177" s="5"/>
      <c r="G1177" s="5"/>
      <c r="H1177" s="5"/>
    </row>
    <row r="1178" spans="1:8" x14ac:dyDescent="0.3">
      <c r="A1178" s="8">
        <v>9650</v>
      </c>
      <c r="B1178" s="8">
        <v>0.56661696155362196</v>
      </c>
      <c r="C1178" s="8">
        <v>1.1606137022496901</v>
      </c>
      <c r="D1178" s="8">
        <v>5.8261162223074399</v>
      </c>
      <c r="E1178" s="5"/>
      <c r="F1178" s="5"/>
      <c r="G1178" s="5"/>
      <c r="H1178" s="5"/>
    </row>
    <row r="1179" spans="1:8" x14ac:dyDescent="0.3">
      <c r="A1179" s="8">
        <v>9700</v>
      </c>
      <c r="B1179" s="8">
        <v>0.56661584944424004</v>
      </c>
      <c r="C1179" s="8">
        <v>1.1606098769661899</v>
      </c>
      <c r="D1179" s="8">
        <v>5.8261410804414204</v>
      </c>
      <c r="E1179" s="5"/>
      <c r="F1179" s="5"/>
      <c r="G1179" s="5"/>
      <c r="H1179" s="5"/>
    </row>
    <row r="1180" spans="1:8" x14ac:dyDescent="0.3">
      <c r="A1180" s="8">
        <v>9750</v>
      </c>
      <c r="B1180" s="8">
        <v>0.56661432460043604</v>
      </c>
      <c r="C1180" s="8">
        <v>1.1606044443307499</v>
      </c>
      <c r="D1180" s="8">
        <v>5.82617615184712</v>
      </c>
      <c r="E1180" s="5"/>
      <c r="F1180" s="5"/>
      <c r="G1180" s="5"/>
      <c r="H1180" s="5"/>
    </row>
    <row r="1181" spans="1:8" x14ac:dyDescent="0.3">
      <c r="A1181" s="8">
        <v>9800</v>
      </c>
      <c r="B1181" s="8">
        <v>0.56661716998697498</v>
      </c>
      <c r="C1181" s="8">
        <v>1.1606144720670399</v>
      </c>
      <c r="D1181" s="8">
        <v>5.82611125305265</v>
      </c>
      <c r="E1181" s="5"/>
      <c r="F1181" s="5"/>
      <c r="G1181" s="5"/>
      <c r="H1181" s="5"/>
    </row>
    <row r="1182" spans="1:8" x14ac:dyDescent="0.3">
      <c r="A1182" s="8">
        <v>9850</v>
      </c>
      <c r="B1182" s="8">
        <v>0.566615845975035</v>
      </c>
      <c r="C1182" s="8">
        <v>1.1606098606594599</v>
      </c>
      <c r="D1182" s="8">
        <v>5.82614120938696</v>
      </c>
      <c r="E1182" s="5"/>
      <c r="F1182" s="5"/>
      <c r="G1182" s="5"/>
      <c r="H1182" s="5"/>
    </row>
    <row r="1183" spans="1:8" x14ac:dyDescent="0.3">
      <c r="A1183" s="8">
        <v>9900</v>
      </c>
      <c r="B1183" s="8">
        <v>0.56661425593250903</v>
      </c>
      <c r="C1183" s="8">
        <v>1.1606041683318</v>
      </c>
      <c r="D1183" s="8">
        <v>5.8261778148527403</v>
      </c>
      <c r="E1183" s="5"/>
      <c r="F1183" s="5"/>
      <c r="G1183" s="5"/>
      <c r="H1183" s="5"/>
    </row>
    <row r="1184" spans="1:8" x14ac:dyDescent="0.3">
      <c r="A1184" s="8">
        <v>9950</v>
      </c>
      <c r="B1184" s="8">
        <v>0.56661637725036895</v>
      </c>
      <c r="C1184" s="8">
        <v>1.16061171814079</v>
      </c>
      <c r="D1184" s="8">
        <v>5.8261291695933304</v>
      </c>
      <c r="E1184" s="5"/>
      <c r="F1184" s="5"/>
      <c r="G1184" s="5"/>
      <c r="H1184" s="5"/>
    </row>
    <row r="1185" spans="1:8" x14ac:dyDescent="0.3">
      <c r="A1185" s="8">
        <v>10000</v>
      </c>
      <c r="B1185" s="8">
        <v>0.56661477536604798</v>
      </c>
      <c r="C1185" s="8">
        <v>1.16060600992662</v>
      </c>
      <c r="D1185" s="8">
        <v>5.8261659725528299</v>
      </c>
      <c r="E1185" s="5"/>
      <c r="F1185" s="5"/>
      <c r="G1185" s="5"/>
      <c r="H1185" s="5"/>
    </row>
    <row r="1186" spans="1:8" x14ac:dyDescent="0.3">
      <c r="A1186" s="8">
        <v>10500</v>
      </c>
      <c r="B1186" s="8">
        <v>0.56661645059504495</v>
      </c>
      <c r="C1186" s="8">
        <v>1.1606119375253301</v>
      </c>
      <c r="D1186" s="8">
        <v>5.8261276366690602</v>
      </c>
      <c r="E1186" s="5"/>
      <c r="F1186" s="5"/>
      <c r="G1186" s="5"/>
      <c r="H1186" s="5"/>
    </row>
    <row r="1187" spans="1:8" x14ac:dyDescent="0.3">
      <c r="A1187" s="8">
        <v>11000</v>
      </c>
      <c r="B1187" s="8">
        <v>0.56661593737738103</v>
      </c>
      <c r="C1187" s="8">
        <v>1.1606101881323201</v>
      </c>
      <c r="D1187" s="8">
        <v>5.8261390702007496</v>
      </c>
      <c r="E1187" s="5"/>
      <c r="F1187" s="5"/>
      <c r="G1187" s="5"/>
      <c r="H1187" s="5"/>
    </row>
    <row r="1188" spans="1:8" x14ac:dyDescent="0.3">
      <c r="A1188" s="8">
        <v>11500</v>
      </c>
      <c r="B1188" s="8">
        <v>0.56661608676894204</v>
      </c>
      <c r="C1188" s="8">
        <v>1.1606106918796399</v>
      </c>
      <c r="D1188" s="8">
        <v>5.8261358061745696</v>
      </c>
      <c r="E1188" s="5"/>
      <c r="F1188" s="5"/>
      <c r="G1188" s="5"/>
      <c r="H1188" s="5"/>
    </row>
    <row r="1189" spans="1:8" x14ac:dyDescent="0.3">
      <c r="A1189" s="8">
        <v>12000</v>
      </c>
      <c r="B1189" s="8">
        <v>0.56661718768458103</v>
      </c>
      <c r="C1189" s="8">
        <v>1.1606145345423799</v>
      </c>
      <c r="D1189" s="8">
        <v>5.8261109269028797</v>
      </c>
      <c r="E1189" s="5"/>
      <c r="F1189" s="5"/>
      <c r="G1189" s="5"/>
      <c r="H1189" s="5"/>
    </row>
    <row r="1190" spans="1:8" x14ac:dyDescent="0.3">
      <c r="A1190" s="8">
        <v>12500</v>
      </c>
      <c r="B1190" s="8">
        <v>0.56661472590926898</v>
      </c>
      <c r="C1190" s="8">
        <v>1.1606058310654901</v>
      </c>
      <c r="D1190" s="8">
        <v>5.8261670787485302</v>
      </c>
      <c r="E1190" s="5"/>
      <c r="F1190" s="5"/>
      <c r="G1190" s="5"/>
      <c r="H1190" s="5"/>
    </row>
    <row r="1191" spans="1:8" x14ac:dyDescent="0.3">
      <c r="A1191" s="8">
        <v>13000</v>
      </c>
      <c r="B1191" s="8">
        <v>0.56661659342242698</v>
      </c>
      <c r="C1191" s="8">
        <v>1.16061249616802</v>
      </c>
      <c r="D1191" s="8">
        <v>5.8261241184982104</v>
      </c>
      <c r="E1191" s="5"/>
      <c r="F1191" s="5"/>
      <c r="G1191" s="5"/>
      <c r="H1191" s="5"/>
    </row>
    <row r="1192" spans="1:8" x14ac:dyDescent="0.3">
      <c r="A1192" s="8">
        <v>13500</v>
      </c>
      <c r="B1192" s="8">
        <v>0.56661557362961401</v>
      </c>
      <c r="C1192" s="8">
        <v>1.1606088833769801</v>
      </c>
      <c r="D1192" s="8">
        <v>5.82614749171118</v>
      </c>
      <c r="E1192" s="5"/>
      <c r="F1192" s="5"/>
      <c r="G1192" s="5"/>
      <c r="H1192" s="5"/>
    </row>
    <row r="1193" spans="1:8" x14ac:dyDescent="0.3">
      <c r="A1193" s="8">
        <v>14000</v>
      </c>
      <c r="B1193" s="8">
        <v>0.56661634280141804</v>
      </c>
      <c r="C1193" s="8">
        <v>1.1606116009948499</v>
      </c>
      <c r="D1193" s="8">
        <v>5.8261299620240301</v>
      </c>
      <c r="E1193" s="5"/>
      <c r="F1193" s="5"/>
      <c r="G1193" s="5"/>
      <c r="H1193" s="5"/>
    </row>
    <row r="1194" spans="1:8" x14ac:dyDescent="0.3">
      <c r="A1194" s="8">
        <v>14500</v>
      </c>
      <c r="B1194" s="8">
        <v>0.56661648844053103</v>
      </c>
      <c r="C1194" s="8">
        <v>1.16061204656836</v>
      </c>
      <c r="D1194" s="8">
        <v>5.8261269307763497</v>
      </c>
      <c r="E1194" s="5"/>
      <c r="F1194" s="5"/>
      <c r="G1194" s="5"/>
      <c r="H1194" s="5"/>
    </row>
    <row r="1195" spans="1:8" x14ac:dyDescent="0.3">
      <c r="A1195" s="8">
        <v>15000</v>
      </c>
      <c r="B1195" s="8">
        <v>0.56661519430447604</v>
      </c>
      <c r="C1195" s="8">
        <v>1.1606075201555699</v>
      </c>
      <c r="D1195" s="8">
        <v>5.8261562017971196</v>
      </c>
      <c r="E1195" s="5"/>
      <c r="F1195" s="5"/>
      <c r="G1195" s="5"/>
      <c r="H1195" s="5"/>
    </row>
    <row r="1196" spans="1:8" x14ac:dyDescent="0.3">
      <c r="A1196" s="8">
        <v>15500</v>
      </c>
      <c r="B1196" s="8">
        <v>0.56661669362995903</v>
      </c>
      <c r="C1196" s="8">
        <v>1.1606128219496099</v>
      </c>
      <c r="D1196" s="8">
        <v>5.8261220150691599</v>
      </c>
      <c r="E1196" s="5"/>
      <c r="F1196" s="5"/>
      <c r="G1196" s="5"/>
      <c r="H1196" s="5"/>
    </row>
    <row r="1197" spans="1:8" x14ac:dyDescent="0.3">
      <c r="A1197" s="8">
        <v>16000</v>
      </c>
      <c r="B1197" s="8">
        <v>0.56661497251696202</v>
      </c>
      <c r="C1197" s="8">
        <v>1.16060678109256</v>
      </c>
      <c r="D1197" s="8">
        <v>5.8261611168300496</v>
      </c>
      <c r="E1197" s="5"/>
      <c r="F1197" s="5"/>
      <c r="G1197" s="5"/>
      <c r="H1197" s="5"/>
    </row>
    <row r="1198" spans="1:8" x14ac:dyDescent="0.3">
      <c r="A1198" s="8">
        <v>16500</v>
      </c>
      <c r="B1198" s="8">
        <v>0.566616500733374</v>
      </c>
      <c r="C1198" s="8">
        <v>1.16061210661653</v>
      </c>
      <c r="D1198" s="8">
        <v>5.8261265943669196</v>
      </c>
      <c r="E1198" s="5"/>
      <c r="F1198" s="5"/>
      <c r="G1198" s="5"/>
      <c r="H1198" s="5"/>
    </row>
    <row r="1199" spans="1:8" x14ac:dyDescent="0.3">
      <c r="A1199" s="8">
        <v>17000</v>
      </c>
      <c r="B1199" s="8">
        <v>0.56661607825327598</v>
      </c>
      <c r="C1199" s="8">
        <v>1.16061061912343</v>
      </c>
      <c r="D1199" s="8">
        <v>5.8261361496891704</v>
      </c>
      <c r="E1199" s="5"/>
      <c r="F1199" s="5"/>
      <c r="G1199" s="5"/>
      <c r="H1199" s="5"/>
    </row>
    <row r="1200" spans="1:8" x14ac:dyDescent="0.3">
      <c r="A1200" s="8">
        <v>17500</v>
      </c>
      <c r="B1200" s="8">
        <v>0.56661622744328699</v>
      </c>
      <c r="C1200" s="8">
        <v>1.1606112146693499</v>
      </c>
      <c r="D1200" s="8">
        <v>5.8261324367922303</v>
      </c>
      <c r="E1200" s="5"/>
      <c r="F1200" s="5"/>
      <c r="G1200" s="5"/>
      <c r="H1200" s="5"/>
    </row>
    <row r="1201" spans="1:8" x14ac:dyDescent="0.3">
      <c r="A1201" s="8">
        <v>18000</v>
      </c>
      <c r="B1201" s="8">
        <v>0.56661744070202402</v>
      </c>
      <c r="C1201" s="8">
        <v>1.16061544864864</v>
      </c>
      <c r="D1201" s="8">
        <v>5.8261050398536396</v>
      </c>
      <c r="E1201" s="5"/>
      <c r="F1201" s="5"/>
      <c r="G1201" s="5"/>
      <c r="H1201" s="5"/>
    </row>
    <row r="1202" spans="1:8" x14ac:dyDescent="0.3">
      <c r="A1202" s="8">
        <v>18500</v>
      </c>
      <c r="B1202" s="8">
        <v>0.56661629367988597</v>
      </c>
      <c r="C1202" s="8">
        <v>1.1606113928167301</v>
      </c>
      <c r="D1202" s="8">
        <v>5.8261312491211203</v>
      </c>
      <c r="E1202" s="5"/>
      <c r="F1202" s="5"/>
      <c r="G1202" s="5"/>
      <c r="H1202" s="5"/>
    </row>
    <row r="1203" spans="1:8" x14ac:dyDescent="0.3">
      <c r="A1203" s="8">
        <v>19000</v>
      </c>
      <c r="B1203" s="8">
        <v>0.56661671133928204</v>
      </c>
      <c r="C1203" s="8">
        <v>1.1606128349118301</v>
      </c>
      <c r="D1203" s="8">
        <v>5.82612182318762</v>
      </c>
      <c r="E1203" s="5"/>
      <c r="F1203" s="5"/>
      <c r="G1203" s="5"/>
      <c r="H1203" s="5"/>
    </row>
    <row r="1204" spans="1:8" x14ac:dyDescent="0.3">
      <c r="A1204" s="8">
        <v>19500</v>
      </c>
      <c r="B1204" s="8">
        <v>0.56661584440400004</v>
      </c>
      <c r="C1204" s="8">
        <v>1.16060984708968</v>
      </c>
      <c r="D1204" s="8">
        <v>5.8261412224113096</v>
      </c>
      <c r="E1204" s="5"/>
      <c r="F1204" s="5"/>
      <c r="G1204" s="5"/>
      <c r="H1204" s="5"/>
    </row>
    <row r="1205" spans="1:8" x14ac:dyDescent="0.3">
      <c r="A1205" s="8">
        <v>20000</v>
      </c>
      <c r="B1205" s="8">
        <v>0.56661636253512004</v>
      </c>
      <c r="C1205" s="8">
        <v>1.16061166878452</v>
      </c>
      <c r="D1205" s="8">
        <v>5.8261294942655599</v>
      </c>
      <c r="E1205" s="5"/>
      <c r="F1205" s="5"/>
      <c r="G1205" s="5"/>
      <c r="H1205" s="5"/>
    </row>
    <row r="1206" spans="1:8" x14ac:dyDescent="0.3">
      <c r="A1206" s="8">
        <v>20500</v>
      </c>
      <c r="B1206" s="8">
        <v>0.566616069368166</v>
      </c>
      <c r="C1206" s="8">
        <v>1.16061064158849</v>
      </c>
      <c r="D1206" s="8">
        <v>5.8261361681822601</v>
      </c>
      <c r="E1206" s="5"/>
      <c r="F1206" s="5"/>
      <c r="G1206" s="5"/>
      <c r="H1206" s="5"/>
    </row>
    <row r="1207" spans="1:8" x14ac:dyDescent="0.3">
      <c r="A1207" s="8">
        <v>21000</v>
      </c>
      <c r="B1207" s="8">
        <v>0.56661610963207398</v>
      </c>
      <c r="C1207" s="8">
        <v>1.1606107088120099</v>
      </c>
      <c r="D1207" s="8">
        <v>5.8261355776179604</v>
      </c>
      <c r="E1207" s="5"/>
      <c r="F1207" s="5"/>
      <c r="G1207" s="5"/>
      <c r="H1207" s="5"/>
    </row>
    <row r="1208" spans="1:8" x14ac:dyDescent="0.3">
      <c r="A1208" s="8">
        <v>21500</v>
      </c>
      <c r="B1208" s="8">
        <v>0.56661701523749397</v>
      </c>
      <c r="C1208" s="8">
        <v>1.1606139281525001</v>
      </c>
      <c r="D1208" s="8">
        <v>5.8261147707907304</v>
      </c>
      <c r="E1208" s="5"/>
      <c r="F1208" s="5"/>
      <c r="G1208" s="5"/>
      <c r="H1208" s="5"/>
    </row>
    <row r="1209" spans="1:8" x14ac:dyDescent="0.3">
      <c r="A1209" s="8">
        <v>22000</v>
      </c>
      <c r="B1209" s="8">
        <v>0.56661540274954703</v>
      </c>
      <c r="C1209" s="8">
        <v>1.1606082825878099</v>
      </c>
      <c r="D1209" s="8">
        <v>5.8261513681711099</v>
      </c>
      <c r="E1209" s="5"/>
      <c r="F1209" s="5"/>
      <c r="G1209" s="5"/>
      <c r="H1209" s="5"/>
    </row>
    <row r="1210" spans="1:8" x14ac:dyDescent="0.3">
      <c r="A1210" s="8">
        <v>22500</v>
      </c>
      <c r="B1210" s="8">
        <v>0.56661650865958002</v>
      </c>
      <c r="C1210" s="8">
        <v>1.1606122014156</v>
      </c>
      <c r="D1210" s="8">
        <v>5.8261260899917202</v>
      </c>
      <c r="E1210" s="5"/>
      <c r="F1210" s="5"/>
      <c r="G1210" s="5"/>
      <c r="H1210" s="5"/>
    </row>
    <row r="1211" spans="1:8" x14ac:dyDescent="0.3">
      <c r="A1211" s="8">
        <v>23000</v>
      </c>
      <c r="B1211" s="8">
        <v>0.56661570770075298</v>
      </c>
      <c r="C1211" s="8">
        <v>1.1606093121718499</v>
      </c>
      <c r="D1211" s="8">
        <v>5.8261446599276701</v>
      </c>
      <c r="E1211" s="5"/>
      <c r="F1211" s="5"/>
      <c r="G1211" s="5"/>
      <c r="H1211" s="5"/>
    </row>
    <row r="1212" spans="1:8" x14ac:dyDescent="0.3">
      <c r="A1212" s="8">
        <v>23500</v>
      </c>
      <c r="B1212" s="8">
        <v>0.56661620203112395</v>
      </c>
      <c r="C1212" s="8">
        <v>1.1606110489343</v>
      </c>
      <c r="D1212" s="8">
        <v>5.8261333637494799</v>
      </c>
      <c r="E1212" s="5"/>
      <c r="F1212" s="5"/>
      <c r="G1212" s="5"/>
      <c r="H1212" s="5"/>
    </row>
    <row r="1213" spans="1:8" x14ac:dyDescent="0.3">
      <c r="A1213" s="8">
        <v>24000</v>
      </c>
      <c r="B1213" s="8">
        <v>0.56661672283873998</v>
      </c>
      <c r="C1213" s="8">
        <v>1.16061296239545</v>
      </c>
      <c r="D1213" s="8">
        <v>5.8261211383053304</v>
      </c>
      <c r="E1213" s="5"/>
      <c r="F1213" s="5"/>
      <c r="G1213" s="5"/>
      <c r="H1213" s="5"/>
    </row>
    <row r="1214" spans="1:8" x14ac:dyDescent="0.3">
      <c r="A1214" s="8">
        <v>24500</v>
      </c>
      <c r="B1214" s="8">
        <v>0.56661576769056299</v>
      </c>
      <c r="C1214" s="8">
        <v>1.1606095656206401</v>
      </c>
      <c r="D1214" s="8">
        <v>5.8261430831626901</v>
      </c>
      <c r="E1214" s="5"/>
      <c r="F1214" s="5"/>
      <c r="G1214" s="5"/>
      <c r="H1214" s="5"/>
    </row>
    <row r="1215" spans="1:8" x14ac:dyDescent="0.3">
      <c r="A1215" s="8">
        <v>25000</v>
      </c>
      <c r="B1215" s="8">
        <v>0.56661582596137705</v>
      </c>
      <c r="C1215" s="8">
        <v>1.1606097360880401</v>
      </c>
      <c r="D1215" s="8">
        <v>5.8261419487393704</v>
      </c>
      <c r="E1215" s="5"/>
      <c r="F1215" s="5"/>
      <c r="G1215" s="5"/>
      <c r="H1215" s="5"/>
    </row>
    <row r="1216" spans="1:8" x14ac:dyDescent="0.3">
      <c r="A1216" s="8">
        <v>25500</v>
      </c>
      <c r="B1216" s="8">
        <v>0.56661519342997602</v>
      </c>
      <c r="C1216" s="8">
        <v>1.1606074813932199</v>
      </c>
      <c r="D1216" s="8">
        <v>5.8261564225489</v>
      </c>
      <c r="E1216" s="5"/>
      <c r="F1216" s="5"/>
      <c r="G1216" s="5"/>
      <c r="H1216" s="5"/>
    </row>
    <row r="1217" spans="1:8" x14ac:dyDescent="0.3">
      <c r="A1217" s="8">
        <v>26000</v>
      </c>
      <c r="B1217" s="8">
        <v>0.56661635645901798</v>
      </c>
      <c r="C1217" s="8">
        <v>1.1606116443496</v>
      </c>
      <c r="D1217" s="8">
        <v>5.8261295916691402</v>
      </c>
      <c r="E1217" s="5"/>
      <c r="F1217" s="5"/>
      <c r="G1217" s="5"/>
      <c r="H1217" s="5"/>
    </row>
    <row r="1218" spans="1:8" x14ac:dyDescent="0.3">
      <c r="A1218" s="8">
        <v>26500</v>
      </c>
      <c r="B1218" s="8">
        <v>0.56661621950159102</v>
      </c>
      <c r="C1218" s="8">
        <v>1.16061116220264</v>
      </c>
      <c r="D1218" s="8">
        <v>5.8261327630846704</v>
      </c>
      <c r="E1218" s="5"/>
      <c r="F1218" s="5"/>
      <c r="G1218" s="5"/>
      <c r="H1218" s="5"/>
    </row>
    <row r="1219" spans="1:8" x14ac:dyDescent="0.3">
      <c r="A1219" s="8">
        <v>27000</v>
      </c>
      <c r="B1219" s="8">
        <v>0.566616110653408</v>
      </c>
      <c r="C1219" s="8">
        <v>1.1606107924565101</v>
      </c>
      <c r="D1219" s="8">
        <v>5.8261351992530104</v>
      </c>
      <c r="E1219" s="5"/>
      <c r="F1219" s="5"/>
      <c r="G1219" s="5"/>
      <c r="H1219" s="5"/>
    </row>
    <row r="1220" spans="1:8" x14ac:dyDescent="0.3">
      <c r="A1220" s="8">
        <v>27500</v>
      </c>
      <c r="B1220" s="8">
        <v>0.56661672801538698</v>
      </c>
      <c r="C1220" s="8">
        <v>1.16061287958744</v>
      </c>
      <c r="D1220" s="8">
        <v>5.8261215403155298</v>
      </c>
      <c r="E1220" s="5"/>
      <c r="F1220" s="5"/>
      <c r="G1220" s="5"/>
      <c r="H1220" s="5"/>
    </row>
    <row r="1221" spans="1:8" x14ac:dyDescent="0.3">
      <c r="A1221" s="8">
        <v>28000</v>
      </c>
      <c r="B1221" s="8">
        <v>0.56661470622546195</v>
      </c>
      <c r="C1221" s="8">
        <v>1.1606057865995301</v>
      </c>
      <c r="D1221" s="8">
        <v>5.8261673873825996</v>
      </c>
      <c r="E1221" s="5"/>
      <c r="F1221" s="5"/>
      <c r="G1221" s="5"/>
      <c r="H1221" s="5"/>
    </row>
    <row r="1222" spans="1:8" x14ac:dyDescent="0.3">
      <c r="A1222" s="8">
        <v>28500</v>
      </c>
      <c r="B1222" s="8">
        <v>0.56661621694158804</v>
      </c>
      <c r="C1222" s="8">
        <v>1.1606111596831401</v>
      </c>
      <c r="D1222" s="8">
        <v>5.8261327809830803</v>
      </c>
      <c r="E1222" s="5"/>
      <c r="F1222" s="5"/>
      <c r="G1222" s="5"/>
      <c r="H1222" s="5"/>
    </row>
    <row r="1223" spans="1:8" x14ac:dyDescent="0.3">
      <c r="A1223" s="8">
        <v>29000</v>
      </c>
      <c r="B1223" s="8">
        <v>0.56661592299890295</v>
      </c>
      <c r="C1223" s="8">
        <v>1.1606101312947099</v>
      </c>
      <c r="D1223" s="8">
        <v>5.8261394583695401</v>
      </c>
      <c r="E1223" s="5"/>
      <c r="F1223" s="5"/>
      <c r="G1223" s="5"/>
      <c r="H1223" s="5"/>
    </row>
    <row r="1224" spans="1:8" x14ac:dyDescent="0.3">
      <c r="A1224" s="8">
        <v>29500</v>
      </c>
      <c r="B1224" s="8">
        <v>0.56661622524764399</v>
      </c>
      <c r="C1224" s="8">
        <v>1.1606111429086099</v>
      </c>
      <c r="D1224" s="8">
        <v>5.8261328401544699</v>
      </c>
      <c r="E1224" s="5"/>
      <c r="F1224" s="5"/>
      <c r="G1224" s="5"/>
      <c r="H1224" s="5"/>
    </row>
    <row r="1225" spans="1:8" x14ac:dyDescent="0.3">
      <c r="A1225" s="8">
        <v>30000</v>
      </c>
      <c r="B1225" s="8">
        <v>0.56661718745784295</v>
      </c>
      <c r="C1225" s="8">
        <v>1.1606145102391301</v>
      </c>
      <c r="D1225" s="8">
        <v>5.8261109776840501</v>
      </c>
      <c r="E1225" s="5"/>
      <c r="F1225" s="5"/>
      <c r="G1225" s="5"/>
      <c r="H1225" s="5"/>
    </row>
    <row r="1226" spans="1:8" x14ac:dyDescent="0.3">
      <c r="A1226" s="8">
        <v>30500</v>
      </c>
      <c r="B1226" s="8">
        <v>0.56661608144729003</v>
      </c>
      <c r="C1226" s="8">
        <v>1.16061070101577</v>
      </c>
      <c r="D1226" s="8">
        <v>5.8261357479096603</v>
      </c>
      <c r="E1226" s="5"/>
      <c r="F1226" s="5"/>
      <c r="G1226" s="5"/>
      <c r="H1226" s="5"/>
    </row>
    <row r="1227" spans="1:8" x14ac:dyDescent="0.3">
      <c r="A1227" s="8">
        <v>31000</v>
      </c>
      <c r="B1227" s="8">
        <v>0.56661621242710203</v>
      </c>
      <c r="C1227" s="8">
        <v>1.16061112528577</v>
      </c>
      <c r="D1227" s="8">
        <v>5.8261329909783903</v>
      </c>
      <c r="E1227" s="5"/>
      <c r="F1227" s="5"/>
      <c r="G1227" s="5"/>
      <c r="H1227" s="5"/>
    </row>
    <row r="1228" spans="1:8" x14ac:dyDescent="0.3">
      <c r="A1228" s="8">
        <v>31500</v>
      </c>
      <c r="B1228" s="8">
        <v>0.56661620095501097</v>
      </c>
      <c r="C1228" s="8">
        <v>1.16061107767289</v>
      </c>
      <c r="D1228" s="8">
        <v>5.8261333090052698</v>
      </c>
      <c r="E1228" s="5"/>
      <c r="F1228" s="5"/>
      <c r="G1228" s="5"/>
      <c r="H1228" s="5"/>
    </row>
    <row r="1229" spans="1:8" x14ac:dyDescent="0.3">
      <c r="A1229" s="8">
        <v>32000</v>
      </c>
      <c r="B1229" s="8">
        <v>0.56661635305024904</v>
      </c>
      <c r="C1229" s="8">
        <v>1.1606115761970099</v>
      </c>
      <c r="D1229" s="8">
        <v>5.8261299710993502</v>
      </c>
      <c r="E1229" s="5"/>
      <c r="F1229" s="5"/>
      <c r="G1229" s="5"/>
      <c r="H1229" s="5"/>
    </row>
    <row r="1230" spans="1:8" x14ac:dyDescent="0.3">
      <c r="A1230" s="8">
        <v>32500</v>
      </c>
      <c r="B1230" s="8">
        <v>0.56661647651054103</v>
      </c>
      <c r="C1230" s="8">
        <v>1.1606120556091299</v>
      </c>
      <c r="D1230" s="8">
        <v>5.8261269134877702</v>
      </c>
      <c r="E1230" s="5"/>
      <c r="F1230" s="5"/>
      <c r="G1230" s="5"/>
      <c r="H1230" s="5"/>
    </row>
    <row r="1231" spans="1:8" x14ac:dyDescent="0.3">
      <c r="A1231" s="8">
        <v>33000</v>
      </c>
      <c r="B1231" s="8">
        <v>0.56661613531269595</v>
      </c>
      <c r="C1231" s="8">
        <v>1.16061086242422</v>
      </c>
      <c r="D1231" s="8">
        <v>5.8261346945967301</v>
      </c>
      <c r="E1231" s="5"/>
      <c r="F1231" s="5"/>
      <c r="G1231" s="5"/>
      <c r="H1231" s="5"/>
    </row>
    <row r="1232" spans="1:8" x14ac:dyDescent="0.3">
      <c r="A1232" s="8">
        <v>33500</v>
      </c>
      <c r="B1232" s="8">
        <v>0.56661678380679303</v>
      </c>
      <c r="C1232" s="8">
        <v>1.16061317063614</v>
      </c>
      <c r="D1232" s="8">
        <v>5.82611983464367</v>
      </c>
      <c r="E1232" s="5"/>
      <c r="F1232" s="5"/>
      <c r="G1232" s="5"/>
      <c r="H1232" s="5"/>
    </row>
    <row r="1233" spans="1:8" x14ac:dyDescent="0.3">
      <c r="A1233" s="8">
        <v>34000</v>
      </c>
      <c r="B1233" s="8">
        <v>0.56661652790376904</v>
      </c>
      <c r="C1233" s="8">
        <v>1.1606121897083399</v>
      </c>
      <c r="D1233" s="8">
        <v>5.8261260267354604</v>
      </c>
      <c r="E1233" s="5"/>
      <c r="F1233" s="5"/>
      <c r="G1233" s="5"/>
      <c r="H1233" s="5"/>
    </row>
    <row r="1234" spans="1:8" x14ac:dyDescent="0.3">
      <c r="A1234" s="8">
        <v>34500</v>
      </c>
      <c r="B1234" s="8">
        <v>0.56661651248690104</v>
      </c>
      <c r="C1234" s="8">
        <v>1.1606121598154699</v>
      </c>
      <c r="D1234" s="8">
        <v>5.8261262056128604</v>
      </c>
      <c r="E1234" s="5"/>
      <c r="F1234" s="5"/>
      <c r="G1234" s="5"/>
      <c r="H1234" s="5"/>
    </row>
    <row r="1235" spans="1:8" x14ac:dyDescent="0.3">
      <c r="A1235" s="8">
        <v>35000</v>
      </c>
      <c r="B1235" s="8">
        <v>0.56661556549069403</v>
      </c>
      <c r="C1235" s="8">
        <v>1.16060886646649</v>
      </c>
      <c r="D1235" s="8">
        <v>5.8261476036826103</v>
      </c>
      <c r="E1235" s="5"/>
      <c r="F1235" s="5"/>
      <c r="G1235" s="5"/>
      <c r="H1235" s="5"/>
    </row>
    <row r="1236" spans="1:8" x14ac:dyDescent="0.3">
      <c r="A1236" s="8">
        <v>35500</v>
      </c>
      <c r="B1236" s="8">
        <v>0.56661623712346498</v>
      </c>
      <c r="C1236" s="8">
        <v>1.1606112339194401</v>
      </c>
      <c r="D1236" s="8">
        <v>5.8261323229818496</v>
      </c>
      <c r="E1236" s="5"/>
      <c r="F1236" s="5"/>
      <c r="G1236" s="5"/>
      <c r="H1236" s="5"/>
    </row>
    <row r="1237" spans="1:8" x14ac:dyDescent="0.3">
      <c r="A1237" s="8">
        <v>36000</v>
      </c>
      <c r="B1237" s="8">
        <v>0.56661636380851599</v>
      </c>
      <c r="C1237" s="8">
        <v>1.16061163274255</v>
      </c>
      <c r="D1237" s="8">
        <v>5.8261296793862298</v>
      </c>
      <c r="E1237" s="5"/>
      <c r="F1237" s="5"/>
      <c r="G1237" s="5"/>
      <c r="H1237" s="5"/>
    </row>
    <row r="1238" spans="1:8" x14ac:dyDescent="0.3">
      <c r="A1238" s="8">
        <v>36500</v>
      </c>
      <c r="B1238" s="8">
        <v>0.56661641044154998</v>
      </c>
      <c r="C1238" s="8">
        <v>1.16061177549254</v>
      </c>
      <c r="D1238" s="8">
        <v>5.8261286614674299</v>
      </c>
      <c r="E1238" s="5"/>
      <c r="F1238" s="5"/>
      <c r="G1238" s="5"/>
      <c r="H1238" s="5"/>
    </row>
    <row r="1239" spans="1:8" x14ac:dyDescent="0.3">
      <c r="A1239" s="8">
        <v>37000</v>
      </c>
      <c r="B1239" s="8">
        <v>0.56661670993815305</v>
      </c>
      <c r="C1239" s="8">
        <v>1.16061291311693</v>
      </c>
      <c r="D1239" s="8">
        <v>5.8261214410379001</v>
      </c>
      <c r="E1239" s="5"/>
      <c r="F1239" s="5"/>
      <c r="G1239" s="5"/>
      <c r="H1239" s="5"/>
    </row>
    <row r="1240" spans="1:8" x14ac:dyDescent="0.3">
      <c r="A1240" s="8">
        <v>37500</v>
      </c>
      <c r="B1240" s="8">
        <v>0.56661527522778099</v>
      </c>
      <c r="C1240" s="8">
        <v>1.1606078261219599</v>
      </c>
      <c r="D1240" s="8">
        <v>5.8261543196055401</v>
      </c>
      <c r="E1240" s="5"/>
      <c r="F1240" s="5"/>
      <c r="G1240" s="5"/>
      <c r="H1240" s="5"/>
    </row>
    <row r="1241" spans="1:8" x14ac:dyDescent="0.3">
      <c r="A1241" s="8">
        <v>38000</v>
      </c>
      <c r="B1241" s="8">
        <v>0.56661573011178601</v>
      </c>
      <c r="C1241" s="8">
        <v>1.1606094203485799</v>
      </c>
      <c r="D1241" s="8">
        <v>5.8261440252368404</v>
      </c>
      <c r="E1241" s="5"/>
      <c r="F1241" s="5"/>
      <c r="G1241" s="5"/>
      <c r="H1241" s="5"/>
    </row>
    <row r="1242" spans="1:8" x14ac:dyDescent="0.3">
      <c r="A1242" s="8">
        <v>38500</v>
      </c>
      <c r="B1242" s="8">
        <v>0.56661603590562404</v>
      </c>
      <c r="C1242" s="8">
        <v>1.16061045655573</v>
      </c>
      <c r="D1242" s="8">
        <v>5.8261372081915797</v>
      </c>
      <c r="E1242" s="5"/>
      <c r="F1242" s="5"/>
      <c r="G1242" s="5"/>
      <c r="H1242" s="5"/>
    </row>
    <row r="1243" spans="1:8" x14ac:dyDescent="0.3">
      <c r="A1243" s="8">
        <v>39000</v>
      </c>
      <c r="B1243" s="8">
        <v>0.56661615922480002</v>
      </c>
      <c r="C1243" s="8">
        <v>1.1606109274249199</v>
      </c>
      <c r="D1243" s="8">
        <v>5.8261341889548701</v>
      </c>
      <c r="E1243" s="5"/>
      <c r="F1243" s="5"/>
      <c r="G1243" s="5"/>
      <c r="H1243" s="5"/>
    </row>
    <row r="1244" spans="1:8" x14ac:dyDescent="0.3">
      <c r="A1244" s="8">
        <v>39500</v>
      </c>
      <c r="B1244" s="8">
        <v>0.566616889717525</v>
      </c>
      <c r="C1244" s="8">
        <v>1.16061351661111</v>
      </c>
      <c r="D1244" s="8">
        <v>5.8261175320047398</v>
      </c>
      <c r="E1244" s="5"/>
      <c r="F1244" s="5"/>
      <c r="G1244" s="5"/>
      <c r="H1244" s="5"/>
    </row>
    <row r="1245" spans="1:8" x14ac:dyDescent="0.3">
      <c r="A1245" s="8">
        <v>40000</v>
      </c>
      <c r="B1245" s="8">
        <v>0.56661632591503497</v>
      </c>
      <c r="C1245" s="8">
        <v>1.16061155939523</v>
      </c>
      <c r="D1245" s="8">
        <v>5.8261302498275596</v>
      </c>
      <c r="E1245" s="5"/>
      <c r="F1245" s="5"/>
      <c r="G1245" s="5"/>
      <c r="H1245" s="5"/>
    </row>
    <row r="1246" spans="1:8" x14ac:dyDescent="0.3">
      <c r="A1246" s="8">
        <v>40500</v>
      </c>
      <c r="B1246" s="8">
        <v>0.56661547044889304</v>
      </c>
      <c r="C1246" s="8">
        <v>1.1606084547450299</v>
      </c>
      <c r="D1246" s="8">
        <v>5.8261501604481802</v>
      </c>
      <c r="E1246" s="5"/>
      <c r="F1246" s="5"/>
      <c r="G1246" s="5"/>
      <c r="H1246" s="5"/>
    </row>
    <row r="1247" spans="1:8" x14ac:dyDescent="0.3">
      <c r="A1247" s="8">
        <v>41000</v>
      </c>
      <c r="B1247" s="8">
        <v>0.56661567963145898</v>
      </c>
      <c r="C1247" s="8">
        <v>1.1606092193223101</v>
      </c>
      <c r="D1247" s="8">
        <v>5.8261452034957601</v>
      </c>
      <c r="E1247" s="5"/>
      <c r="F1247" s="5"/>
      <c r="G1247" s="5"/>
      <c r="H1247" s="5"/>
    </row>
    <row r="1248" spans="1:8" x14ac:dyDescent="0.3">
      <c r="A1248" s="8">
        <v>41500</v>
      </c>
      <c r="B1248" s="8">
        <v>0.56661618117541002</v>
      </c>
      <c r="C1248" s="8">
        <v>1.1606110466635799</v>
      </c>
      <c r="D1248" s="8">
        <v>5.82613352333727</v>
      </c>
      <c r="E1248" s="5"/>
      <c r="F1248" s="5"/>
      <c r="G1248" s="5"/>
      <c r="H1248" s="5"/>
    </row>
    <row r="1249" spans="1:8" x14ac:dyDescent="0.3">
      <c r="A1249" s="8">
        <v>42000</v>
      </c>
      <c r="B1249" s="8">
        <v>0.56661669005446602</v>
      </c>
      <c r="C1249" s="8">
        <v>1.1606128215738001</v>
      </c>
      <c r="D1249" s="8">
        <v>5.8261220472526798</v>
      </c>
      <c r="E1249" s="5"/>
      <c r="F1249" s="5"/>
      <c r="G1249" s="5"/>
      <c r="H1249" s="5"/>
    </row>
    <row r="1250" spans="1:8" x14ac:dyDescent="0.3">
      <c r="A1250" s="8">
        <v>42500</v>
      </c>
      <c r="B1250" s="8">
        <v>0.56661614605583799</v>
      </c>
      <c r="C1250" s="8">
        <v>1.1606108648651099</v>
      </c>
      <c r="D1250" s="8">
        <v>5.8261346448040197</v>
      </c>
      <c r="E1250" s="5"/>
      <c r="F1250" s="5"/>
      <c r="G1250" s="5"/>
      <c r="H1250" s="5"/>
    </row>
    <row r="1251" spans="1:8" x14ac:dyDescent="0.3">
      <c r="A1251" s="8">
        <v>43000</v>
      </c>
      <c r="B1251" s="8">
        <v>0.56661570362506097</v>
      </c>
      <c r="C1251" s="8">
        <v>1.1606092691221599</v>
      </c>
      <c r="D1251" s="8">
        <v>5.8261448432115897</v>
      </c>
      <c r="E1251" s="5"/>
      <c r="F1251" s="5"/>
      <c r="G1251" s="5"/>
      <c r="H1251" s="5"/>
    </row>
    <row r="1252" spans="1:8" x14ac:dyDescent="0.3">
      <c r="A1252" s="8">
        <v>43500</v>
      </c>
      <c r="B1252" s="8">
        <v>0.56661515357077197</v>
      </c>
      <c r="C1252" s="8">
        <v>1.16060741853712</v>
      </c>
      <c r="D1252" s="8">
        <v>5.8261569358228904</v>
      </c>
      <c r="E1252" s="5"/>
      <c r="F1252" s="5"/>
      <c r="G1252" s="5"/>
      <c r="H1252" s="5"/>
    </row>
    <row r="1253" spans="1:8" x14ac:dyDescent="0.3">
      <c r="A1253" s="8">
        <v>44000</v>
      </c>
      <c r="B1253" s="8">
        <v>0.56661622405254197</v>
      </c>
      <c r="C1253" s="8">
        <v>1.16061117788932</v>
      </c>
      <c r="D1253" s="8">
        <v>5.8261326658442298</v>
      </c>
      <c r="E1253" s="5"/>
      <c r="F1253" s="5"/>
      <c r="G1253" s="5"/>
      <c r="H1253" s="5"/>
    </row>
    <row r="1254" spans="1:8" x14ac:dyDescent="0.3">
      <c r="A1254" s="8">
        <v>44500</v>
      </c>
      <c r="B1254" s="8">
        <v>0.56661597592037205</v>
      </c>
      <c r="C1254" s="8">
        <v>1.1606102992718701</v>
      </c>
      <c r="D1254" s="8">
        <v>5.8261383631592896</v>
      </c>
      <c r="E1254" s="5"/>
      <c r="F1254" s="5"/>
      <c r="G1254" s="5"/>
      <c r="H1254" s="5"/>
    </row>
    <row r="1255" spans="1:8" x14ac:dyDescent="0.3">
      <c r="A1255" s="8">
        <v>45000</v>
      </c>
      <c r="B1255" s="8">
        <v>0.56661612582045295</v>
      </c>
      <c r="C1255" s="8">
        <v>1.1606107717648599</v>
      </c>
      <c r="D1255" s="8">
        <v>5.8261351720099803</v>
      </c>
      <c r="E1255" s="5"/>
      <c r="F1255" s="5"/>
      <c r="G1255" s="5"/>
      <c r="H1255" s="5"/>
    </row>
    <row r="1256" spans="1:8" x14ac:dyDescent="0.3">
      <c r="A1256" s="8">
        <v>45500</v>
      </c>
      <c r="B1256" s="8">
        <v>0.56661669650480695</v>
      </c>
      <c r="C1256" s="8">
        <v>1.16061280434739</v>
      </c>
      <c r="D1256" s="8">
        <v>5.8261220335922701</v>
      </c>
      <c r="E1256" s="5"/>
      <c r="F1256" s="5"/>
      <c r="G1256" s="5"/>
      <c r="H1256" s="5"/>
    </row>
    <row r="1257" spans="1:8" x14ac:dyDescent="0.3">
      <c r="A1257" s="8">
        <v>46000</v>
      </c>
      <c r="B1257" s="8">
        <v>0.56661704123049905</v>
      </c>
      <c r="C1257" s="8">
        <v>1.1606140569507799</v>
      </c>
      <c r="D1257" s="8">
        <v>5.8261140474707904</v>
      </c>
      <c r="E1257" s="5"/>
      <c r="F1257" s="5"/>
      <c r="G1257" s="5"/>
      <c r="H1257" s="5"/>
    </row>
    <row r="1258" spans="1:8" x14ac:dyDescent="0.3">
      <c r="A1258" s="8">
        <v>46500</v>
      </c>
      <c r="B1258" s="8">
        <v>0.56661619007723596</v>
      </c>
      <c r="C1258" s="8">
        <v>1.1606110776716501</v>
      </c>
      <c r="D1258" s="8">
        <v>5.8261333564439601</v>
      </c>
      <c r="E1258" s="5"/>
      <c r="F1258" s="5"/>
      <c r="G1258" s="5"/>
      <c r="H1258" s="5"/>
    </row>
    <row r="1259" spans="1:8" x14ac:dyDescent="0.3">
      <c r="A1259" s="8">
        <v>47000</v>
      </c>
      <c r="B1259" s="8">
        <v>0.56661592841876496</v>
      </c>
      <c r="C1259" s="8">
        <v>1.16061008242839</v>
      </c>
      <c r="D1259" s="8">
        <v>5.8261396643461101</v>
      </c>
      <c r="E1259" s="5"/>
      <c r="F1259" s="5"/>
      <c r="G1259" s="5"/>
      <c r="H1259" s="5"/>
    </row>
    <row r="1260" spans="1:8" x14ac:dyDescent="0.3">
      <c r="A1260" s="8">
        <v>47500</v>
      </c>
      <c r="B1260" s="8">
        <v>0.566616240293075</v>
      </c>
      <c r="C1260" s="8">
        <v>1.16061119460188</v>
      </c>
      <c r="D1260" s="8">
        <v>5.8261324360164499</v>
      </c>
      <c r="E1260" s="5"/>
      <c r="F1260" s="5"/>
      <c r="G1260" s="5"/>
      <c r="H1260" s="5"/>
    </row>
    <row r="1261" spans="1:8" x14ac:dyDescent="0.3">
      <c r="A1261" s="8">
        <v>48000</v>
      </c>
      <c r="B1261" s="8">
        <v>0.56661621901398296</v>
      </c>
      <c r="C1261" s="8">
        <v>1.1606111834813599</v>
      </c>
      <c r="D1261" s="8">
        <v>5.8261326396271098</v>
      </c>
      <c r="E1261" s="5"/>
      <c r="F1261" s="5"/>
      <c r="G1261" s="5"/>
      <c r="H1261" s="5"/>
    </row>
    <row r="1262" spans="1:8" x14ac:dyDescent="0.3">
      <c r="A1262" s="8">
        <v>48500</v>
      </c>
      <c r="B1262" s="8">
        <v>0.56661637843051105</v>
      </c>
      <c r="C1262" s="8">
        <v>1.16061171675011</v>
      </c>
      <c r="D1262" s="8">
        <v>5.8261291774544901</v>
      </c>
      <c r="E1262" s="5"/>
      <c r="F1262" s="5"/>
      <c r="G1262" s="5"/>
      <c r="H1262" s="5"/>
    </row>
    <row r="1263" spans="1:8" x14ac:dyDescent="0.3">
      <c r="A1263" s="8">
        <v>49000</v>
      </c>
      <c r="B1263" s="8">
        <v>0.56661643143387197</v>
      </c>
      <c r="C1263" s="8">
        <v>1.16061187117553</v>
      </c>
      <c r="D1263" s="8">
        <v>5.8261281448986502</v>
      </c>
      <c r="E1263" s="5"/>
      <c r="F1263" s="5"/>
      <c r="G1263" s="5"/>
      <c r="H1263" s="5"/>
    </row>
    <row r="1264" spans="1:8" x14ac:dyDescent="0.3">
      <c r="A1264" s="8">
        <v>49500</v>
      </c>
      <c r="B1264" s="8">
        <v>0.56661628223311999</v>
      </c>
      <c r="C1264" s="8">
        <v>1.1606113219045799</v>
      </c>
      <c r="D1264" s="8">
        <v>5.8261315988551301</v>
      </c>
      <c r="E1264" s="5"/>
      <c r="F1264" s="5"/>
      <c r="G1264" s="5"/>
      <c r="H1264" s="5"/>
    </row>
    <row r="1265" spans="1:8" x14ac:dyDescent="0.3">
      <c r="A1265" s="8">
        <v>50000</v>
      </c>
      <c r="B1265" s="8">
        <v>0.566616366562394</v>
      </c>
      <c r="C1265" s="8">
        <v>1.1606116941342399</v>
      </c>
      <c r="D1265" s="8">
        <v>5.8261292973389098</v>
      </c>
      <c r="E1265" s="5"/>
      <c r="F1265" s="5"/>
      <c r="G1265" s="5"/>
      <c r="H1265" s="5"/>
    </row>
    <row r="1266" spans="1:8" x14ac:dyDescent="0.3">
      <c r="A1266" s="8">
        <v>50500</v>
      </c>
      <c r="B1266" s="8">
        <v>0.56661590750340096</v>
      </c>
      <c r="C1266" s="8">
        <v>1.1606100623892699</v>
      </c>
      <c r="D1266" s="8">
        <v>5.8261398742566897</v>
      </c>
      <c r="E1266" s="5"/>
      <c r="F1266" s="5"/>
      <c r="G1266" s="5"/>
      <c r="H1266" s="5"/>
    </row>
    <row r="1267" spans="1:8" x14ac:dyDescent="0.3">
      <c r="A1267" s="8">
        <v>51000</v>
      </c>
      <c r="B1267" s="8">
        <v>0.56661600008462099</v>
      </c>
      <c r="C1267" s="8">
        <v>1.1606103924856499</v>
      </c>
      <c r="D1267" s="8">
        <v>5.8261377718530101</v>
      </c>
      <c r="E1267" s="5"/>
      <c r="F1267" s="5"/>
      <c r="G1267" s="5"/>
      <c r="H1267" s="5"/>
    </row>
    <row r="1268" spans="1:8" x14ac:dyDescent="0.3">
      <c r="A1268" s="8">
        <v>51500</v>
      </c>
      <c r="B1268" s="8">
        <v>0.56661676064048605</v>
      </c>
      <c r="C1268" s="8">
        <v>1.16061300421508</v>
      </c>
      <c r="D1268" s="8">
        <v>5.8261207400314197</v>
      </c>
      <c r="E1268" s="5"/>
      <c r="F1268" s="5"/>
      <c r="G1268" s="5"/>
      <c r="H1268" s="5"/>
    </row>
    <row r="1269" spans="1:8" x14ac:dyDescent="0.3">
      <c r="A1269" s="8">
        <v>52000</v>
      </c>
      <c r="B1269" s="8">
        <v>0.56661668440089497</v>
      </c>
      <c r="C1269" s="8">
        <v>1.1606127713829799</v>
      </c>
      <c r="D1269" s="8">
        <v>5.82612226058336</v>
      </c>
      <c r="E1269" s="5"/>
      <c r="F1269" s="5"/>
      <c r="G1269" s="5"/>
      <c r="H1269" s="5"/>
    </row>
    <row r="1270" spans="1:8" x14ac:dyDescent="0.3">
      <c r="A1270" s="8">
        <v>52500</v>
      </c>
      <c r="B1270" s="8">
        <v>0.56661492952209003</v>
      </c>
      <c r="C1270" s="8">
        <v>1.16060660068389</v>
      </c>
      <c r="D1270" s="8">
        <v>5.8261622196128</v>
      </c>
      <c r="E1270" s="5"/>
      <c r="F1270" s="5"/>
      <c r="G1270" s="5"/>
      <c r="H1270" s="5"/>
    </row>
    <row r="1271" spans="1:8" x14ac:dyDescent="0.3">
      <c r="A1271" s="8">
        <v>53000</v>
      </c>
      <c r="B1271" s="8">
        <v>0.56661551694364198</v>
      </c>
      <c r="C1271" s="8">
        <v>1.16060870263473</v>
      </c>
      <c r="D1271" s="8">
        <v>5.8261487005096999</v>
      </c>
      <c r="E1271" s="5"/>
      <c r="F1271" s="5"/>
      <c r="G1271" s="5"/>
      <c r="H1271" s="5"/>
    </row>
    <row r="1272" spans="1:8" x14ac:dyDescent="0.3">
      <c r="A1272" s="8">
        <v>53500</v>
      </c>
      <c r="B1272" s="8">
        <v>0.56661592493206803</v>
      </c>
      <c r="C1272" s="8">
        <v>1.1606100753847399</v>
      </c>
      <c r="D1272" s="8">
        <v>5.8261397211499997</v>
      </c>
      <c r="E1272" s="5"/>
      <c r="F1272" s="5"/>
      <c r="G1272" s="5"/>
      <c r="H1272" s="5"/>
    </row>
    <row r="1273" spans="1:8" x14ac:dyDescent="0.3">
      <c r="A1273" s="8">
        <v>54000</v>
      </c>
      <c r="B1273" s="8">
        <v>0.56661633720670102</v>
      </c>
      <c r="C1273" s="8">
        <v>1.1606115302550499</v>
      </c>
      <c r="D1273" s="8">
        <v>5.8261302589111796</v>
      </c>
      <c r="E1273" s="5"/>
      <c r="F1273" s="5"/>
      <c r="G1273" s="5"/>
      <c r="H1273" s="5"/>
    </row>
    <row r="1274" spans="1:8" x14ac:dyDescent="0.3">
      <c r="A1274" s="8">
        <v>54500</v>
      </c>
      <c r="B1274" s="8">
        <v>0.56661607968981298</v>
      </c>
      <c r="C1274" s="8">
        <v>1.1606106933203499</v>
      </c>
      <c r="D1274" s="8">
        <v>5.8261358041325</v>
      </c>
      <c r="E1274" s="5"/>
      <c r="F1274" s="5"/>
      <c r="G1274" s="5"/>
      <c r="H1274" s="5"/>
    </row>
    <row r="1275" spans="1:8" x14ac:dyDescent="0.3">
      <c r="A1275" s="8">
        <v>55000</v>
      </c>
      <c r="B1275" s="8">
        <v>0.56661587649191003</v>
      </c>
      <c r="C1275" s="8">
        <v>1.16060993870183</v>
      </c>
      <c r="D1275" s="8">
        <v>5.8261406569274801</v>
      </c>
      <c r="E1275" s="5"/>
      <c r="F1275" s="5"/>
      <c r="G1275" s="5"/>
      <c r="H1275" s="5"/>
    </row>
    <row r="1276" spans="1:8" x14ac:dyDescent="0.3">
      <c r="A1276" s="8">
        <v>55500</v>
      </c>
      <c r="B1276" s="8">
        <v>0.56661761875857497</v>
      </c>
      <c r="C1276" s="8">
        <v>1.16061606376085</v>
      </c>
      <c r="D1276" s="8">
        <v>5.8261010613523903</v>
      </c>
      <c r="E1276" s="5"/>
      <c r="F1276" s="5"/>
      <c r="G1276" s="5"/>
      <c r="H1276" s="5"/>
    </row>
    <row r="1277" spans="1:8" x14ac:dyDescent="0.3">
      <c r="A1277" s="8">
        <v>56000</v>
      </c>
      <c r="B1277" s="8">
        <v>0.56661568052620304</v>
      </c>
      <c r="C1277" s="8">
        <v>1.16060919758627</v>
      </c>
      <c r="D1277" s="8">
        <v>5.8261453270992503</v>
      </c>
      <c r="E1277" s="5"/>
      <c r="F1277" s="5"/>
      <c r="G1277" s="5"/>
      <c r="H1277" s="5"/>
    </row>
    <row r="1278" spans="1:8" x14ac:dyDescent="0.3">
      <c r="A1278" s="8">
        <v>56500</v>
      </c>
      <c r="B1278" s="8">
        <v>0.56661602841536596</v>
      </c>
      <c r="C1278" s="8">
        <v>1.1606104938374</v>
      </c>
      <c r="D1278" s="8">
        <v>5.8261370385568103</v>
      </c>
      <c r="E1278" s="5"/>
      <c r="F1278" s="5"/>
      <c r="G1278" s="5"/>
      <c r="H1278" s="5"/>
    </row>
    <row r="1279" spans="1:8" x14ac:dyDescent="0.3">
      <c r="A1279" s="8">
        <v>57000</v>
      </c>
      <c r="B1279" s="8">
        <v>0.56661611768307896</v>
      </c>
      <c r="C1279" s="8">
        <v>1.1606108046305701</v>
      </c>
      <c r="D1279" s="8">
        <v>5.8261350772806901</v>
      </c>
      <c r="E1279" s="5"/>
      <c r="F1279" s="5"/>
      <c r="G1279" s="5"/>
      <c r="H1279" s="5"/>
    </row>
    <row r="1280" spans="1:8" x14ac:dyDescent="0.3">
      <c r="A1280" s="8">
        <v>57500</v>
      </c>
      <c r="B1280" s="8">
        <v>0.56661638142051196</v>
      </c>
      <c r="C1280" s="8">
        <v>1.1606117451510201</v>
      </c>
      <c r="D1280" s="8">
        <v>5.8261290405805699</v>
      </c>
      <c r="E1280" s="5"/>
      <c r="F1280" s="5"/>
      <c r="G1280" s="5"/>
      <c r="H1280" s="5"/>
    </row>
    <row r="1281" spans="1:8" x14ac:dyDescent="0.3">
      <c r="A1281" s="8">
        <v>58000</v>
      </c>
      <c r="B1281" s="8">
        <v>0.56661668861245995</v>
      </c>
      <c r="C1281" s="8">
        <v>1.1606127466141301</v>
      </c>
      <c r="D1281" s="8">
        <v>5.8261224041051003</v>
      </c>
      <c r="E1281" s="5"/>
      <c r="F1281" s="5"/>
      <c r="G1281" s="5"/>
      <c r="H1281" s="5"/>
    </row>
    <row r="1282" spans="1:8" x14ac:dyDescent="0.3">
      <c r="A1282" s="8">
        <v>58500</v>
      </c>
      <c r="B1282" s="8">
        <v>0.56661536038014604</v>
      </c>
      <c r="C1282" s="8">
        <v>1.1606080903838101</v>
      </c>
      <c r="D1282" s="8">
        <v>5.8261524945838001</v>
      </c>
      <c r="E1282" s="5"/>
      <c r="F1282" s="5"/>
      <c r="G1282" s="5"/>
      <c r="H1282" s="5"/>
    </row>
    <row r="1283" spans="1:8" x14ac:dyDescent="0.3">
      <c r="A1283" s="8">
        <v>59000</v>
      </c>
      <c r="B1283" s="8">
        <v>0.56661695270791701</v>
      </c>
      <c r="C1283" s="8">
        <v>1.1606137556026701</v>
      </c>
      <c r="D1283" s="8">
        <v>5.8261160084753101</v>
      </c>
      <c r="E1283" s="5"/>
      <c r="F1283" s="5"/>
      <c r="G1283" s="5"/>
      <c r="H1283" s="5"/>
    </row>
    <row r="1284" spans="1:8" x14ac:dyDescent="0.3">
      <c r="A1284" s="8">
        <v>59500</v>
      </c>
      <c r="B1284" s="8">
        <v>0.56661618996457797</v>
      </c>
      <c r="C1284" s="8">
        <v>1.1606110761084001</v>
      </c>
      <c r="D1284" s="8">
        <v>5.8261333593375797</v>
      </c>
      <c r="E1284" s="5"/>
      <c r="F1284" s="5"/>
      <c r="G1284" s="5"/>
      <c r="H1284" s="5"/>
    </row>
    <row r="1285" spans="1:8" x14ac:dyDescent="0.3">
      <c r="A1285" s="8">
        <v>60000</v>
      </c>
      <c r="B1285" s="8">
        <v>0.56661614658696402</v>
      </c>
      <c r="C1285" s="8">
        <v>1.16061086279839</v>
      </c>
      <c r="D1285" s="8">
        <v>5.8261346442161397</v>
      </c>
      <c r="E1285" s="5"/>
      <c r="F1285" s="5"/>
      <c r="G1285" s="5"/>
      <c r="H1285" s="5"/>
    </row>
    <row r="1286" spans="1:8" x14ac:dyDescent="0.3">
      <c r="A1286" s="8">
        <v>60500</v>
      </c>
      <c r="B1286" s="8">
        <v>0.56661616647331603</v>
      </c>
      <c r="C1286" s="8">
        <v>1.1606109211428499</v>
      </c>
      <c r="D1286" s="8">
        <v>5.8261341866472902</v>
      </c>
      <c r="E1286" s="5"/>
      <c r="F1286" s="5"/>
      <c r="G1286" s="5"/>
      <c r="H1286" s="5"/>
    </row>
    <row r="1287" spans="1:8" x14ac:dyDescent="0.3">
      <c r="A1287" s="8">
        <v>61000</v>
      </c>
      <c r="B1287" s="8">
        <v>0.56661662253719403</v>
      </c>
      <c r="C1287" s="8">
        <v>1.1606126085500701</v>
      </c>
      <c r="D1287" s="8">
        <v>5.8261234233924499</v>
      </c>
      <c r="E1287" s="5"/>
      <c r="F1287" s="5"/>
      <c r="G1287" s="5"/>
      <c r="H1287" s="5"/>
    </row>
    <row r="1288" spans="1:8" x14ac:dyDescent="0.3">
      <c r="A1288" s="8">
        <v>61500</v>
      </c>
      <c r="B1288" s="8">
        <v>0.56661745238297001</v>
      </c>
      <c r="C1288" s="8">
        <v>1.16061550481912</v>
      </c>
      <c r="D1288" s="8">
        <v>5.8261046983596101</v>
      </c>
      <c r="E1288" s="5"/>
      <c r="F1288" s="5"/>
      <c r="G1288" s="5"/>
      <c r="H1288" s="5"/>
    </row>
    <row r="1289" spans="1:8" x14ac:dyDescent="0.3">
      <c r="A1289" s="8">
        <v>62000</v>
      </c>
      <c r="B1289" s="8">
        <v>0.56661448083204002</v>
      </c>
      <c r="C1289" s="8">
        <v>1.1606049942916701</v>
      </c>
      <c r="D1289" s="8">
        <v>5.8261725960972397</v>
      </c>
      <c r="E1289" s="5"/>
      <c r="F1289" s="5"/>
      <c r="G1289" s="5"/>
      <c r="H1289" s="5"/>
    </row>
    <row r="1290" spans="1:8" x14ac:dyDescent="0.3">
      <c r="A1290" s="8">
        <v>62500</v>
      </c>
      <c r="B1290" s="8">
        <v>0.56661592353817503</v>
      </c>
      <c r="C1290" s="8">
        <v>1.16061005925135</v>
      </c>
      <c r="D1290" s="8">
        <v>5.8261397687260397</v>
      </c>
      <c r="E1290" s="5"/>
      <c r="F1290" s="5"/>
      <c r="G1290" s="5"/>
      <c r="H1290" s="5"/>
    </row>
    <row r="1291" spans="1:8" x14ac:dyDescent="0.3">
      <c r="A1291" s="8">
        <v>63000</v>
      </c>
      <c r="B1291" s="8">
        <v>0.56661614491225798</v>
      </c>
      <c r="C1291" s="8">
        <v>1.1606108956957499</v>
      </c>
      <c r="D1291" s="8">
        <v>5.8261344250088802</v>
      </c>
      <c r="E1291" s="5"/>
      <c r="F1291" s="5"/>
      <c r="G1291" s="5"/>
      <c r="H1291" s="5"/>
    </row>
    <row r="1292" spans="1:8" x14ac:dyDescent="0.3">
      <c r="A1292" s="8">
        <v>63500</v>
      </c>
      <c r="B1292" s="8">
        <v>0.56661649589733698</v>
      </c>
      <c r="C1292" s="8">
        <v>1.16061213613132</v>
      </c>
      <c r="D1292" s="8">
        <v>5.8261264675470903</v>
      </c>
      <c r="E1292" s="5"/>
      <c r="F1292" s="5"/>
      <c r="G1292" s="5"/>
      <c r="H1292" s="5"/>
    </row>
    <row r="1293" spans="1:8" x14ac:dyDescent="0.3">
      <c r="A1293" s="8">
        <v>64000</v>
      </c>
      <c r="B1293" s="8">
        <v>0.56661608601171898</v>
      </c>
      <c r="C1293" s="8">
        <v>1.1606107063996001</v>
      </c>
      <c r="D1293" s="8">
        <v>5.82613575606028</v>
      </c>
      <c r="E1293" s="5"/>
      <c r="F1293" s="5"/>
      <c r="G1293" s="5"/>
      <c r="H1293" s="5"/>
    </row>
    <row r="1294" spans="1:8" x14ac:dyDescent="0.3">
      <c r="A1294" s="8">
        <v>64500</v>
      </c>
      <c r="B1294" s="8">
        <v>0.56661529798550703</v>
      </c>
      <c r="C1294" s="8">
        <v>1.16060784387953</v>
      </c>
      <c r="D1294" s="8">
        <v>5.8261540956408799</v>
      </c>
      <c r="E1294" s="5"/>
      <c r="F1294" s="5"/>
      <c r="G1294" s="5"/>
      <c r="H1294" s="5"/>
    </row>
    <row r="1295" spans="1:8" x14ac:dyDescent="0.3">
      <c r="A1295" s="8">
        <v>65000</v>
      </c>
      <c r="B1295" s="8">
        <v>0.56661593029705404</v>
      </c>
      <c r="C1295" s="8">
        <v>1.16061010623481</v>
      </c>
      <c r="D1295" s="8">
        <v>5.8261394761308898</v>
      </c>
      <c r="E1295" s="5"/>
      <c r="F1295" s="5"/>
      <c r="G1295" s="5"/>
      <c r="H1295" s="5"/>
    </row>
    <row r="1296" spans="1:8" x14ac:dyDescent="0.3">
      <c r="A1296" s="8">
        <v>65500</v>
      </c>
      <c r="B1296" s="8">
        <v>0.56661534021083904</v>
      </c>
      <c r="C1296" s="8">
        <v>1.1606080650131201</v>
      </c>
      <c r="D1296" s="8">
        <v>5.8261527752190396</v>
      </c>
      <c r="E1296" s="5"/>
      <c r="F1296" s="5"/>
      <c r="G1296" s="5"/>
      <c r="H1296" s="5"/>
    </row>
    <row r="1297" spans="1:8" x14ac:dyDescent="0.3">
      <c r="A1297" s="8">
        <v>66000</v>
      </c>
      <c r="B1297" s="8">
        <v>0.56661619133749597</v>
      </c>
      <c r="C1297" s="8">
        <v>1.1606110764895201</v>
      </c>
      <c r="D1297" s="8">
        <v>5.8261333478219699</v>
      </c>
      <c r="E1297" s="5"/>
      <c r="F1297" s="5"/>
      <c r="G1297" s="5"/>
      <c r="H1297" s="5"/>
    </row>
    <row r="1298" spans="1:8" x14ac:dyDescent="0.3">
      <c r="A1298" s="8">
        <v>66500</v>
      </c>
      <c r="B1298" s="8">
        <v>0.56661601323798005</v>
      </c>
      <c r="C1298" s="8">
        <v>1.16061039538771</v>
      </c>
      <c r="D1298" s="8">
        <v>5.82613767200277</v>
      </c>
      <c r="E1298" s="5"/>
      <c r="F1298" s="5"/>
      <c r="G1298" s="5"/>
      <c r="H1298" s="5"/>
    </row>
    <row r="1299" spans="1:8" x14ac:dyDescent="0.3">
      <c r="A1299" s="8">
        <v>67000</v>
      </c>
      <c r="B1299" s="8">
        <v>0.56661644299500902</v>
      </c>
      <c r="C1299" s="8">
        <v>1.1606118884583101</v>
      </c>
      <c r="D1299" s="8">
        <v>5.8261279267740802</v>
      </c>
      <c r="E1299" s="5"/>
      <c r="F1299" s="5"/>
      <c r="G1299" s="5"/>
      <c r="H1299" s="5"/>
    </row>
    <row r="1300" spans="1:8" x14ac:dyDescent="0.3">
      <c r="A1300" s="8">
        <v>67500</v>
      </c>
      <c r="B1300" s="8">
        <v>0.56661677906941499</v>
      </c>
      <c r="C1300" s="8">
        <v>1.1606131615839299</v>
      </c>
      <c r="D1300" s="8">
        <v>5.82611984569734</v>
      </c>
      <c r="E1300" s="5"/>
      <c r="F1300" s="5"/>
      <c r="G1300" s="5"/>
      <c r="H1300" s="5"/>
    </row>
    <row r="1301" spans="1:8" x14ac:dyDescent="0.3">
      <c r="A1301" s="8">
        <v>68000</v>
      </c>
      <c r="B1301" s="8">
        <v>0.56661479900652001</v>
      </c>
      <c r="C1301" s="8">
        <v>1.1606061391721101</v>
      </c>
      <c r="D1301" s="8">
        <v>5.8261652110948399</v>
      </c>
      <c r="E1301" s="5"/>
      <c r="F1301" s="5"/>
      <c r="G1301" s="5"/>
      <c r="H1301" s="5"/>
    </row>
    <row r="1302" spans="1:8" x14ac:dyDescent="0.3">
      <c r="A1302" s="8">
        <v>68500</v>
      </c>
      <c r="B1302" s="8">
        <v>0.56661737040262505</v>
      </c>
      <c r="C1302" s="8">
        <v>1.16061520861741</v>
      </c>
      <c r="D1302" s="8">
        <v>5.8261066232685401</v>
      </c>
      <c r="E1302" s="5"/>
      <c r="F1302" s="5"/>
      <c r="G1302" s="5"/>
      <c r="H1302" s="5"/>
    </row>
    <row r="1303" spans="1:8" x14ac:dyDescent="0.3">
      <c r="A1303" s="8">
        <v>69000</v>
      </c>
      <c r="B1303" s="8">
        <v>0.56661601225603497</v>
      </c>
      <c r="C1303" s="8">
        <v>1.1606103737265501</v>
      </c>
      <c r="D1303" s="8">
        <v>5.8261377419377096</v>
      </c>
      <c r="E1303" s="5"/>
      <c r="F1303" s="5"/>
      <c r="G1303" s="5"/>
      <c r="H1303" s="5"/>
    </row>
    <row r="1304" spans="1:8" x14ac:dyDescent="0.3">
      <c r="A1304" s="8">
        <v>69500</v>
      </c>
      <c r="B1304" s="8">
        <v>0.56661675401489298</v>
      </c>
      <c r="C1304" s="8">
        <v>1.1606130295082899</v>
      </c>
      <c r="D1304" s="8">
        <v>5.8261206123012697</v>
      </c>
      <c r="E1304" s="5"/>
      <c r="F1304" s="5"/>
      <c r="G1304" s="5"/>
      <c r="H1304" s="5"/>
    </row>
    <row r="1305" spans="1:8" x14ac:dyDescent="0.3">
      <c r="A1305" s="8">
        <v>70000</v>
      </c>
      <c r="B1305" s="8">
        <v>0.56661631679653501</v>
      </c>
      <c r="C1305" s="8">
        <v>1.16061150063191</v>
      </c>
      <c r="D1305" s="8">
        <v>5.8261305672260804</v>
      </c>
      <c r="E1305" s="5"/>
      <c r="F1305" s="5"/>
      <c r="G1305" s="5"/>
      <c r="H1305" s="5"/>
    </row>
    <row r="1306" spans="1:8" x14ac:dyDescent="0.3">
      <c r="A1306" s="8">
        <v>70500</v>
      </c>
      <c r="B1306" s="8">
        <v>0.56661635177754899</v>
      </c>
      <c r="C1306" s="8">
        <v>1.16061164756961</v>
      </c>
      <c r="D1306" s="8">
        <v>5.8261296774371001</v>
      </c>
      <c r="E1306" s="5"/>
      <c r="F1306" s="5"/>
      <c r="G1306" s="5"/>
      <c r="H1306" s="5"/>
    </row>
    <row r="1307" spans="1:8" x14ac:dyDescent="0.3">
      <c r="A1307" s="8">
        <v>71000</v>
      </c>
      <c r="B1307" s="8">
        <v>0.566618000837116</v>
      </c>
      <c r="C1307" s="8">
        <v>1.1606173834713001</v>
      </c>
      <c r="D1307" s="8">
        <v>5.8260924627899602</v>
      </c>
      <c r="E1307" s="5"/>
      <c r="F1307" s="5"/>
      <c r="G1307" s="5"/>
      <c r="H1307" s="5"/>
    </row>
    <row r="1308" spans="1:8" x14ac:dyDescent="0.3">
      <c r="A1308" s="8">
        <v>71500</v>
      </c>
      <c r="B1308" s="8">
        <v>0.56661592583753295</v>
      </c>
      <c r="C1308" s="8">
        <v>1.1606100892590701</v>
      </c>
      <c r="D1308" s="8">
        <v>5.8261395839419103</v>
      </c>
      <c r="E1308" s="5"/>
      <c r="F1308" s="5"/>
      <c r="G1308" s="5"/>
      <c r="H1308" s="5"/>
    </row>
    <row r="1309" spans="1:8" x14ac:dyDescent="0.3">
      <c r="A1309" s="8">
        <v>72000</v>
      </c>
      <c r="B1309" s="8">
        <v>0.566616299696029</v>
      </c>
      <c r="C1309" s="8">
        <v>1.1606114617753001</v>
      </c>
      <c r="D1309" s="8">
        <v>5.8261308394226603</v>
      </c>
      <c r="E1309" s="5"/>
      <c r="F1309" s="5"/>
      <c r="G1309" s="5"/>
      <c r="H1309" s="5"/>
    </row>
    <row r="1310" spans="1:8" x14ac:dyDescent="0.3">
      <c r="A1310" s="8">
        <v>72500</v>
      </c>
      <c r="B1310" s="8">
        <v>0.56661608824241005</v>
      </c>
      <c r="C1310" s="8">
        <v>1.16061070691916</v>
      </c>
      <c r="D1310" s="8">
        <v>5.8261357252367496</v>
      </c>
      <c r="E1310" s="5"/>
      <c r="F1310" s="5"/>
      <c r="G1310" s="5"/>
      <c r="H1310" s="5"/>
    </row>
    <row r="1311" spans="1:8" x14ac:dyDescent="0.3">
      <c r="A1311" s="8">
        <v>73000</v>
      </c>
      <c r="B1311" s="8">
        <v>0.56661654444164</v>
      </c>
      <c r="C1311" s="8">
        <v>1.16061226979395</v>
      </c>
      <c r="D1311" s="8">
        <v>5.8261255634379001</v>
      </c>
      <c r="E1311" s="5"/>
      <c r="F1311" s="5"/>
      <c r="G1311" s="5"/>
      <c r="H1311" s="5"/>
    </row>
    <row r="1312" spans="1:8" x14ac:dyDescent="0.3">
      <c r="A1312" s="8">
        <v>73500</v>
      </c>
      <c r="B1312" s="8">
        <v>0.56661779172249904</v>
      </c>
      <c r="C1312" s="8">
        <v>1.1606166381177301</v>
      </c>
      <c r="D1312" s="8">
        <v>5.8260972256953902</v>
      </c>
      <c r="E1312" s="5"/>
      <c r="F1312" s="5"/>
      <c r="G1312" s="5"/>
      <c r="H1312" s="5"/>
    </row>
    <row r="1313" spans="1:8" x14ac:dyDescent="0.3">
      <c r="A1313" s="8">
        <v>74000</v>
      </c>
      <c r="B1313" s="8">
        <v>0.56661564328023195</v>
      </c>
      <c r="C1313" s="8">
        <v>1.1606091482281999</v>
      </c>
      <c r="D1313" s="8">
        <v>5.82614576522292</v>
      </c>
      <c r="E1313" s="5"/>
      <c r="F1313" s="5"/>
      <c r="G1313" s="5"/>
      <c r="H1313" s="5"/>
    </row>
    <row r="1314" spans="1:8" x14ac:dyDescent="0.3">
      <c r="A1314" s="8">
        <v>74500</v>
      </c>
      <c r="B1314" s="8">
        <v>0.56661647616197997</v>
      </c>
      <c r="C1314" s="8">
        <v>1.1606120661818899</v>
      </c>
      <c r="D1314" s="8">
        <v>5.8261269251819101</v>
      </c>
      <c r="E1314" s="5"/>
      <c r="F1314" s="5"/>
      <c r="G1314" s="5"/>
      <c r="H1314" s="5"/>
    </row>
    <row r="1315" spans="1:8" x14ac:dyDescent="0.3">
      <c r="A1315" s="8">
        <v>75000</v>
      </c>
      <c r="B1315" s="8">
        <v>0.56661508689682805</v>
      </c>
      <c r="C1315" s="8">
        <v>1.16060715128424</v>
      </c>
      <c r="D1315" s="8">
        <v>5.8261586881205298</v>
      </c>
      <c r="E1315" s="5"/>
      <c r="F1315" s="5"/>
      <c r="G1315" s="5"/>
      <c r="H1315" s="5"/>
    </row>
    <row r="1316" spans="1:8" x14ac:dyDescent="0.3">
      <c r="A1316" s="8">
        <v>75500</v>
      </c>
      <c r="B1316" s="8">
        <v>0.56661634010220296</v>
      </c>
      <c r="C1316" s="8">
        <v>1.1606115292364401</v>
      </c>
      <c r="D1316" s="8">
        <v>5.8261302769676799</v>
      </c>
      <c r="E1316" s="5"/>
      <c r="F1316" s="5"/>
      <c r="G1316" s="5"/>
      <c r="H1316" s="5"/>
    </row>
    <row r="1317" spans="1:8" x14ac:dyDescent="0.3">
      <c r="A1317" s="8">
        <v>76000</v>
      </c>
      <c r="B1317" s="8">
        <v>0.56661674852266897</v>
      </c>
      <c r="C1317" s="8">
        <v>1.1606129984275999</v>
      </c>
      <c r="D1317" s="8">
        <v>5.8261207945814801</v>
      </c>
      <c r="E1317" s="5"/>
      <c r="F1317" s="5"/>
      <c r="G1317" s="5"/>
      <c r="H1317" s="5"/>
    </row>
    <row r="1318" spans="1:8" x14ac:dyDescent="0.3">
      <c r="A1318" s="8">
        <v>76500</v>
      </c>
      <c r="B1318" s="8">
        <v>0.56661596964988303</v>
      </c>
      <c r="C1318" s="8">
        <v>1.1606102767508599</v>
      </c>
      <c r="D1318" s="8">
        <v>5.8261384760146404</v>
      </c>
      <c r="E1318" s="5"/>
      <c r="F1318" s="5"/>
      <c r="G1318" s="5"/>
      <c r="H1318" s="5"/>
    </row>
    <row r="1319" spans="1:8" x14ac:dyDescent="0.3">
      <c r="A1319" s="8">
        <v>77000</v>
      </c>
      <c r="B1319" s="8">
        <v>0.56661713687611204</v>
      </c>
      <c r="C1319" s="8">
        <v>1.1606144208003699</v>
      </c>
      <c r="D1319" s="8">
        <v>5.8261117596265803</v>
      </c>
      <c r="E1319" s="5"/>
      <c r="F1319" s="5"/>
      <c r="G1319" s="5"/>
      <c r="H1319" s="5"/>
    </row>
    <row r="1320" spans="1:8" x14ac:dyDescent="0.3">
      <c r="A1320" s="8">
        <v>77500</v>
      </c>
      <c r="B1320" s="8">
        <v>0.56661444266082694</v>
      </c>
      <c r="C1320" s="8">
        <v>1.1606048305675301</v>
      </c>
      <c r="D1320" s="8">
        <v>5.8261735834527002</v>
      </c>
      <c r="E1320" s="5"/>
      <c r="F1320" s="5"/>
      <c r="G1320" s="5"/>
      <c r="H1320" s="5"/>
    </row>
    <row r="1321" spans="1:8" x14ac:dyDescent="0.3">
      <c r="A1321" s="8">
        <v>78000</v>
      </c>
      <c r="B1321" s="8">
        <v>0.56661611699924297</v>
      </c>
      <c r="C1321" s="8">
        <v>1.16061076198298</v>
      </c>
      <c r="D1321" s="8">
        <v>5.82613523464246</v>
      </c>
      <c r="E1321" s="5"/>
      <c r="F1321" s="5"/>
      <c r="G1321" s="5"/>
      <c r="H1321" s="5"/>
    </row>
    <row r="1322" spans="1:8" x14ac:dyDescent="0.3">
      <c r="A1322" s="8">
        <v>78500</v>
      </c>
      <c r="B1322" s="8">
        <v>0.56661590579594301</v>
      </c>
      <c r="C1322" s="8">
        <v>1.1606100752014299</v>
      </c>
      <c r="D1322" s="8">
        <v>5.8261397996438999</v>
      </c>
      <c r="E1322" s="5"/>
      <c r="F1322" s="5"/>
      <c r="G1322" s="5"/>
      <c r="H1322" s="5"/>
    </row>
    <row r="1323" spans="1:8" x14ac:dyDescent="0.3">
      <c r="A1323" s="8">
        <v>79000</v>
      </c>
      <c r="B1323" s="8">
        <v>0.56661662679015801</v>
      </c>
      <c r="C1323" s="8">
        <v>1.1606125965271199</v>
      </c>
      <c r="D1323" s="8">
        <v>5.8261234984239998</v>
      </c>
      <c r="E1323" s="5"/>
      <c r="F1323" s="5"/>
      <c r="G1323" s="5"/>
      <c r="H1323" s="5"/>
    </row>
    <row r="1324" spans="1:8" x14ac:dyDescent="0.3">
      <c r="A1324" s="8">
        <v>79500</v>
      </c>
      <c r="B1324" s="8">
        <v>0.56661651516078504</v>
      </c>
      <c r="C1324" s="8">
        <v>1.1606121653971899</v>
      </c>
      <c r="D1324" s="8">
        <v>5.82612623950744</v>
      </c>
      <c r="E1324" s="5"/>
      <c r="F1324" s="5"/>
      <c r="G1324" s="5"/>
      <c r="H1324" s="5"/>
    </row>
    <row r="1325" spans="1:8" x14ac:dyDescent="0.3">
      <c r="A1325" s="8">
        <v>80000</v>
      </c>
      <c r="B1325" s="8">
        <v>0.56661432214287499</v>
      </c>
      <c r="C1325" s="8">
        <v>1.16060440142179</v>
      </c>
      <c r="D1325" s="8">
        <v>5.8261763078234203</v>
      </c>
      <c r="E1325" s="5"/>
      <c r="F1325" s="5"/>
      <c r="G1325" s="5"/>
      <c r="H1325" s="5"/>
    </row>
    <row r="1326" spans="1:8" x14ac:dyDescent="0.3">
      <c r="A1326" s="8">
        <v>80500</v>
      </c>
      <c r="B1326" s="8">
        <v>0.566615905516626</v>
      </c>
      <c r="C1326" s="8">
        <v>1.16061007100228</v>
      </c>
      <c r="D1326" s="8">
        <v>5.8261397940722803</v>
      </c>
      <c r="E1326" s="5"/>
      <c r="F1326" s="5"/>
      <c r="G1326" s="5"/>
      <c r="H1326" s="5"/>
    </row>
    <row r="1327" spans="1:8" x14ac:dyDescent="0.3">
      <c r="A1327" s="8">
        <v>81000</v>
      </c>
      <c r="B1327" s="8">
        <v>0.56661572065293897</v>
      </c>
      <c r="C1327" s="8">
        <v>1.1606094015048301</v>
      </c>
      <c r="D1327" s="8">
        <v>5.82614414352543</v>
      </c>
      <c r="E1327" s="5"/>
      <c r="F1327" s="5"/>
      <c r="G1327" s="5"/>
      <c r="H1327" s="5"/>
    </row>
    <row r="1328" spans="1:8" x14ac:dyDescent="0.3">
      <c r="A1328" s="8">
        <v>81500</v>
      </c>
      <c r="B1328" s="8">
        <v>0.56661655744285999</v>
      </c>
      <c r="C1328" s="8">
        <v>1.1606123559483399</v>
      </c>
      <c r="D1328" s="8">
        <v>5.8261250805090796</v>
      </c>
      <c r="E1328" s="5"/>
      <c r="F1328" s="5"/>
      <c r="G1328" s="5"/>
      <c r="H1328" s="5"/>
    </row>
    <row r="1329" spans="1:8" x14ac:dyDescent="0.3">
      <c r="A1329" s="8">
        <v>82000</v>
      </c>
      <c r="B1329" s="8">
        <v>0.56661608530018803</v>
      </c>
      <c r="C1329" s="8">
        <v>1.1606106276802</v>
      </c>
      <c r="D1329" s="8">
        <v>5.8261361025165401</v>
      </c>
      <c r="E1329" s="5"/>
      <c r="F1329" s="5"/>
      <c r="G1329" s="5"/>
      <c r="H1329" s="5"/>
    </row>
    <row r="1330" spans="1:8" x14ac:dyDescent="0.3">
      <c r="A1330" s="8">
        <v>82500</v>
      </c>
      <c r="B1330" s="8">
        <v>0.56661524785885298</v>
      </c>
      <c r="C1330" s="8">
        <v>1.1606077038120499</v>
      </c>
      <c r="D1330" s="8">
        <v>5.8261550074618098</v>
      </c>
      <c r="E1330" s="5"/>
      <c r="F1330" s="5"/>
      <c r="G1330" s="5"/>
      <c r="H1330" s="5"/>
    </row>
    <row r="1331" spans="1:8" x14ac:dyDescent="0.3">
      <c r="A1331" s="8">
        <v>83000</v>
      </c>
      <c r="B1331" s="8">
        <v>0.56661832539051005</v>
      </c>
      <c r="C1331" s="8">
        <v>1.1606185812531999</v>
      </c>
      <c r="D1331" s="8">
        <v>5.8260848028195102</v>
      </c>
      <c r="E1331" s="5"/>
      <c r="F1331" s="5"/>
      <c r="G1331" s="5"/>
      <c r="H1331" s="5"/>
    </row>
    <row r="1332" spans="1:8" x14ac:dyDescent="0.3">
      <c r="A1332" s="8">
        <v>83500</v>
      </c>
      <c r="B1332" s="8">
        <v>0.56661528256642202</v>
      </c>
      <c r="C1332" s="8">
        <v>1.1606078749445199</v>
      </c>
      <c r="D1332" s="8">
        <v>5.8261540496933</v>
      </c>
      <c r="E1332" s="5"/>
      <c r="F1332" s="5"/>
      <c r="G1332" s="5"/>
      <c r="H1332" s="5"/>
    </row>
    <row r="1333" spans="1:8" x14ac:dyDescent="0.3">
      <c r="A1333" s="8">
        <v>84000</v>
      </c>
      <c r="B1333" s="8">
        <v>0.56661684164136195</v>
      </c>
      <c r="C1333" s="8">
        <v>1.16061330781863</v>
      </c>
      <c r="D1333" s="8">
        <v>5.8261188285966803</v>
      </c>
      <c r="E1333" s="5"/>
      <c r="F1333" s="5"/>
      <c r="G1333" s="5"/>
      <c r="H1333" s="5"/>
    </row>
    <row r="1334" spans="1:8" x14ac:dyDescent="0.3">
      <c r="A1334" s="8">
        <v>84500</v>
      </c>
      <c r="B1334" s="8">
        <v>0.56661602877036399</v>
      </c>
      <c r="C1334" s="8">
        <v>1.16061044718422</v>
      </c>
      <c r="D1334" s="8">
        <v>5.8261372641729503</v>
      </c>
      <c r="E1334" s="5"/>
      <c r="F1334" s="5"/>
      <c r="G1334" s="5"/>
      <c r="H1334" s="5"/>
    </row>
    <row r="1335" spans="1:8" x14ac:dyDescent="0.3">
      <c r="A1335" s="8">
        <v>85000</v>
      </c>
      <c r="B1335" s="8">
        <v>0.56661646334662896</v>
      </c>
      <c r="C1335" s="8">
        <v>1.16061204676143</v>
      </c>
      <c r="D1335" s="8">
        <v>5.8261270617673704</v>
      </c>
      <c r="E1335" s="5"/>
      <c r="F1335" s="5"/>
      <c r="G1335" s="5"/>
      <c r="H1335" s="5"/>
    </row>
    <row r="1336" spans="1:8" x14ac:dyDescent="0.3">
      <c r="A1336" s="8">
        <v>85500</v>
      </c>
      <c r="B1336" s="8">
        <v>0.566617252596331</v>
      </c>
      <c r="C1336" s="8">
        <v>1.1606147921384999</v>
      </c>
      <c r="D1336" s="8">
        <v>5.82610929219799</v>
      </c>
      <c r="E1336" s="5"/>
      <c r="F1336" s="5"/>
      <c r="G1336" s="5"/>
      <c r="H1336" s="5"/>
    </row>
    <row r="1337" spans="1:8" x14ac:dyDescent="0.3">
      <c r="A1337" s="8">
        <v>86000</v>
      </c>
      <c r="B1337" s="8">
        <v>0.56661569996303196</v>
      </c>
      <c r="C1337" s="8">
        <v>1.1606092965033299</v>
      </c>
      <c r="D1337" s="8">
        <v>5.82614479151969</v>
      </c>
      <c r="E1337" s="5"/>
      <c r="F1337" s="5"/>
      <c r="G1337" s="5"/>
      <c r="H1337" s="5"/>
    </row>
    <row r="1338" spans="1:8" x14ac:dyDescent="0.3">
      <c r="A1338" s="8">
        <v>86500</v>
      </c>
      <c r="B1338" s="8">
        <v>0.56661746696600401</v>
      </c>
      <c r="C1338" s="8">
        <v>1.1606155014897901</v>
      </c>
      <c r="D1338" s="8">
        <v>5.8261045917406502</v>
      </c>
      <c r="E1338" s="5"/>
      <c r="F1338" s="5"/>
      <c r="G1338" s="5"/>
      <c r="H1338" s="5"/>
    </row>
    <row r="1339" spans="1:8" x14ac:dyDescent="0.3">
      <c r="A1339" s="8">
        <v>87000</v>
      </c>
      <c r="B1339" s="8">
        <v>0.56661602835573299</v>
      </c>
      <c r="C1339" s="8">
        <v>1.16061049915074</v>
      </c>
      <c r="D1339" s="8">
        <v>5.82613701520674</v>
      </c>
      <c r="E1339" s="5"/>
      <c r="F1339" s="5"/>
      <c r="G1339" s="5"/>
      <c r="H1339" s="5"/>
    </row>
    <row r="1340" spans="1:8" x14ac:dyDescent="0.3">
      <c r="A1340" s="8">
        <v>87500</v>
      </c>
      <c r="B1340" s="8">
        <v>0.56661633863256899</v>
      </c>
      <c r="C1340" s="8">
        <v>1.1606115844327001</v>
      </c>
      <c r="D1340" s="8">
        <v>5.8261300400617602</v>
      </c>
      <c r="E1340" s="5"/>
      <c r="F1340" s="5"/>
      <c r="G1340" s="5"/>
      <c r="H1340" s="5"/>
    </row>
    <row r="1341" spans="1:8" x14ac:dyDescent="0.3">
      <c r="A1341" s="8">
        <v>88000</v>
      </c>
      <c r="B1341" s="8">
        <v>0.566615833249279</v>
      </c>
      <c r="C1341" s="8">
        <v>1.1606098050928599</v>
      </c>
      <c r="D1341" s="8">
        <v>5.8261415689536404</v>
      </c>
      <c r="E1341" s="5"/>
      <c r="F1341" s="5"/>
      <c r="G1341" s="5"/>
      <c r="H1341" s="5"/>
    </row>
    <row r="1342" spans="1:8" x14ac:dyDescent="0.3">
      <c r="A1342" s="8">
        <v>88500</v>
      </c>
      <c r="B1342" s="8">
        <v>0.56661638785964696</v>
      </c>
      <c r="C1342" s="8">
        <v>1.1606116901732499</v>
      </c>
      <c r="D1342" s="8">
        <v>5.8261292340065101</v>
      </c>
      <c r="E1342" s="5"/>
      <c r="F1342" s="5"/>
      <c r="G1342" s="5"/>
      <c r="H1342" s="5"/>
    </row>
    <row r="1343" spans="1:8" x14ac:dyDescent="0.3">
      <c r="A1343" s="8">
        <v>89000</v>
      </c>
      <c r="B1343" s="8">
        <v>0.56661817641405299</v>
      </c>
      <c r="C1343" s="8">
        <v>1.1606180280668199</v>
      </c>
      <c r="D1343" s="8">
        <v>5.8260882823009403</v>
      </c>
      <c r="E1343" s="5"/>
      <c r="F1343" s="5"/>
      <c r="G1343" s="5"/>
      <c r="H1343" s="5"/>
    </row>
    <row r="1344" spans="1:8" x14ac:dyDescent="0.3">
      <c r="A1344" s="8">
        <v>89500</v>
      </c>
      <c r="B1344" s="8">
        <v>0.56661414632895302</v>
      </c>
      <c r="C1344" s="8">
        <v>1.16060384203475</v>
      </c>
      <c r="D1344" s="8">
        <v>5.8261800518131199</v>
      </c>
      <c r="E1344" s="5"/>
      <c r="F1344" s="5"/>
      <c r="G1344" s="5"/>
      <c r="H1344" s="5"/>
    </row>
    <row r="1345" spans="1:8" x14ac:dyDescent="0.3">
      <c r="A1345" s="8">
        <v>90000</v>
      </c>
      <c r="B1345" s="8">
        <v>0.566616275968292</v>
      </c>
      <c r="C1345" s="8">
        <v>1.1606113811927501</v>
      </c>
      <c r="D1345" s="8">
        <v>5.8261313923522504</v>
      </c>
      <c r="E1345" s="5"/>
      <c r="F1345" s="5"/>
      <c r="G1345" s="5"/>
      <c r="H1345" s="5"/>
    </row>
    <row r="1346" spans="1:8" x14ac:dyDescent="0.3">
      <c r="A1346" s="8">
        <v>90500</v>
      </c>
      <c r="B1346" s="8">
        <v>0.56661555558018295</v>
      </c>
      <c r="C1346" s="8">
        <v>1.1606087729817101</v>
      </c>
      <c r="D1346" s="8">
        <v>5.8261481390208596</v>
      </c>
      <c r="E1346" s="5"/>
      <c r="F1346" s="5"/>
      <c r="G1346" s="5"/>
      <c r="H1346" s="5"/>
    </row>
    <row r="1347" spans="1:8" x14ac:dyDescent="0.3">
      <c r="A1347" s="8">
        <v>91000</v>
      </c>
      <c r="B1347" s="8">
        <v>0.56661653104605603</v>
      </c>
      <c r="C1347" s="8">
        <v>1.1606122114423501</v>
      </c>
      <c r="D1347" s="8">
        <v>5.8261258537293497</v>
      </c>
      <c r="E1347" s="5"/>
      <c r="F1347" s="5"/>
      <c r="G1347" s="5"/>
      <c r="H1347" s="5"/>
    </row>
    <row r="1348" spans="1:8" x14ac:dyDescent="0.3">
      <c r="A1348" s="8">
        <v>91500</v>
      </c>
      <c r="B1348" s="8">
        <v>0.56661619489604198</v>
      </c>
      <c r="C1348" s="8">
        <v>1.1606110998560599</v>
      </c>
      <c r="D1348" s="8">
        <v>5.8261331758756496</v>
      </c>
      <c r="E1348" s="5"/>
      <c r="F1348" s="5"/>
      <c r="G1348" s="5"/>
      <c r="H1348" s="5"/>
    </row>
    <row r="1349" spans="1:8" x14ac:dyDescent="0.3">
      <c r="A1349" s="8">
        <v>92000</v>
      </c>
      <c r="B1349" s="8">
        <v>0.56661483989259598</v>
      </c>
      <c r="C1349" s="8">
        <v>1.16060629016567</v>
      </c>
      <c r="D1349" s="8">
        <v>5.8261642457121603</v>
      </c>
      <c r="E1349" s="5"/>
      <c r="F1349" s="5"/>
      <c r="G1349" s="5"/>
      <c r="H1349" s="5"/>
    </row>
    <row r="1350" spans="1:8" x14ac:dyDescent="0.3">
      <c r="A1350" s="8">
        <v>92500</v>
      </c>
      <c r="B1350" s="8">
        <v>0.56661815715660901</v>
      </c>
      <c r="C1350" s="8">
        <v>1.16061795974497</v>
      </c>
      <c r="D1350" s="8">
        <v>5.8260888057371698</v>
      </c>
      <c r="E1350" s="5"/>
      <c r="F1350" s="5"/>
      <c r="G1350" s="5"/>
      <c r="H1350" s="5"/>
    </row>
    <row r="1351" spans="1:8" x14ac:dyDescent="0.3">
      <c r="A1351" s="8">
        <v>93000</v>
      </c>
      <c r="B1351" s="8">
        <v>0.56661500665693199</v>
      </c>
      <c r="C1351" s="8">
        <v>1.16060682036278</v>
      </c>
      <c r="D1351" s="8">
        <v>5.8261606895782698</v>
      </c>
      <c r="E1351" s="5"/>
      <c r="F1351" s="5"/>
      <c r="G1351" s="5"/>
      <c r="H1351" s="5"/>
    </row>
    <row r="1352" spans="1:8" x14ac:dyDescent="0.3">
      <c r="A1352" s="8">
        <v>93500</v>
      </c>
      <c r="B1352" s="8">
        <v>0.56661632621347202</v>
      </c>
      <c r="C1352" s="8">
        <v>1.1606115416845699</v>
      </c>
      <c r="D1352" s="8">
        <v>5.8261302624470099</v>
      </c>
      <c r="E1352" s="5"/>
      <c r="F1352" s="5"/>
      <c r="G1352" s="5"/>
      <c r="H1352" s="5"/>
    </row>
    <row r="1353" spans="1:8" x14ac:dyDescent="0.3">
      <c r="A1353" s="8">
        <v>94000</v>
      </c>
      <c r="B1353" s="8">
        <v>0.56661599471951196</v>
      </c>
      <c r="C1353" s="8">
        <v>1.16061037032245</v>
      </c>
      <c r="D1353" s="8">
        <v>5.82613788246542</v>
      </c>
      <c r="E1353" s="5"/>
      <c r="F1353" s="5"/>
      <c r="G1353" s="5"/>
      <c r="H1353" s="5"/>
    </row>
    <row r="1354" spans="1:8" x14ac:dyDescent="0.3">
      <c r="A1354" s="8">
        <v>94500</v>
      </c>
      <c r="B1354" s="8">
        <v>0.56661644432716896</v>
      </c>
      <c r="C1354" s="8">
        <v>1.1606119686047101</v>
      </c>
      <c r="D1354" s="8">
        <v>5.8261275984190597</v>
      </c>
      <c r="E1354" s="5"/>
      <c r="F1354" s="5"/>
      <c r="G1354" s="5"/>
      <c r="H1354" s="5"/>
    </row>
    <row r="1355" spans="1:8" x14ac:dyDescent="0.3">
      <c r="A1355" s="8">
        <v>95000</v>
      </c>
      <c r="B1355" s="8">
        <v>0.56661764151838201</v>
      </c>
      <c r="C1355" s="8">
        <v>1.16061610041492</v>
      </c>
      <c r="D1355" s="8">
        <v>5.8261007223201702</v>
      </c>
      <c r="E1355" s="5"/>
      <c r="F1355" s="5"/>
      <c r="G1355" s="5"/>
      <c r="H1355" s="5"/>
    </row>
    <row r="1356" spans="1:8" x14ac:dyDescent="0.3">
      <c r="A1356" s="8">
        <v>95500</v>
      </c>
      <c r="B1356" s="8">
        <v>0.56661430652384004</v>
      </c>
      <c r="C1356" s="8">
        <v>1.16060437393949</v>
      </c>
      <c r="D1356" s="8">
        <v>5.8261765120838804</v>
      </c>
      <c r="E1356" s="5"/>
      <c r="F1356" s="5"/>
      <c r="G1356" s="5"/>
      <c r="H1356" s="5"/>
    </row>
    <row r="1357" spans="1:8" x14ac:dyDescent="0.3">
      <c r="A1357" s="8">
        <v>96000</v>
      </c>
      <c r="B1357" s="8">
        <v>0.566617422027346</v>
      </c>
      <c r="C1357" s="8">
        <v>1.1606154138664799</v>
      </c>
      <c r="D1357" s="8">
        <v>5.8261052959672304</v>
      </c>
      <c r="E1357" s="5"/>
      <c r="F1357" s="5"/>
      <c r="G1357" s="5"/>
      <c r="H1357" s="5"/>
    </row>
    <row r="1358" spans="1:8" x14ac:dyDescent="0.3">
      <c r="A1358" s="8">
        <v>96500</v>
      </c>
      <c r="B1358" s="8">
        <v>0.56661591178471504</v>
      </c>
      <c r="C1358" s="8">
        <v>1.1606100935966901</v>
      </c>
      <c r="D1358" s="8">
        <v>5.8261397057769697</v>
      </c>
      <c r="E1358" s="5"/>
      <c r="F1358" s="5"/>
      <c r="G1358" s="5"/>
      <c r="H1358" s="5"/>
    </row>
    <row r="1359" spans="1:8" x14ac:dyDescent="0.3">
      <c r="A1359" s="8">
        <v>97000</v>
      </c>
      <c r="B1359" s="8">
        <v>0.566616465992829</v>
      </c>
      <c r="C1359" s="8">
        <v>1.16061199124852</v>
      </c>
      <c r="D1359" s="8">
        <v>5.8261273555776896</v>
      </c>
      <c r="E1359" s="5"/>
      <c r="F1359" s="5"/>
      <c r="G1359" s="5"/>
      <c r="H1359" s="5"/>
    </row>
    <row r="1360" spans="1:8" x14ac:dyDescent="0.3">
      <c r="A1360" s="8">
        <v>97500</v>
      </c>
      <c r="B1360" s="8">
        <v>0.56661651796559398</v>
      </c>
      <c r="C1360" s="8">
        <v>1.1606121565887499</v>
      </c>
      <c r="D1360" s="8">
        <v>5.8261261973893603</v>
      </c>
      <c r="E1360" s="5"/>
      <c r="F1360" s="5"/>
      <c r="G1360" s="5"/>
      <c r="H1360" s="5"/>
    </row>
    <row r="1361" spans="1:8" x14ac:dyDescent="0.3">
      <c r="A1361" s="8">
        <v>98000</v>
      </c>
      <c r="B1361" s="8">
        <v>0.56661610676659901</v>
      </c>
      <c r="C1361" s="8">
        <v>1.1606107897025399</v>
      </c>
      <c r="D1361" s="8">
        <v>5.82613517614611</v>
      </c>
      <c r="E1361" s="5"/>
      <c r="F1361" s="5"/>
      <c r="G1361" s="5"/>
      <c r="H1361" s="5"/>
    </row>
    <row r="1362" spans="1:8" x14ac:dyDescent="0.3">
      <c r="A1362" s="8">
        <v>98500</v>
      </c>
      <c r="B1362" s="8">
        <v>0.56661815549823202</v>
      </c>
      <c r="C1362" s="8">
        <v>1.1606179825015599</v>
      </c>
      <c r="D1362" s="8">
        <v>5.8260886836362902</v>
      </c>
      <c r="E1362" s="5"/>
      <c r="F1362" s="5"/>
      <c r="G1362" s="5"/>
      <c r="H1362" s="5"/>
    </row>
    <row r="1363" spans="1:8" x14ac:dyDescent="0.3">
      <c r="A1363" s="8">
        <v>99000</v>
      </c>
      <c r="B1363" s="8">
        <v>0.56661435415877903</v>
      </c>
      <c r="C1363" s="8">
        <v>1.16060455292911</v>
      </c>
      <c r="D1363" s="8">
        <v>5.8261754568922797</v>
      </c>
      <c r="E1363" s="5"/>
      <c r="F1363" s="5"/>
      <c r="G1363" s="5"/>
      <c r="H1363" s="5"/>
    </row>
    <row r="1364" spans="1:8" x14ac:dyDescent="0.3">
      <c r="A1364" s="8">
        <v>99500</v>
      </c>
      <c r="B1364" s="8">
        <v>0.56661653992705097</v>
      </c>
      <c r="C1364" s="8">
        <v>1.16061223527594</v>
      </c>
      <c r="D1364" s="8">
        <v>5.82612571057357</v>
      </c>
      <c r="E1364" s="5"/>
      <c r="F1364" s="5"/>
      <c r="G1364" s="5"/>
      <c r="H1364" s="5"/>
    </row>
    <row r="1365" spans="1:8" x14ac:dyDescent="0.3">
      <c r="A1365" s="8">
        <v>100000</v>
      </c>
      <c r="B1365" s="8">
        <v>0.56661609758549603</v>
      </c>
      <c r="C1365" s="8">
        <v>1.1606107256034</v>
      </c>
      <c r="D1365" s="8">
        <v>5.8261355187203003</v>
      </c>
      <c r="E1365" s="5"/>
      <c r="F1365" s="5"/>
      <c r="G1365" s="5"/>
      <c r="H1365" s="5"/>
    </row>
    <row r="1366" spans="1:8" x14ac:dyDescent="0.3">
      <c r="A1366" s="8">
        <v>105000</v>
      </c>
      <c r="B1366" s="8">
        <v>0.56661424711302599</v>
      </c>
      <c r="C1366" s="8">
        <v>1.16060419408334</v>
      </c>
      <c r="D1366" s="8">
        <v>5.8261777827066297</v>
      </c>
      <c r="E1366" s="5"/>
      <c r="F1366" s="5"/>
      <c r="G1366" s="5"/>
      <c r="H1366" s="5"/>
    </row>
    <row r="1367" spans="1:8" x14ac:dyDescent="0.3">
      <c r="A1367" s="8">
        <v>110000</v>
      </c>
      <c r="B1367" s="8">
        <v>0.56661630479677005</v>
      </c>
      <c r="C1367" s="8">
        <v>1.1606114248853401</v>
      </c>
      <c r="D1367" s="8">
        <v>5.8261310247438196</v>
      </c>
      <c r="E1367" s="5"/>
      <c r="F1367" s="5"/>
      <c r="G1367" s="5"/>
      <c r="H1367" s="5"/>
    </row>
    <row r="1368" spans="1:8" x14ac:dyDescent="0.3">
      <c r="A1368" s="8">
        <v>115000</v>
      </c>
      <c r="B1368" s="8">
        <v>0.56661645260776505</v>
      </c>
      <c r="C1368" s="8">
        <v>1.16061194516729</v>
      </c>
      <c r="D1368" s="8">
        <v>5.8261275880119801</v>
      </c>
      <c r="E1368" s="5"/>
      <c r="F1368" s="5"/>
      <c r="G1368" s="5"/>
      <c r="H1368" s="5"/>
    </row>
    <row r="1369" spans="1:8" x14ac:dyDescent="0.3">
      <c r="A1369" s="8">
        <v>120000</v>
      </c>
      <c r="B1369" s="8">
        <v>0.56661757700110404</v>
      </c>
      <c r="C1369" s="8">
        <v>1.1606159383207499</v>
      </c>
      <c r="D1369" s="8">
        <v>5.8261018772595996</v>
      </c>
      <c r="E1369" s="5"/>
      <c r="F1369" s="5"/>
      <c r="G1369" s="5"/>
      <c r="H1369" s="5"/>
    </row>
    <row r="1370" spans="1:8" x14ac:dyDescent="0.3">
      <c r="A1370" s="8">
        <v>125000</v>
      </c>
      <c r="B1370" s="8">
        <v>0.56661593733258997</v>
      </c>
      <c r="C1370" s="8">
        <v>1.1606101744583299</v>
      </c>
      <c r="D1370" s="8">
        <v>5.8261391849785999</v>
      </c>
      <c r="E1370" s="5"/>
      <c r="F1370" s="5"/>
      <c r="G1370" s="5"/>
      <c r="H1370" s="5"/>
    </row>
    <row r="1371" spans="1:8" x14ac:dyDescent="0.3">
      <c r="A1371" s="8">
        <v>130000</v>
      </c>
      <c r="B1371" s="8">
        <v>0.56661497727869803</v>
      </c>
      <c r="C1371" s="8">
        <v>1.1606067179230899</v>
      </c>
      <c r="D1371" s="8">
        <v>5.8261613542263602</v>
      </c>
      <c r="E1371" s="5"/>
      <c r="F1371" s="5"/>
      <c r="G1371" s="5"/>
      <c r="H1371" s="5"/>
    </row>
    <row r="1372" spans="1:8" x14ac:dyDescent="0.3">
      <c r="A1372" s="8">
        <v>135000</v>
      </c>
      <c r="B1372" s="8">
        <v>0.56661593773522001</v>
      </c>
      <c r="C1372" s="8">
        <v>1.16061019396448</v>
      </c>
      <c r="D1372" s="8">
        <v>5.8261390250746903</v>
      </c>
      <c r="E1372" s="5"/>
      <c r="F1372" s="5"/>
      <c r="G1372" s="5"/>
      <c r="H1372" s="5"/>
    </row>
    <row r="1373" spans="1:8" x14ac:dyDescent="0.3">
      <c r="A1373" s="8">
        <v>140000</v>
      </c>
      <c r="B1373" s="8">
        <v>0.56661634877160805</v>
      </c>
      <c r="C1373" s="8">
        <v>1.1606116284763801</v>
      </c>
      <c r="D1373" s="8">
        <v>5.8261297746957004</v>
      </c>
      <c r="E1373" s="5"/>
      <c r="F1373" s="5"/>
      <c r="G1373" s="5"/>
      <c r="H1373" s="5"/>
    </row>
    <row r="1374" spans="1:8" x14ac:dyDescent="0.3">
      <c r="A1374" s="8">
        <v>145000</v>
      </c>
      <c r="B1374" s="8">
        <v>0.56661621568564002</v>
      </c>
      <c r="C1374" s="8">
        <v>1.16061108366318</v>
      </c>
      <c r="D1374" s="8">
        <v>5.8261331716413203</v>
      </c>
      <c r="E1374" s="5"/>
      <c r="F1374" s="5"/>
      <c r="G1374" s="5"/>
      <c r="H1374" s="5"/>
    </row>
    <row r="1375" spans="1:8" x14ac:dyDescent="0.3">
      <c r="A1375" s="8">
        <v>150000</v>
      </c>
      <c r="B1375" s="8">
        <v>0.56661742603174703</v>
      </c>
      <c r="C1375" s="8">
        <v>1.1606153741083101</v>
      </c>
      <c r="D1375" s="8">
        <v>5.8261054223117696</v>
      </c>
      <c r="E1375" s="5"/>
      <c r="F1375" s="5"/>
      <c r="G1375" s="5"/>
      <c r="H1375" s="5"/>
    </row>
    <row r="1376" spans="1:8" x14ac:dyDescent="0.3">
      <c r="A1376" s="8">
        <v>155000</v>
      </c>
      <c r="B1376" s="8">
        <v>0.56661571306761704</v>
      </c>
      <c r="C1376" s="8">
        <v>1.1606093758423699</v>
      </c>
      <c r="D1376" s="8">
        <v>5.8261443100035297</v>
      </c>
      <c r="E1376" s="5"/>
      <c r="F1376" s="5"/>
      <c r="G1376" s="5"/>
      <c r="H1376" s="5"/>
    </row>
    <row r="1377" spans="1:8" x14ac:dyDescent="0.3">
      <c r="A1377" s="8">
        <v>160000</v>
      </c>
      <c r="B1377" s="8">
        <v>0.566616943219169</v>
      </c>
      <c r="C1377" s="8">
        <v>1.1606136826561899</v>
      </c>
      <c r="D1377" s="8">
        <v>5.8261164504482501</v>
      </c>
      <c r="E1377" s="5"/>
      <c r="F1377" s="5"/>
      <c r="G1377" s="5"/>
      <c r="H1377" s="5"/>
    </row>
    <row r="1378" spans="1:8" x14ac:dyDescent="0.3">
      <c r="A1378" s="8">
        <v>165000</v>
      </c>
      <c r="B1378" s="8">
        <v>0.56661613798114896</v>
      </c>
      <c r="C1378" s="8">
        <v>1.1606108220201401</v>
      </c>
      <c r="D1378" s="8">
        <v>5.8261348289130996</v>
      </c>
      <c r="E1378" s="5"/>
      <c r="F1378" s="5"/>
      <c r="G1378" s="5"/>
      <c r="H1378" s="5"/>
    </row>
    <row r="1379" spans="1:8" x14ac:dyDescent="0.3">
      <c r="A1379" s="8">
        <v>170000</v>
      </c>
      <c r="B1379" s="8">
        <v>0.56661572249236103</v>
      </c>
      <c r="C1379" s="8">
        <v>1.1606094142414101</v>
      </c>
      <c r="D1379" s="8">
        <v>5.8261440578842301</v>
      </c>
      <c r="E1379" s="5"/>
      <c r="F1379" s="5"/>
      <c r="G1379" s="5"/>
      <c r="H1379" s="5"/>
    </row>
    <row r="1380" spans="1:8" x14ac:dyDescent="0.3">
      <c r="A1380" s="8">
        <v>175000</v>
      </c>
      <c r="B1380" s="8">
        <v>0.56661661086531601</v>
      </c>
      <c r="C1380" s="8">
        <v>1.1606125610145499</v>
      </c>
      <c r="D1380" s="8">
        <v>5.826123774339</v>
      </c>
      <c r="E1380" s="5"/>
      <c r="F1380" s="5"/>
      <c r="G1380" s="5"/>
      <c r="H1380" s="5"/>
    </row>
    <row r="1381" spans="1:8" x14ac:dyDescent="0.3">
      <c r="A1381" s="8">
        <v>180000</v>
      </c>
      <c r="B1381" s="8">
        <v>0.56661619428447896</v>
      </c>
      <c r="C1381" s="8">
        <v>1.1606110150909901</v>
      </c>
      <c r="D1381" s="8">
        <v>5.8261335992237404</v>
      </c>
      <c r="E1381" s="5"/>
      <c r="F1381" s="5"/>
      <c r="G1381" s="5"/>
      <c r="H1381" s="5"/>
    </row>
    <row r="1382" spans="1:8" x14ac:dyDescent="0.3">
      <c r="A1382" s="8">
        <v>185000</v>
      </c>
      <c r="B1382" s="8">
        <v>0.56661551089433704</v>
      </c>
      <c r="C1382" s="8">
        <v>1.1606086789957899</v>
      </c>
      <c r="D1382" s="8">
        <v>5.8261487899766999</v>
      </c>
      <c r="E1382" s="5"/>
      <c r="F1382" s="5"/>
      <c r="G1382" s="5"/>
      <c r="H1382" s="5"/>
    </row>
    <row r="1383" spans="1:8" x14ac:dyDescent="0.3">
      <c r="A1383" s="8">
        <v>190000</v>
      </c>
      <c r="B1383" s="8">
        <v>0.56661677787056497</v>
      </c>
      <c r="C1383" s="8">
        <v>1.1606131219793701</v>
      </c>
      <c r="D1383" s="8">
        <v>5.82612009126243</v>
      </c>
      <c r="E1383" s="5"/>
      <c r="F1383" s="5"/>
      <c r="G1383" s="5"/>
      <c r="H1383" s="5"/>
    </row>
    <row r="1384" spans="1:8" x14ac:dyDescent="0.3">
      <c r="A1384" s="8">
        <v>195000</v>
      </c>
      <c r="B1384" s="8">
        <v>0.56661569339331597</v>
      </c>
      <c r="C1384" s="8">
        <v>1.16060925876515</v>
      </c>
      <c r="D1384" s="8">
        <v>5.8261449988812997</v>
      </c>
      <c r="E1384" s="5"/>
      <c r="F1384" s="5"/>
      <c r="G1384" s="5"/>
      <c r="H1384" s="5"/>
    </row>
    <row r="1385" spans="1:8" x14ac:dyDescent="0.3">
      <c r="A1385" s="8">
        <v>200000</v>
      </c>
      <c r="B1385" s="8">
        <v>0.56661470097676703</v>
      </c>
      <c r="C1385" s="8">
        <v>1.1606057647418599</v>
      </c>
      <c r="D1385" s="8">
        <v>5.8261675236728703</v>
      </c>
      <c r="E1385" s="5"/>
      <c r="F1385" s="5"/>
      <c r="G1385" s="5"/>
      <c r="H1385" s="5"/>
    </row>
    <row r="1386" spans="1:8" x14ac:dyDescent="0.3">
      <c r="A1386" s="8">
        <v>205000</v>
      </c>
      <c r="B1386" s="8">
        <v>0.56661654501590297</v>
      </c>
      <c r="C1386" s="8">
        <v>1.1606123087959499</v>
      </c>
      <c r="D1386" s="8">
        <v>5.8261253506816004</v>
      </c>
      <c r="E1386" s="5"/>
      <c r="F1386" s="5"/>
      <c r="G1386" s="5"/>
      <c r="H1386" s="5"/>
    </row>
    <row r="1387" spans="1:8" x14ac:dyDescent="0.3">
      <c r="A1387" s="8">
        <v>210000</v>
      </c>
      <c r="B1387" s="8">
        <v>0.56661739781987597</v>
      </c>
      <c r="C1387" s="8">
        <v>1.16061530641743</v>
      </c>
      <c r="D1387" s="8">
        <v>5.8261059930788299</v>
      </c>
      <c r="E1387" s="5"/>
      <c r="F1387" s="5"/>
      <c r="G1387" s="5"/>
      <c r="H1387" s="5"/>
    </row>
    <row r="1388" spans="1:8" x14ac:dyDescent="0.3">
      <c r="A1388" s="8">
        <v>215000</v>
      </c>
      <c r="B1388" s="8">
        <v>0.56661836606560501</v>
      </c>
      <c r="C1388" s="8">
        <v>1.1606186591897201</v>
      </c>
      <c r="D1388" s="8">
        <v>5.82608415887176</v>
      </c>
      <c r="E1388" s="5"/>
      <c r="F1388" s="5"/>
      <c r="G1388" s="5"/>
      <c r="H1388" s="5"/>
    </row>
    <row r="1389" spans="1:8" x14ac:dyDescent="0.3">
      <c r="A1389" s="8">
        <v>220000</v>
      </c>
      <c r="B1389" s="8">
        <v>0.56661584992007596</v>
      </c>
      <c r="C1389" s="8">
        <v>1.16060987838283</v>
      </c>
      <c r="D1389" s="8">
        <v>5.8261410712580002</v>
      </c>
      <c r="E1389" s="5"/>
      <c r="F1389" s="5"/>
      <c r="G1389" s="5"/>
      <c r="H1389" s="5"/>
    </row>
    <row r="1390" spans="1:8" x14ac:dyDescent="0.3">
      <c r="A1390" s="8">
        <v>225000</v>
      </c>
      <c r="B1390" s="8">
        <v>0.56661500958201805</v>
      </c>
      <c r="C1390" s="8">
        <v>1.16060691164299</v>
      </c>
      <c r="D1390" s="8">
        <v>5.82616027368588</v>
      </c>
      <c r="E1390" s="5"/>
      <c r="F1390" s="5"/>
      <c r="G1390" s="5"/>
      <c r="H1390" s="5"/>
    </row>
    <row r="1391" spans="1:8" x14ac:dyDescent="0.3">
      <c r="A1391" s="8">
        <v>230000</v>
      </c>
      <c r="B1391" s="8">
        <v>0.56661616999047304</v>
      </c>
      <c r="C1391" s="8">
        <v>1.1606109223477601</v>
      </c>
      <c r="D1391" s="8">
        <v>5.82613419737973</v>
      </c>
      <c r="E1391" s="5"/>
      <c r="F1391" s="5"/>
      <c r="G1391" s="5"/>
      <c r="H1391" s="5"/>
    </row>
    <row r="1392" spans="1:8" x14ac:dyDescent="0.3">
      <c r="A1392" s="8">
        <v>235000</v>
      </c>
      <c r="B1392" s="8">
        <v>0.56661643372558201</v>
      </c>
      <c r="C1392" s="8">
        <v>1.1606119194223701</v>
      </c>
      <c r="D1392" s="8">
        <v>5.8261278187766603</v>
      </c>
      <c r="E1392" s="5"/>
      <c r="F1392" s="5"/>
      <c r="G1392" s="5"/>
      <c r="H1392" s="5"/>
    </row>
    <row r="1393" spans="1:8" x14ac:dyDescent="0.3">
      <c r="A1393" s="8">
        <v>240000</v>
      </c>
      <c r="B1393" s="8">
        <v>0.56661770785607202</v>
      </c>
      <c r="C1393" s="8">
        <v>1.1606164022085601</v>
      </c>
      <c r="D1393" s="8">
        <v>5.8260988937907197</v>
      </c>
      <c r="E1393" s="5"/>
      <c r="F1393" s="5"/>
      <c r="G1393" s="5"/>
      <c r="H1393" s="5"/>
    </row>
    <row r="1394" spans="1:8" x14ac:dyDescent="0.3">
      <c r="A1394" s="8">
        <v>245000</v>
      </c>
      <c r="B1394" s="8">
        <v>0.56661609310163596</v>
      </c>
      <c r="C1394" s="8">
        <v>1.16061067762696</v>
      </c>
      <c r="D1394" s="8">
        <v>5.8261358502246399</v>
      </c>
      <c r="E1394" s="5"/>
      <c r="F1394" s="5"/>
      <c r="G1394" s="5"/>
      <c r="H1394" s="5"/>
    </row>
    <row r="1395" spans="1:8" x14ac:dyDescent="0.3">
      <c r="A1395" s="8">
        <v>250000</v>
      </c>
      <c r="B1395" s="8">
        <v>0.56661549357647001</v>
      </c>
      <c r="C1395" s="8">
        <v>1.1606085632703</v>
      </c>
      <c r="D1395" s="8">
        <v>5.8261494432396299</v>
      </c>
      <c r="E1395" s="5"/>
      <c r="F1395" s="5"/>
      <c r="G1395" s="5"/>
      <c r="H1395" s="5"/>
    </row>
    <row r="1396" spans="1:8" x14ac:dyDescent="0.3">
      <c r="A1396" s="8">
        <v>255000</v>
      </c>
      <c r="B1396" s="8">
        <v>0.56661590754119495</v>
      </c>
      <c r="C1396" s="8">
        <v>1.1606100614016801</v>
      </c>
      <c r="D1396" s="8">
        <v>5.8261398724129698</v>
      </c>
      <c r="E1396" s="5"/>
      <c r="F1396" s="5"/>
      <c r="G1396" s="5"/>
      <c r="H1396" s="5"/>
    </row>
    <row r="1397" spans="1:8" x14ac:dyDescent="0.3">
      <c r="A1397" s="8">
        <v>260000</v>
      </c>
      <c r="B1397" s="8">
        <v>0.56661633317443405</v>
      </c>
      <c r="C1397" s="8">
        <v>1.1606115670467301</v>
      </c>
      <c r="D1397" s="8">
        <v>5.8261301814090203</v>
      </c>
      <c r="E1397" s="5"/>
      <c r="F1397" s="5"/>
      <c r="G1397" s="5"/>
      <c r="H1397" s="5"/>
    </row>
    <row r="1398" spans="1:8" x14ac:dyDescent="0.3">
      <c r="A1398" s="8">
        <v>265000</v>
      </c>
      <c r="B1398" s="8">
        <v>0.566616683509235</v>
      </c>
      <c r="C1398" s="8">
        <v>1.1606127367053201</v>
      </c>
      <c r="D1398" s="8">
        <v>5.8261224577772897</v>
      </c>
      <c r="E1398" s="5"/>
      <c r="F1398" s="5"/>
      <c r="G1398" s="5"/>
      <c r="H1398" s="5"/>
    </row>
    <row r="1399" spans="1:8" x14ac:dyDescent="0.3">
      <c r="A1399" s="8">
        <v>270000</v>
      </c>
      <c r="B1399" s="8">
        <v>0.56661673195994</v>
      </c>
      <c r="C1399" s="8">
        <v>1.16061299456261</v>
      </c>
      <c r="D1399" s="8">
        <v>5.8261209303906796</v>
      </c>
      <c r="E1399" s="5"/>
      <c r="F1399" s="5"/>
      <c r="G1399" s="5"/>
      <c r="H1399" s="5"/>
    </row>
    <row r="1400" spans="1:8" x14ac:dyDescent="0.3">
      <c r="A1400" s="8">
        <v>275000</v>
      </c>
      <c r="B1400" s="8">
        <v>0.56661592826714402</v>
      </c>
      <c r="C1400" s="8">
        <v>1.16061014984378</v>
      </c>
      <c r="D1400" s="8">
        <v>5.82613933843556</v>
      </c>
      <c r="E1400" s="5"/>
      <c r="F1400" s="5"/>
      <c r="G1400" s="5"/>
      <c r="H1400" s="5"/>
    </row>
    <row r="1401" spans="1:8" x14ac:dyDescent="0.3">
      <c r="A1401" s="8">
        <v>280000</v>
      </c>
      <c r="B1401" s="8">
        <v>0.56661657353424799</v>
      </c>
      <c r="C1401" s="8">
        <v>1.16061235060992</v>
      </c>
      <c r="D1401" s="8">
        <v>5.8261249869290097</v>
      </c>
      <c r="E1401" s="5"/>
      <c r="F1401" s="5"/>
      <c r="G1401" s="5"/>
      <c r="H1401" s="5"/>
    </row>
    <row r="1402" spans="1:8" x14ac:dyDescent="0.3">
      <c r="A1402" s="8">
        <v>285000</v>
      </c>
      <c r="B1402" s="8">
        <v>0.56661616669798498</v>
      </c>
      <c r="C1402" s="8">
        <v>1.16061095364385</v>
      </c>
      <c r="D1402" s="8">
        <v>5.8261340193106497</v>
      </c>
      <c r="E1402" s="5"/>
      <c r="F1402" s="5"/>
      <c r="G1402" s="5"/>
      <c r="H1402" s="5"/>
    </row>
    <row r="1403" spans="1:8" x14ac:dyDescent="0.3">
      <c r="A1403" s="8">
        <v>290000</v>
      </c>
      <c r="B1403" s="8">
        <v>0.56661620836635196</v>
      </c>
      <c r="C1403" s="8">
        <v>1.1606111225337901</v>
      </c>
      <c r="D1403" s="8">
        <v>5.8261330235092501</v>
      </c>
      <c r="E1403" s="5"/>
      <c r="F1403" s="5"/>
      <c r="G1403" s="5"/>
      <c r="H1403" s="5"/>
    </row>
    <row r="1404" spans="1:8" x14ac:dyDescent="0.3">
      <c r="A1404" s="8">
        <v>295000</v>
      </c>
      <c r="B1404" s="8">
        <v>0.56661640573033301</v>
      </c>
      <c r="C1404" s="8">
        <v>1.1606117806678999</v>
      </c>
      <c r="D1404" s="8">
        <v>5.8261287300217299</v>
      </c>
      <c r="E1404" s="5"/>
      <c r="F1404" s="5"/>
      <c r="G1404" s="5"/>
      <c r="H1404" s="5"/>
    </row>
    <row r="1405" spans="1:8" x14ac:dyDescent="0.3">
      <c r="A1405" s="8">
        <v>300000</v>
      </c>
      <c r="B1405" s="8">
        <v>0.56661634488304402</v>
      </c>
      <c r="C1405" s="8">
        <v>1.1606115572646301</v>
      </c>
      <c r="D1405" s="8">
        <v>5.8261300842854302</v>
      </c>
      <c r="E1405" s="5"/>
      <c r="F1405" s="5"/>
      <c r="G1405" s="5"/>
      <c r="H1405" s="5"/>
    </row>
    <row r="1406" spans="1:8" x14ac:dyDescent="0.3">
      <c r="A1406" s="8">
        <v>305000</v>
      </c>
      <c r="B1406" s="8">
        <v>0.56661698657148396</v>
      </c>
      <c r="C1406" s="8">
        <v>1.16061387518523</v>
      </c>
      <c r="D1406" s="8">
        <v>5.8261152358923702</v>
      </c>
      <c r="E1406" s="5"/>
      <c r="F1406" s="5"/>
      <c r="G1406" s="5"/>
      <c r="H1406" s="5"/>
    </row>
    <row r="1407" spans="1:8" x14ac:dyDescent="0.3">
      <c r="A1407" s="8">
        <v>310000</v>
      </c>
      <c r="B1407" s="8">
        <v>0.56661608940957997</v>
      </c>
      <c r="C1407" s="8">
        <v>1.1606107184155701</v>
      </c>
      <c r="D1407" s="8">
        <v>5.8261356784409903</v>
      </c>
      <c r="E1407" s="5"/>
      <c r="F1407" s="5"/>
      <c r="G1407" s="5"/>
      <c r="H1407" s="5"/>
    </row>
    <row r="1408" spans="1:8" x14ac:dyDescent="0.3">
      <c r="A1408" s="8">
        <v>315000</v>
      </c>
      <c r="B1408" s="8">
        <v>0.56661600446635996</v>
      </c>
      <c r="C1408" s="8">
        <v>1.1606103462394299</v>
      </c>
      <c r="D1408" s="8">
        <v>5.82613791957173</v>
      </c>
      <c r="E1408" s="5"/>
      <c r="F1408" s="5"/>
      <c r="G1408" s="5"/>
      <c r="H1408" s="5"/>
    </row>
    <row r="1409" spans="1:8" x14ac:dyDescent="0.3">
      <c r="A1409" s="8">
        <v>320000</v>
      </c>
      <c r="B1409" s="8">
        <v>0.56661561769055002</v>
      </c>
      <c r="C1409" s="8">
        <v>1.16060905790852</v>
      </c>
      <c r="D1409" s="8">
        <v>5.8261463487588303</v>
      </c>
      <c r="E1409" s="5"/>
      <c r="F1409" s="5"/>
      <c r="G1409" s="5"/>
      <c r="H1409" s="5"/>
    </row>
    <row r="1410" spans="1:8" x14ac:dyDescent="0.3">
      <c r="A1410" s="8">
        <v>325000</v>
      </c>
      <c r="B1410" s="8">
        <v>0.56661661517450301</v>
      </c>
      <c r="C1410" s="8">
        <v>1.1606125555659901</v>
      </c>
      <c r="D1410" s="8">
        <v>5.8261237631244303</v>
      </c>
      <c r="E1410" s="5"/>
      <c r="F1410" s="5"/>
      <c r="G1410" s="5"/>
      <c r="H1410" s="5"/>
    </row>
    <row r="1411" spans="1:8" x14ac:dyDescent="0.3">
      <c r="A1411" s="8">
        <v>330000</v>
      </c>
      <c r="B1411" s="8">
        <v>0.56661685069432999</v>
      </c>
      <c r="C1411" s="8">
        <v>1.1606133398217899</v>
      </c>
      <c r="D1411" s="8">
        <v>5.8261186219208696</v>
      </c>
      <c r="E1411" s="5"/>
      <c r="F1411" s="5"/>
      <c r="G1411" s="5"/>
      <c r="H1411" s="5"/>
    </row>
    <row r="1412" spans="1:8" x14ac:dyDescent="0.3">
      <c r="A1412" s="8">
        <v>335000</v>
      </c>
      <c r="B1412" s="8">
        <v>0.56661819540647895</v>
      </c>
      <c r="C1412" s="8">
        <v>1.1606180949479099</v>
      </c>
      <c r="D1412" s="8">
        <v>5.8260878499470401</v>
      </c>
      <c r="E1412" s="5"/>
      <c r="F1412" s="5"/>
      <c r="G1412" s="5"/>
      <c r="H1412" s="5"/>
    </row>
    <row r="1413" spans="1:8" x14ac:dyDescent="0.3">
      <c r="A1413" s="8">
        <v>340000</v>
      </c>
      <c r="B1413" s="8">
        <v>0.56661599445761601</v>
      </c>
      <c r="C1413" s="8">
        <v>1.1606103693825101</v>
      </c>
      <c r="D1413" s="8">
        <v>5.8261378885022399</v>
      </c>
      <c r="E1413" s="5"/>
      <c r="F1413" s="5"/>
      <c r="G1413" s="5"/>
      <c r="H1413" s="5"/>
    </row>
    <row r="1414" spans="1:8" x14ac:dyDescent="0.3">
      <c r="A1414" s="8">
        <v>345000</v>
      </c>
      <c r="B1414" s="8">
        <v>0.56661436940836396</v>
      </c>
      <c r="C1414" s="8">
        <v>1.1606046068941001</v>
      </c>
      <c r="D1414" s="8">
        <v>5.8261751084327704</v>
      </c>
      <c r="E1414" s="5"/>
      <c r="F1414" s="5"/>
      <c r="G1414" s="5"/>
      <c r="H1414" s="5"/>
    </row>
    <row r="1415" spans="1:8" x14ac:dyDescent="0.3">
      <c r="A1415" s="8">
        <v>350000</v>
      </c>
      <c r="B1415" s="8">
        <v>0.56661572728893606</v>
      </c>
      <c r="C1415" s="8">
        <v>1.1606093692919901</v>
      </c>
      <c r="D1415" s="8">
        <v>5.8261442144618396</v>
      </c>
      <c r="E1415" s="5"/>
      <c r="F1415" s="5"/>
      <c r="G1415" s="5"/>
      <c r="H1415" s="5"/>
    </row>
    <row r="1416" spans="1:8" x14ac:dyDescent="0.3">
      <c r="A1416" s="8">
        <v>355000</v>
      </c>
      <c r="B1416" s="8">
        <v>0.56661658487326905</v>
      </c>
      <c r="C1416" s="8">
        <v>1.1606124705871601</v>
      </c>
      <c r="D1416" s="8">
        <v>5.8261243234262201</v>
      </c>
      <c r="E1416" s="5"/>
      <c r="F1416" s="5"/>
      <c r="G1416" s="5"/>
      <c r="H1416" s="5"/>
    </row>
    <row r="1417" spans="1:8" x14ac:dyDescent="0.3">
      <c r="A1417" s="8">
        <v>360000</v>
      </c>
      <c r="B1417" s="8">
        <v>0.56661746211819597</v>
      </c>
      <c r="C1417" s="8">
        <v>1.16061556756484</v>
      </c>
      <c r="D1417" s="8">
        <v>5.8261043476620999</v>
      </c>
      <c r="E1417" s="5"/>
      <c r="F1417" s="5"/>
      <c r="G1417" s="5"/>
      <c r="H1417" s="5"/>
    </row>
    <row r="1418" spans="1:8" x14ac:dyDescent="0.3">
      <c r="A1418" s="8">
        <v>365000</v>
      </c>
      <c r="B1418" s="8">
        <v>0.56661632101052195</v>
      </c>
      <c r="C1418" s="8">
        <v>1.1606114571286399</v>
      </c>
      <c r="D1418" s="8">
        <v>5.8261307408789396</v>
      </c>
      <c r="E1418" s="5"/>
      <c r="F1418" s="5"/>
      <c r="G1418" s="5"/>
      <c r="H1418" s="5"/>
    </row>
    <row r="1419" spans="1:8" x14ac:dyDescent="0.3">
      <c r="A1419" s="8">
        <v>370000</v>
      </c>
      <c r="B1419" s="8">
        <v>0.56661584095311501</v>
      </c>
      <c r="C1419" s="8">
        <v>1.1606098359318699</v>
      </c>
      <c r="D1419" s="8">
        <v>5.8261412965355301</v>
      </c>
      <c r="E1419" s="5"/>
      <c r="F1419" s="5"/>
      <c r="G1419" s="5"/>
      <c r="H1419" s="5"/>
    </row>
    <row r="1420" spans="1:8" x14ac:dyDescent="0.3">
      <c r="A1420" s="8">
        <v>375000</v>
      </c>
      <c r="B1420" s="8">
        <v>0.56661517428612695</v>
      </c>
      <c r="C1420" s="8">
        <v>1.16060747292781</v>
      </c>
      <c r="D1420" s="8">
        <v>5.82615660713995</v>
      </c>
      <c r="E1420" s="5"/>
      <c r="F1420" s="5"/>
      <c r="G1420" s="5"/>
      <c r="H1420" s="5"/>
    </row>
    <row r="1421" spans="1:8" x14ac:dyDescent="0.3">
      <c r="A1421" s="8">
        <v>380000</v>
      </c>
      <c r="B1421" s="8">
        <v>0.566616345428128</v>
      </c>
      <c r="C1421" s="8">
        <v>1.1606115666538399</v>
      </c>
      <c r="D1421" s="8">
        <v>5.8261301012308602</v>
      </c>
      <c r="E1421" s="5"/>
      <c r="F1421" s="5"/>
      <c r="G1421" s="5"/>
      <c r="H1421" s="5"/>
    </row>
    <row r="1422" spans="1:8" x14ac:dyDescent="0.3">
      <c r="A1422" s="8">
        <v>385000</v>
      </c>
      <c r="B1422" s="8">
        <v>0.56661675131212597</v>
      </c>
      <c r="C1422" s="8">
        <v>1.1606130027519099</v>
      </c>
      <c r="D1422" s="8">
        <v>5.8261207592307498</v>
      </c>
      <c r="E1422" s="5"/>
      <c r="F1422" s="5"/>
      <c r="G1422" s="5"/>
      <c r="H1422" s="5"/>
    </row>
    <row r="1423" spans="1:8" x14ac:dyDescent="0.3">
      <c r="A1423" s="8">
        <v>390000</v>
      </c>
      <c r="B1423" s="8">
        <v>0.56661719553287804</v>
      </c>
      <c r="C1423" s="8">
        <v>1.1606145939226999</v>
      </c>
      <c r="D1423" s="8">
        <v>5.82611056839181</v>
      </c>
      <c r="E1423" s="5"/>
      <c r="F1423" s="5"/>
      <c r="G1423" s="5"/>
      <c r="H1423" s="5"/>
    </row>
    <row r="1424" spans="1:8" x14ac:dyDescent="0.3">
      <c r="A1424" s="8">
        <v>395000</v>
      </c>
      <c r="B1424" s="8">
        <v>0.56661562706841995</v>
      </c>
      <c r="C1424" s="8">
        <v>1.1606090656752099</v>
      </c>
      <c r="D1424" s="8">
        <v>5.8261463303573704</v>
      </c>
      <c r="E1424" s="5"/>
      <c r="F1424" s="5"/>
      <c r="G1424" s="5"/>
      <c r="H1424" s="5"/>
    </row>
    <row r="1425" spans="1:8" x14ac:dyDescent="0.3">
      <c r="A1425" s="8">
        <v>400000</v>
      </c>
      <c r="B1425" s="8">
        <v>0.56661551426862999</v>
      </c>
      <c r="C1425" s="8">
        <v>1.1606086126925399</v>
      </c>
      <c r="D1425" s="8">
        <v>5.8261491052115497</v>
      </c>
      <c r="E1425" s="5"/>
      <c r="F1425" s="5"/>
      <c r="G1425" s="5"/>
      <c r="H1425" s="5"/>
    </row>
    <row r="1426" spans="1:8" x14ac:dyDescent="0.3">
      <c r="A1426" s="8">
        <v>405000</v>
      </c>
      <c r="B1426" s="8">
        <v>0.56661612127763095</v>
      </c>
      <c r="C1426" s="8">
        <v>1.1606108400606301</v>
      </c>
      <c r="D1426" s="8">
        <v>5.8261348566019198</v>
      </c>
      <c r="E1426" s="5"/>
      <c r="F1426" s="5"/>
      <c r="G1426" s="5"/>
      <c r="H1426" s="5"/>
    </row>
    <row r="1427" spans="1:8" x14ac:dyDescent="0.3">
      <c r="A1427" s="8">
        <v>410000</v>
      </c>
      <c r="B1427" s="8">
        <v>0.56661634837194197</v>
      </c>
      <c r="C1427" s="8">
        <v>1.1606116354277201</v>
      </c>
      <c r="D1427" s="8">
        <v>5.8261297461512997</v>
      </c>
      <c r="E1427" s="5"/>
      <c r="F1427" s="5"/>
      <c r="G1427" s="5"/>
      <c r="H1427" s="5"/>
    </row>
    <row r="1428" spans="1:8" x14ac:dyDescent="0.3">
      <c r="A1428" s="8">
        <v>415000</v>
      </c>
      <c r="B1428" s="8">
        <v>0.56661588910151195</v>
      </c>
      <c r="C1428" s="8">
        <v>1.16060992499407</v>
      </c>
      <c r="D1428" s="8">
        <v>5.8261406407514196</v>
      </c>
      <c r="E1428" s="5"/>
      <c r="F1428" s="5"/>
      <c r="G1428" s="5"/>
      <c r="H1428" s="5"/>
    </row>
    <row r="1429" spans="1:8" x14ac:dyDescent="0.3">
      <c r="A1429" s="8">
        <v>420000</v>
      </c>
      <c r="B1429" s="8">
        <v>0.56661666866850002</v>
      </c>
      <c r="C1429" s="8">
        <v>1.1606127305792999</v>
      </c>
      <c r="D1429" s="8">
        <v>5.8261225473363503</v>
      </c>
      <c r="E1429" s="5"/>
      <c r="F1429" s="5"/>
      <c r="G1429" s="5"/>
      <c r="H1429" s="5"/>
    </row>
    <row r="1430" spans="1:8" x14ac:dyDescent="0.3">
      <c r="A1430" s="8">
        <v>425000</v>
      </c>
      <c r="B1430" s="8">
        <v>0.56661595157858802</v>
      </c>
      <c r="C1430" s="8">
        <v>1.1606102141146399</v>
      </c>
      <c r="D1430" s="8">
        <v>5.82613889119974</v>
      </c>
      <c r="E1430" s="5"/>
      <c r="F1430" s="5"/>
      <c r="G1430" s="5"/>
      <c r="H1430" s="5"/>
    </row>
    <row r="1431" spans="1:8" x14ac:dyDescent="0.3">
      <c r="A1431" s="8">
        <v>430000</v>
      </c>
      <c r="B1431" s="8">
        <v>0.56661629945379299</v>
      </c>
      <c r="C1431" s="8">
        <v>1.1606114053352701</v>
      </c>
      <c r="D1431" s="8">
        <v>5.8261311518367398</v>
      </c>
      <c r="E1431" s="5"/>
      <c r="F1431" s="5"/>
      <c r="G1431" s="5"/>
      <c r="H1431" s="5"/>
    </row>
    <row r="1432" spans="1:8" x14ac:dyDescent="0.3">
      <c r="A1432" s="8">
        <v>435000</v>
      </c>
      <c r="B1432" s="8">
        <v>0.566616110170861</v>
      </c>
      <c r="C1432" s="8">
        <v>1.1606107349463699</v>
      </c>
      <c r="D1432" s="8">
        <v>5.8261354054640897</v>
      </c>
      <c r="E1432" s="5"/>
      <c r="F1432" s="5"/>
      <c r="G1432" s="5"/>
      <c r="H1432" s="5"/>
    </row>
    <row r="1433" spans="1:8" x14ac:dyDescent="0.3">
      <c r="A1433" s="8">
        <v>440000</v>
      </c>
      <c r="B1433" s="8">
        <v>0.566614340868134</v>
      </c>
      <c r="C1433" s="8">
        <v>1.16060452615107</v>
      </c>
      <c r="D1433" s="8">
        <v>5.8261756280887598</v>
      </c>
      <c r="E1433" s="5"/>
      <c r="F1433" s="5"/>
      <c r="G1433" s="5"/>
      <c r="H1433" s="5"/>
    </row>
    <row r="1434" spans="1:8" x14ac:dyDescent="0.3">
      <c r="A1434" s="8">
        <v>445000</v>
      </c>
      <c r="B1434" s="8">
        <v>0.56661647543340399</v>
      </c>
      <c r="C1434" s="8">
        <v>1.16061207781808</v>
      </c>
      <c r="D1434" s="8">
        <v>5.8261268921451901</v>
      </c>
      <c r="E1434" s="5"/>
      <c r="F1434" s="5"/>
      <c r="G1434" s="5"/>
      <c r="H1434" s="5"/>
    </row>
    <row r="1435" spans="1:8" x14ac:dyDescent="0.3">
      <c r="A1435" s="8">
        <v>450000</v>
      </c>
      <c r="B1435" s="8">
        <v>0.56661632011343599</v>
      </c>
      <c r="C1435" s="8">
        <v>1.16061145929315</v>
      </c>
      <c r="D1435" s="8">
        <v>5.8261307237233702</v>
      </c>
      <c r="E1435" s="5"/>
      <c r="F1435" s="5"/>
      <c r="G1435" s="5"/>
      <c r="H1435" s="5"/>
    </row>
    <row r="1436" spans="1:8" x14ac:dyDescent="0.3">
      <c r="A1436" s="8">
        <v>455000</v>
      </c>
      <c r="B1436" s="8">
        <v>0.56661724640220401</v>
      </c>
      <c r="C1436" s="8">
        <v>1.16061480958686</v>
      </c>
      <c r="D1436" s="8">
        <v>5.8261091946959596</v>
      </c>
      <c r="E1436" s="5"/>
      <c r="F1436" s="5"/>
      <c r="G1436" s="5"/>
      <c r="H1436" s="5"/>
    </row>
    <row r="1437" spans="1:8" x14ac:dyDescent="0.3">
      <c r="A1437" s="8">
        <v>460000</v>
      </c>
      <c r="B1437" s="8">
        <v>0.56661610699426201</v>
      </c>
      <c r="C1437" s="8">
        <v>1.16061077174754</v>
      </c>
      <c r="D1437" s="8">
        <v>5.8261353041166304</v>
      </c>
      <c r="E1437" s="5"/>
      <c r="F1437" s="5"/>
      <c r="G1437" s="5"/>
      <c r="H1437" s="5"/>
    </row>
    <row r="1438" spans="1:8" x14ac:dyDescent="0.3">
      <c r="A1438" s="8">
        <v>465000</v>
      </c>
      <c r="B1438" s="8">
        <v>0.56661429987836998</v>
      </c>
      <c r="C1438" s="8">
        <v>1.1606043285343199</v>
      </c>
      <c r="D1438" s="8">
        <v>5.8261768306956503</v>
      </c>
      <c r="E1438" s="5"/>
      <c r="F1438" s="5"/>
      <c r="G1438" s="5"/>
      <c r="H1438" s="5"/>
    </row>
    <row r="1439" spans="1:8" x14ac:dyDescent="0.3">
      <c r="A1439" s="8">
        <v>470000</v>
      </c>
      <c r="B1439" s="8">
        <v>0.56661486336459199</v>
      </c>
      <c r="C1439" s="8">
        <v>1.16060635127475</v>
      </c>
      <c r="D1439" s="8">
        <v>5.8261637530854804</v>
      </c>
      <c r="E1439" s="5"/>
      <c r="F1439" s="5"/>
      <c r="G1439" s="5"/>
      <c r="H1439" s="5"/>
    </row>
    <row r="1440" spans="1:8" x14ac:dyDescent="0.3">
      <c r="A1440" s="8">
        <v>475000</v>
      </c>
      <c r="B1440" s="8">
        <v>0.56661646174722902</v>
      </c>
      <c r="C1440" s="8">
        <v>1.1606120189318601</v>
      </c>
      <c r="D1440" s="8">
        <v>5.8261272323536399</v>
      </c>
      <c r="E1440" s="5"/>
      <c r="F1440" s="5"/>
      <c r="G1440" s="5"/>
      <c r="H1440" s="5"/>
    </row>
    <row r="1441" spans="1:8" x14ac:dyDescent="0.3">
      <c r="A1441" s="8">
        <v>480000</v>
      </c>
      <c r="B1441" s="8">
        <v>0.56661750970912705</v>
      </c>
      <c r="C1441" s="8">
        <v>1.1606156750566501</v>
      </c>
      <c r="D1441" s="8">
        <v>5.8261035689864</v>
      </c>
      <c r="E1441" s="5"/>
      <c r="F1441" s="5"/>
      <c r="G1441" s="5"/>
      <c r="H1441" s="5"/>
    </row>
    <row r="1442" spans="1:8" x14ac:dyDescent="0.3">
      <c r="A1442" s="8">
        <v>485000</v>
      </c>
      <c r="B1442" s="8">
        <v>0.56661682530494095</v>
      </c>
      <c r="C1442" s="8">
        <v>1.16061323754228</v>
      </c>
      <c r="D1442" s="8">
        <v>5.8261192080391098</v>
      </c>
      <c r="E1442" s="5"/>
      <c r="F1442" s="5"/>
      <c r="G1442" s="5"/>
      <c r="H1442" s="5"/>
    </row>
    <row r="1443" spans="1:8" x14ac:dyDescent="0.3">
      <c r="A1443" s="8">
        <v>490000</v>
      </c>
      <c r="B1443" s="8">
        <v>0.56661505335478601</v>
      </c>
      <c r="C1443" s="8">
        <v>1.1606070553679999</v>
      </c>
      <c r="D1443" s="8">
        <v>5.8261593014657098</v>
      </c>
      <c r="E1443" s="5"/>
      <c r="F1443" s="5"/>
      <c r="G1443" s="5"/>
      <c r="H1443" s="5"/>
    </row>
    <row r="1444" spans="1:8" x14ac:dyDescent="0.3">
      <c r="A1444" s="8">
        <v>495000</v>
      </c>
      <c r="B1444" s="8">
        <v>0.56661591808182998</v>
      </c>
      <c r="C1444" s="8">
        <v>1.1606101196132299</v>
      </c>
      <c r="D1444" s="8">
        <v>5.8261395528042099</v>
      </c>
      <c r="E1444" s="5"/>
      <c r="F1444" s="5"/>
      <c r="G1444" s="5"/>
      <c r="H1444" s="5"/>
    </row>
    <row r="1445" spans="1:8" x14ac:dyDescent="0.3">
      <c r="A1445" s="8">
        <v>500000</v>
      </c>
      <c r="B1445" s="8">
        <v>0.56661633339123496</v>
      </c>
      <c r="C1445" s="8">
        <v>1.1606115045415699</v>
      </c>
      <c r="D1445" s="8">
        <v>5.8261304366366797</v>
      </c>
      <c r="E1445" s="5"/>
      <c r="F1445" s="5"/>
      <c r="G1445" s="5"/>
      <c r="H1445" s="5"/>
    </row>
    <row r="1446" spans="1:8" x14ac:dyDescent="0.3">
      <c r="A1446" s="8">
        <v>505000</v>
      </c>
      <c r="B1446" s="8">
        <v>0.56661659034310097</v>
      </c>
      <c r="C1446" s="8">
        <v>1.1606124852151101</v>
      </c>
      <c r="D1446" s="8">
        <v>5.8261241890726998</v>
      </c>
      <c r="E1446" s="5"/>
      <c r="F1446" s="5"/>
      <c r="G1446" s="5"/>
      <c r="H1446" s="5"/>
    </row>
    <row r="1447" spans="1:8" x14ac:dyDescent="0.3">
      <c r="A1447" s="8">
        <v>510000</v>
      </c>
      <c r="B1447" s="8">
        <v>0.56661736842122601</v>
      </c>
      <c r="C1447" s="8">
        <v>1.1606151939503699</v>
      </c>
      <c r="D1447" s="8">
        <v>5.8261066861340796</v>
      </c>
      <c r="E1447" s="5"/>
      <c r="F1447" s="5"/>
      <c r="G1447" s="5"/>
      <c r="H1447" s="5"/>
    </row>
    <row r="1448" spans="1:8" x14ac:dyDescent="0.3">
      <c r="A1448" s="8">
        <v>515000</v>
      </c>
      <c r="B1448" s="8">
        <v>0.566615727496384</v>
      </c>
      <c r="C1448" s="8">
        <v>1.1606093821290899</v>
      </c>
      <c r="D1448" s="8">
        <v>5.8261442080981096</v>
      </c>
      <c r="E1448" s="5"/>
      <c r="F1448" s="5"/>
      <c r="G1448" s="5"/>
      <c r="H1448" s="5"/>
    </row>
    <row r="1449" spans="1:8" x14ac:dyDescent="0.3">
      <c r="A1449" s="8">
        <v>520000</v>
      </c>
      <c r="B1449" s="8">
        <v>0.566614760840358</v>
      </c>
      <c r="C1449" s="8">
        <v>1.16060597935712</v>
      </c>
      <c r="D1449" s="8">
        <v>5.8261661419217097</v>
      </c>
      <c r="E1449" s="5"/>
      <c r="F1449" s="5"/>
      <c r="G1449" s="5"/>
      <c r="H1449" s="5"/>
    </row>
    <row r="1450" spans="1:8" x14ac:dyDescent="0.3">
      <c r="A1450" s="8">
        <v>525000</v>
      </c>
      <c r="B1450" s="8">
        <v>0.56661613442097003</v>
      </c>
      <c r="C1450" s="8">
        <v>1.16061085920943</v>
      </c>
      <c r="D1450" s="8">
        <v>5.8261347152473899</v>
      </c>
      <c r="E1450" s="5"/>
      <c r="F1450" s="5"/>
      <c r="G1450" s="5"/>
      <c r="H1450" s="5"/>
    </row>
    <row r="1451" spans="1:8" x14ac:dyDescent="0.3">
      <c r="A1451" s="8">
        <v>530000</v>
      </c>
      <c r="B1451" s="8">
        <v>0.56661568284914798</v>
      </c>
      <c r="C1451" s="8">
        <v>1.1606092535552801</v>
      </c>
      <c r="D1451" s="8">
        <v>5.8261451029722799</v>
      </c>
      <c r="E1451" s="5"/>
      <c r="F1451" s="5"/>
      <c r="G1451" s="5"/>
      <c r="H1451" s="5"/>
    </row>
    <row r="1452" spans="1:8" x14ac:dyDescent="0.3">
      <c r="A1452" s="8">
        <v>535000</v>
      </c>
      <c r="B1452" s="8">
        <v>0.56661560501786001</v>
      </c>
      <c r="C1452" s="8">
        <v>1.1606089215745199</v>
      </c>
      <c r="D1452" s="8">
        <v>5.8261470895784804</v>
      </c>
      <c r="E1452" s="5"/>
      <c r="F1452" s="5"/>
      <c r="G1452" s="5"/>
      <c r="H1452" s="5"/>
    </row>
    <row r="1453" spans="1:8" x14ac:dyDescent="0.3">
      <c r="A1453" s="8">
        <v>540000</v>
      </c>
      <c r="B1453" s="8">
        <v>0.566616236015829</v>
      </c>
      <c r="C1453" s="8">
        <v>1.16061124355613</v>
      </c>
      <c r="D1453" s="8">
        <v>5.8261322514963396</v>
      </c>
      <c r="E1453" s="5"/>
      <c r="F1453" s="5"/>
      <c r="G1453" s="5"/>
      <c r="H1453" s="5"/>
    </row>
    <row r="1454" spans="1:8" x14ac:dyDescent="0.3">
      <c r="A1454" s="8">
        <v>545000</v>
      </c>
      <c r="B1454" s="8">
        <v>0.56661555733644298</v>
      </c>
      <c r="C1454" s="8">
        <v>1.16060884518957</v>
      </c>
      <c r="D1454" s="8">
        <v>5.8261477793716701</v>
      </c>
      <c r="E1454" s="5"/>
      <c r="F1454" s="5"/>
      <c r="G1454" s="5"/>
      <c r="H1454" s="5"/>
    </row>
    <row r="1455" spans="1:8" x14ac:dyDescent="0.3">
      <c r="A1455" s="8">
        <v>550000</v>
      </c>
      <c r="B1455" s="8">
        <v>0.56661673545248803</v>
      </c>
      <c r="C1455" s="8">
        <v>1.1606129114894399</v>
      </c>
      <c r="D1455" s="8">
        <v>5.8261213382450698</v>
      </c>
      <c r="E1455" s="5"/>
      <c r="F1455" s="5"/>
      <c r="G1455" s="5"/>
      <c r="H1455" s="5"/>
    </row>
    <row r="1456" spans="1:8" x14ac:dyDescent="0.3">
      <c r="A1456" s="8">
        <v>555000</v>
      </c>
      <c r="B1456" s="8">
        <v>0.56661613641914998</v>
      </c>
      <c r="C1456" s="8">
        <v>1.16061086559059</v>
      </c>
      <c r="D1456" s="8">
        <v>5.8261346192882204</v>
      </c>
      <c r="E1456" s="5"/>
      <c r="F1456" s="5"/>
      <c r="G1456" s="5"/>
      <c r="H1456" s="5"/>
    </row>
    <row r="1457" spans="1:8" x14ac:dyDescent="0.3">
      <c r="A1457" s="8">
        <v>560000</v>
      </c>
      <c r="B1457" s="8">
        <v>0.56661474311913995</v>
      </c>
      <c r="C1457" s="8">
        <v>1.1606059420708901</v>
      </c>
      <c r="D1457" s="8">
        <v>5.8261664848293302</v>
      </c>
      <c r="E1457" s="5"/>
      <c r="F1457" s="5"/>
      <c r="G1457" s="5"/>
      <c r="H1457" s="5"/>
    </row>
    <row r="1458" spans="1:8" x14ac:dyDescent="0.3">
      <c r="A1458" s="8">
        <v>565000</v>
      </c>
      <c r="B1458" s="8">
        <v>0.56661653967243897</v>
      </c>
      <c r="C1458" s="8">
        <v>1.1606122529795699</v>
      </c>
      <c r="D1458" s="8">
        <v>5.8261256721525196</v>
      </c>
      <c r="E1458" s="5"/>
      <c r="F1458" s="5"/>
      <c r="G1458" s="5"/>
      <c r="H1458" s="5"/>
    </row>
    <row r="1459" spans="1:8" x14ac:dyDescent="0.3">
      <c r="A1459" s="8">
        <v>570000</v>
      </c>
      <c r="B1459" s="8">
        <v>0.56661614185143405</v>
      </c>
      <c r="C1459" s="8">
        <v>1.16061084963318</v>
      </c>
      <c r="D1459" s="8">
        <v>5.8261346682269499</v>
      </c>
      <c r="E1459" s="5"/>
      <c r="F1459" s="5"/>
      <c r="G1459" s="5"/>
      <c r="H1459" s="5"/>
    </row>
    <row r="1460" spans="1:8" x14ac:dyDescent="0.3">
      <c r="A1460" s="8">
        <v>575000</v>
      </c>
      <c r="B1460" s="8">
        <v>0.56661834989286997</v>
      </c>
      <c r="C1460" s="8">
        <v>1.1606186674391901</v>
      </c>
      <c r="D1460" s="8">
        <v>5.8260842455153297</v>
      </c>
      <c r="E1460" s="5"/>
      <c r="F1460" s="5"/>
      <c r="G1460" s="5"/>
      <c r="H1460" s="5"/>
    </row>
    <row r="1461" spans="1:8" x14ac:dyDescent="0.3">
      <c r="A1461" s="8">
        <v>580000</v>
      </c>
      <c r="B1461" s="8">
        <v>0.56661583189254305</v>
      </c>
      <c r="C1461" s="8">
        <v>1.16060980039865</v>
      </c>
      <c r="D1461" s="8">
        <v>5.82614159940431</v>
      </c>
      <c r="E1461" s="5"/>
      <c r="F1461" s="5"/>
      <c r="G1461" s="5"/>
      <c r="H1461" s="5"/>
    </row>
    <row r="1462" spans="1:8" x14ac:dyDescent="0.3">
      <c r="A1462" s="8">
        <v>585000</v>
      </c>
      <c r="B1462" s="8">
        <v>0.56661498760907303</v>
      </c>
      <c r="C1462" s="8">
        <v>1.1606067532014299</v>
      </c>
      <c r="D1462" s="8">
        <v>5.8261611236731596</v>
      </c>
      <c r="E1462" s="5"/>
      <c r="F1462" s="5"/>
      <c r="G1462" s="5"/>
      <c r="H1462" s="5"/>
    </row>
    <row r="1463" spans="1:8" x14ac:dyDescent="0.3">
      <c r="A1463" s="8">
        <v>590000</v>
      </c>
      <c r="B1463" s="8">
        <v>0.56661608417945897</v>
      </c>
      <c r="C1463" s="8">
        <v>1.1606107100595</v>
      </c>
      <c r="D1463" s="8">
        <v>5.8261356907695596</v>
      </c>
      <c r="E1463" s="5"/>
      <c r="F1463" s="5"/>
      <c r="G1463" s="5"/>
      <c r="H1463" s="5"/>
    </row>
    <row r="1464" spans="1:8" x14ac:dyDescent="0.3">
      <c r="A1464" s="8">
        <v>595000</v>
      </c>
      <c r="B1464" s="8">
        <v>0.56661644576241699</v>
      </c>
      <c r="C1464" s="8">
        <v>1.16061197213647</v>
      </c>
      <c r="D1464" s="8">
        <v>5.8261275567796904</v>
      </c>
      <c r="E1464" s="5"/>
      <c r="F1464" s="5"/>
      <c r="G1464" s="5"/>
      <c r="H1464" s="5"/>
    </row>
    <row r="1465" spans="1:8" x14ac:dyDescent="0.3">
      <c r="A1465" s="8">
        <v>600000</v>
      </c>
      <c r="B1465" s="8">
        <v>0.56661764150876404</v>
      </c>
      <c r="C1465" s="8">
        <v>1.160616114422</v>
      </c>
      <c r="D1465" s="8">
        <v>5.8261006628352696</v>
      </c>
      <c r="E1465" s="5"/>
      <c r="F1465" s="5"/>
      <c r="G1465" s="5"/>
      <c r="H1465" s="5"/>
    </row>
    <row r="1466" spans="1:8" x14ac:dyDescent="0.3">
      <c r="A1466" s="8">
        <v>605000</v>
      </c>
      <c r="B1466" s="8">
        <v>0.56661775947704096</v>
      </c>
      <c r="C1466" s="8">
        <v>1.1606165525532499</v>
      </c>
      <c r="D1466" s="8">
        <v>5.8260978102293999</v>
      </c>
      <c r="E1466" s="5"/>
      <c r="F1466" s="5"/>
      <c r="G1466" s="5"/>
      <c r="H1466" s="5"/>
    </row>
    <row r="1467" spans="1:8" x14ac:dyDescent="0.3">
      <c r="A1467" s="8">
        <v>610000</v>
      </c>
      <c r="B1467" s="8">
        <v>0.56661552746236798</v>
      </c>
      <c r="C1467" s="8">
        <v>1.16060872016987</v>
      </c>
      <c r="D1467" s="8">
        <v>5.8261485460557703</v>
      </c>
      <c r="E1467" s="5"/>
      <c r="F1467" s="5"/>
      <c r="G1467" s="5"/>
      <c r="H1467" s="5"/>
    </row>
    <row r="1468" spans="1:8" x14ac:dyDescent="0.3">
      <c r="A1468" s="8">
        <v>615000</v>
      </c>
      <c r="B1468" s="8">
        <v>0.56661589072256902</v>
      </c>
      <c r="C1468" s="8">
        <v>1.1606099718177201</v>
      </c>
      <c r="D1468" s="8">
        <v>5.8261404319606704</v>
      </c>
      <c r="E1468" s="5"/>
      <c r="F1468" s="5"/>
      <c r="G1468" s="5"/>
      <c r="H1468" s="5"/>
    </row>
    <row r="1469" spans="1:8" x14ac:dyDescent="0.3">
      <c r="A1469" s="8">
        <v>620000</v>
      </c>
      <c r="B1469" s="8">
        <v>0.56661630756874404</v>
      </c>
      <c r="C1469" s="8">
        <v>1.1606114217732399</v>
      </c>
      <c r="D1469" s="8">
        <v>5.8261309550643903</v>
      </c>
      <c r="E1469" s="5"/>
      <c r="F1469" s="5"/>
      <c r="G1469" s="5"/>
      <c r="H1469" s="5"/>
    </row>
    <row r="1470" spans="1:8" x14ac:dyDescent="0.3">
      <c r="A1470" s="8">
        <v>625000</v>
      </c>
      <c r="B1470" s="8">
        <v>0.56661665470315803</v>
      </c>
      <c r="C1470" s="8">
        <v>1.1606127051335</v>
      </c>
      <c r="D1470" s="8">
        <v>5.8261227963228501</v>
      </c>
      <c r="E1470" s="5"/>
      <c r="F1470" s="5"/>
      <c r="G1470" s="5"/>
      <c r="H1470" s="5"/>
    </row>
    <row r="1471" spans="1:8" x14ac:dyDescent="0.3">
      <c r="A1471" s="8">
        <v>630000</v>
      </c>
      <c r="B1471" s="8">
        <v>0.56661674182604904</v>
      </c>
      <c r="C1471" s="8">
        <v>1.16061302225241</v>
      </c>
      <c r="D1471" s="8">
        <v>5.8261207933342201</v>
      </c>
      <c r="E1471" s="5"/>
      <c r="F1471" s="5"/>
      <c r="G1471" s="5"/>
      <c r="H1471" s="5"/>
    </row>
    <row r="1472" spans="1:8" x14ac:dyDescent="0.3">
      <c r="A1472" s="8">
        <v>635000</v>
      </c>
      <c r="B1472" s="8">
        <v>0.56661592542795503</v>
      </c>
      <c r="C1472" s="8">
        <v>1.16061006693291</v>
      </c>
      <c r="D1472" s="8">
        <v>5.8261397256451204</v>
      </c>
      <c r="E1472" s="5"/>
      <c r="F1472" s="5"/>
      <c r="G1472" s="5"/>
      <c r="H1472" s="5"/>
    </row>
    <row r="1473" spans="1:8" x14ac:dyDescent="0.3">
      <c r="A1473" s="8">
        <v>640000</v>
      </c>
      <c r="B1473" s="8">
        <v>0.56661494765984</v>
      </c>
      <c r="C1473" s="8">
        <v>1.1606066922463101</v>
      </c>
      <c r="D1473" s="8">
        <v>5.8261616298328596</v>
      </c>
      <c r="E1473" s="5"/>
      <c r="F1473" s="5"/>
      <c r="G1473" s="5"/>
      <c r="H1473" s="5"/>
    </row>
    <row r="1474" spans="1:8" x14ac:dyDescent="0.3">
      <c r="A1474" s="8">
        <v>645000</v>
      </c>
      <c r="B1474" s="8">
        <v>0.56661616681737004</v>
      </c>
      <c r="C1474" s="8">
        <v>1.16061097257361</v>
      </c>
      <c r="D1474" s="8">
        <v>5.8261339897433899</v>
      </c>
      <c r="E1474" s="5"/>
      <c r="F1474" s="5"/>
      <c r="G1474" s="5"/>
      <c r="H1474" s="5"/>
    </row>
    <row r="1475" spans="1:8" x14ac:dyDescent="0.3">
      <c r="A1475" s="8">
        <v>650000</v>
      </c>
      <c r="B1475" s="8">
        <v>0.56661616662095404</v>
      </c>
      <c r="C1475" s="8">
        <v>1.1606109279612999</v>
      </c>
      <c r="D1475" s="8">
        <v>5.8261342113584904</v>
      </c>
      <c r="E1475" s="5"/>
      <c r="F1475" s="5"/>
      <c r="G1475" s="5"/>
      <c r="H1475" s="5"/>
    </row>
    <row r="1476" spans="1:8" x14ac:dyDescent="0.3">
      <c r="A1476" s="8">
        <v>655000</v>
      </c>
      <c r="B1476" s="8">
        <v>0.56661605066612097</v>
      </c>
      <c r="C1476" s="8">
        <v>1.1606105252899701</v>
      </c>
      <c r="D1476" s="8">
        <v>5.82613675989644</v>
      </c>
      <c r="E1476" s="5"/>
      <c r="F1476" s="5"/>
      <c r="G1476" s="5"/>
      <c r="H1476" s="5"/>
    </row>
    <row r="1477" spans="1:8" x14ac:dyDescent="0.3">
      <c r="A1477" s="8">
        <v>660000</v>
      </c>
      <c r="B1477" s="8">
        <v>0.56661638340210096</v>
      </c>
      <c r="C1477" s="8">
        <v>1.16061173981802</v>
      </c>
      <c r="D1477" s="8">
        <v>5.8261290294714803</v>
      </c>
      <c r="E1477" s="5"/>
      <c r="F1477" s="5"/>
      <c r="G1477" s="5"/>
      <c r="H1477" s="5"/>
    </row>
    <row r="1478" spans="1:8" x14ac:dyDescent="0.3">
      <c r="A1478" s="8">
        <v>665000</v>
      </c>
      <c r="B1478" s="8">
        <v>0.56661700663371095</v>
      </c>
      <c r="C1478" s="8">
        <v>1.1606139232502</v>
      </c>
      <c r="D1478" s="8">
        <v>5.8261149260563396</v>
      </c>
      <c r="E1478" s="5"/>
      <c r="F1478" s="5"/>
      <c r="G1478" s="5"/>
      <c r="H1478" s="5"/>
    </row>
    <row r="1479" spans="1:8" x14ac:dyDescent="0.3">
      <c r="A1479" s="8">
        <v>670000</v>
      </c>
      <c r="B1479" s="8">
        <v>0.56661716965782105</v>
      </c>
      <c r="C1479" s="8">
        <v>1.1606144483855101</v>
      </c>
      <c r="D1479" s="8">
        <v>5.8261113820637096</v>
      </c>
      <c r="E1479" s="5"/>
      <c r="F1479" s="5"/>
      <c r="G1479" s="5"/>
      <c r="H1479" s="5"/>
    </row>
    <row r="1480" spans="1:8" x14ac:dyDescent="0.3">
      <c r="A1480" s="8">
        <v>675000</v>
      </c>
      <c r="B1480" s="8">
        <v>0.56661600319375705</v>
      </c>
      <c r="C1480" s="8">
        <v>1.1606104187208</v>
      </c>
      <c r="D1480" s="8">
        <v>5.8261375802711299</v>
      </c>
      <c r="E1480" s="5"/>
      <c r="F1480" s="5"/>
      <c r="G1480" s="5"/>
      <c r="H1480" s="5"/>
    </row>
    <row r="1481" spans="1:8" x14ac:dyDescent="0.3">
      <c r="A1481" s="8">
        <v>680000</v>
      </c>
      <c r="B1481" s="8">
        <v>0.56661562815501199</v>
      </c>
      <c r="C1481" s="8">
        <v>1.16060909453617</v>
      </c>
      <c r="D1481" s="8">
        <v>5.8261461697363002</v>
      </c>
      <c r="E1481" s="5"/>
      <c r="F1481" s="5"/>
      <c r="G1481" s="5"/>
      <c r="H1481" s="5"/>
    </row>
    <row r="1482" spans="1:8" x14ac:dyDescent="0.3">
      <c r="A1482" s="8">
        <v>685000</v>
      </c>
      <c r="B1482" s="8">
        <v>0.56661659350011495</v>
      </c>
      <c r="C1482" s="8">
        <v>1.16061241488545</v>
      </c>
      <c r="D1482" s="8">
        <v>5.8261245493730103</v>
      </c>
      <c r="E1482" s="5"/>
      <c r="F1482" s="5"/>
      <c r="G1482" s="5"/>
      <c r="H1482" s="5"/>
    </row>
    <row r="1483" spans="1:8" x14ac:dyDescent="0.3">
      <c r="A1483" s="8">
        <v>690000</v>
      </c>
      <c r="B1483" s="8">
        <v>0.56661619865764901</v>
      </c>
      <c r="C1483" s="8">
        <v>1.1606110929147999</v>
      </c>
      <c r="D1483" s="8">
        <v>5.8261331645807797</v>
      </c>
      <c r="E1483" s="5"/>
      <c r="F1483" s="5"/>
      <c r="G1483" s="5"/>
      <c r="H1483" s="5"/>
    </row>
    <row r="1484" spans="1:8" x14ac:dyDescent="0.3">
      <c r="A1484" s="8">
        <v>695000</v>
      </c>
      <c r="B1484" s="8">
        <v>0.56661813497585101</v>
      </c>
      <c r="C1484" s="8">
        <v>1.1606179111017401</v>
      </c>
      <c r="D1484" s="8">
        <v>5.8260891464841302</v>
      </c>
      <c r="E1484" s="5"/>
      <c r="F1484" s="5"/>
      <c r="G1484" s="5"/>
      <c r="H1484" s="5"/>
    </row>
    <row r="1485" spans="1:8" x14ac:dyDescent="0.3">
      <c r="A1485" s="8">
        <v>700000</v>
      </c>
      <c r="B1485" s="8">
        <v>0.56661597861952195</v>
      </c>
      <c r="C1485" s="8">
        <v>1.1606102734661501</v>
      </c>
      <c r="D1485" s="8">
        <v>5.82613846063132</v>
      </c>
      <c r="E1485" s="5"/>
      <c r="F1485" s="5"/>
      <c r="G1485" s="5"/>
      <c r="H1485" s="5"/>
    </row>
    <row r="1486" spans="1:8" x14ac:dyDescent="0.3">
      <c r="A1486" s="8">
        <v>705000</v>
      </c>
      <c r="B1486" s="8">
        <v>0.56661566775089101</v>
      </c>
      <c r="C1486" s="8">
        <v>1.16060917829705</v>
      </c>
      <c r="D1486" s="8">
        <v>5.8261454697985</v>
      </c>
      <c r="E1486" s="5"/>
      <c r="F1486" s="5"/>
      <c r="G1486" s="5"/>
      <c r="H1486" s="5"/>
    </row>
    <row r="1487" spans="1:8" x14ac:dyDescent="0.3">
      <c r="A1487" s="8">
        <v>710000</v>
      </c>
      <c r="B1487" s="8">
        <v>0.56661566969467103</v>
      </c>
      <c r="C1487" s="8">
        <v>1.16060922130542</v>
      </c>
      <c r="D1487" s="8">
        <v>5.8261452999629197</v>
      </c>
      <c r="E1487" s="5"/>
      <c r="F1487" s="5"/>
      <c r="G1487" s="5"/>
      <c r="H1487" s="5"/>
    </row>
    <row r="1488" spans="1:8" x14ac:dyDescent="0.3">
      <c r="A1488" s="8">
        <v>715000</v>
      </c>
      <c r="B1488" s="8">
        <v>0.56661658635281098</v>
      </c>
      <c r="C1488" s="8">
        <v>1.1606124593089999</v>
      </c>
      <c r="D1488" s="8">
        <v>5.8261244145306099</v>
      </c>
      <c r="E1488" s="5"/>
      <c r="F1488" s="5"/>
      <c r="G1488" s="5"/>
      <c r="H1488" s="5"/>
    </row>
    <row r="1489" spans="1:8" x14ac:dyDescent="0.3">
      <c r="A1489" s="8">
        <v>720000</v>
      </c>
      <c r="B1489" s="8">
        <v>0.56661744102911604</v>
      </c>
      <c r="C1489" s="8">
        <v>1.16061540992545</v>
      </c>
      <c r="D1489" s="8">
        <v>5.8261051839047902</v>
      </c>
      <c r="E1489" s="5"/>
      <c r="F1489" s="5"/>
      <c r="G1489" s="5"/>
      <c r="H1489" s="5"/>
    </row>
    <row r="1490" spans="1:8" x14ac:dyDescent="0.3">
      <c r="A1490" s="8">
        <v>725000</v>
      </c>
      <c r="B1490" s="8">
        <v>0.56661637391983699</v>
      </c>
      <c r="C1490" s="8">
        <v>1.1606117315251401</v>
      </c>
      <c r="D1490" s="8">
        <v>5.8261290934413301</v>
      </c>
      <c r="E1490" s="5"/>
      <c r="F1490" s="5"/>
      <c r="G1490" s="5"/>
      <c r="H1490" s="5"/>
    </row>
    <row r="1491" spans="1:8" x14ac:dyDescent="0.3">
      <c r="A1491" s="8">
        <v>730000</v>
      </c>
      <c r="B1491" s="8">
        <v>0.56661584799046405</v>
      </c>
      <c r="C1491" s="8">
        <v>1.16060986785646</v>
      </c>
      <c r="D1491" s="8">
        <v>5.8261411630595203</v>
      </c>
      <c r="E1491" s="5"/>
      <c r="F1491" s="5"/>
      <c r="G1491" s="5"/>
      <c r="H1491" s="5"/>
    </row>
    <row r="1492" spans="1:8" x14ac:dyDescent="0.3">
      <c r="A1492" s="8">
        <v>735000</v>
      </c>
      <c r="B1492" s="8">
        <v>0.56661521818016802</v>
      </c>
      <c r="C1492" s="8">
        <v>1.1606075703612899</v>
      </c>
      <c r="D1492" s="8">
        <v>5.8261558770149904</v>
      </c>
      <c r="E1492" s="5"/>
      <c r="F1492" s="5"/>
      <c r="G1492" s="5"/>
      <c r="H1492" s="5"/>
    </row>
    <row r="1493" spans="1:8" x14ac:dyDescent="0.3">
      <c r="A1493" s="8">
        <v>740000</v>
      </c>
      <c r="B1493" s="8">
        <v>0.56661618747619003</v>
      </c>
      <c r="C1493" s="8">
        <v>1.16061102986988</v>
      </c>
      <c r="D1493" s="8">
        <v>5.8261335314082103</v>
      </c>
      <c r="E1493" s="5"/>
      <c r="F1493" s="5"/>
      <c r="G1493" s="5"/>
      <c r="H1493" s="5"/>
    </row>
    <row r="1494" spans="1:8" x14ac:dyDescent="0.3">
      <c r="A1494" s="8">
        <v>745000</v>
      </c>
      <c r="B1494" s="8">
        <v>0.56661672260484996</v>
      </c>
      <c r="C1494" s="8">
        <v>1.1606129371987599</v>
      </c>
      <c r="D1494" s="8">
        <v>5.8261212984773696</v>
      </c>
      <c r="E1494" s="5"/>
      <c r="F1494" s="5"/>
      <c r="G1494" s="5"/>
      <c r="H1494" s="5"/>
    </row>
    <row r="1495" spans="1:8" x14ac:dyDescent="0.3">
      <c r="A1495" s="8">
        <v>750000</v>
      </c>
      <c r="B1495" s="8">
        <v>0.56661715998253204</v>
      </c>
      <c r="C1495" s="8">
        <v>1.1606144369589</v>
      </c>
      <c r="D1495" s="8">
        <v>5.8261115577693001</v>
      </c>
      <c r="E1495" s="5"/>
      <c r="F1495" s="5"/>
      <c r="G1495" s="5"/>
      <c r="H1495" s="5"/>
    </row>
    <row r="1496" spans="1:8" x14ac:dyDescent="0.3">
      <c r="A1496" s="8">
        <v>755000</v>
      </c>
      <c r="B1496" s="8">
        <v>0.56661609476231201</v>
      </c>
      <c r="C1496" s="8">
        <v>1.1606106771876199</v>
      </c>
      <c r="D1496" s="8">
        <v>5.8261357742539301</v>
      </c>
      <c r="E1496" s="5"/>
      <c r="F1496" s="5"/>
      <c r="G1496" s="5"/>
      <c r="H1496" s="5"/>
    </row>
    <row r="1497" spans="1:8" x14ac:dyDescent="0.3">
      <c r="A1497" s="8">
        <v>760000</v>
      </c>
      <c r="B1497" s="8">
        <v>0.56661552979727903</v>
      </c>
      <c r="C1497" s="8">
        <v>1.1606087312320099</v>
      </c>
      <c r="D1497" s="8">
        <v>5.8261484696448003</v>
      </c>
      <c r="E1497" s="5"/>
      <c r="F1497" s="5"/>
      <c r="G1497" s="5"/>
      <c r="H1497" s="5"/>
    </row>
    <row r="1498" spans="1:8" x14ac:dyDescent="0.3">
      <c r="A1498" s="8">
        <v>765000</v>
      </c>
      <c r="B1498" s="8">
        <v>0.56661609855789197</v>
      </c>
      <c r="C1498" s="8">
        <v>1.16061074984274</v>
      </c>
      <c r="D1498" s="8">
        <v>5.8261354746579403</v>
      </c>
      <c r="E1498" s="5"/>
      <c r="F1498" s="5"/>
      <c r="G1498" s="5"/>
      <c r="H1498" s="5"/>
    </row>
    <row r="1499" spans="1:8" x14ac:dyDescent="0.3">
      <c r="A1499" s="8">
        <v>770000</v>
      </c>
      <c r="B1499" s="8">
        <v>0.56661632477133905</v>
      </c>
      <c r="C1499" s="8">
        <v>1.16061147642167</v>
      </c>
      <c r="D1499" s="8">
        <v>5.8261306158919801</v>
      </c>
      <c r="E1499" s="5"/>
      <c r="F1499" s="5"/>
      <c r="G1499" s="5"/>
      <c r="H1499" s="5"/>
    </row>
    <row r="1500" spans="1:8" x14ac:dyDescent="0.3">
      <c r="A1500" s="8">
        <v>775000</v>
      </c>
      <c r="B1500" s="8">
        <v>0.56661662233588295</v>
      </c>
      <c r="C1500" s="8">
        <v>1.16061260390048</v>
      </c>
      <c r="D1500" s="8">
        <v>5.8261234388033696</v>
      </c>
      <c r="E1500" s="5"/>
      <c r="F1500" s="5"/>
      <c r="G1500" s="5"/>
      <c r="H1500" s="5"/>
    </row>
    <row r="1501" spans="1:8" x14ac:dyDescent="0.3">
      <c r="A1501" s="8">
        <v>780000</v>
      </c>
      <c r="B1501" s="8">
        <v>0.56661671677071002</v>
      </c>
      <c r="C1501" s="8">
        <v>1.1606129154745</v>
      </c>
      <c r="D1501" s="8">
        <v>5.8261214399429502</v>
      </c>
      <c r="E1501" s="5"/>
      <c r="F1501" s="5"/>
      <c r="G1501" s="5"/>
      <c r="H1501" s="5"/>
    </row>
    <row r="1502" spans="1:8" x14ac:dyDescent="0.3">
      <c r="A1502" s="8">
        <v>785000</v>
      </c>
      <c r="B1502" s="8">
        <v>0.56661602744287598</v>
      </c>
      <c r="C1502" s="8">
        <v>1.16061043213238</v>
      </c>
      <c r="D1502" s="8">
        <v>5.8261374052028101</v>
      </c>
      <c r="E1502" s="5"/>
      <c r="F1502" s="5"/>
      <c r="G1502" s="5"/>
      <c r="H1502" s="5"/>
    </row>
    <row r="1503" spans="1:8" x14ac:dyDescent="0.3">
      <c r="A1503" s="8">
        <v>790000</v>
      </c>
      <c r="B1503" s="8">
        <v>0.56661682806791802</v>
      </c>
      <c r="C1503" s="8">
        <v>1.1606132775844</v>
      </c>
      <c r="D1503" s="8">
        <v>5.8261189886273304</v>
      </c>
      <c r="E1503" s="5"/>
      <c r="F1503" s="5"/>
      <c r="G1503" s="5"/>
      <c r="H1503" s="5"/>
    </row>
    <row r="1504" spans="1:8" x14ac:dyDescent="0.3">
      <c r="A1504" s="8">
        <v>795000</v>
      </c>
      <c r="B1504" s="8">
        <v>0.56661610070848301</v>
      </c>
      <c r="C1504" s="8">
        <v>1.1606107447110801</v>
      </c>
      <c r="D1504" s="8">
        <v>5.8261354643786802</v>
      </c>
      <c r="E1504" s="5"/>
      <c r="F1504" s="5"/>
      <c r="G1504" s="5"/>
      <c r="H1504" s="5"/>
    </row>
    <row r="1505" spans="1:8" x14ac:dyDescent="0.3">
      <c r="A1505" s="8">
        <v>800000</v>
      </c>
      <c r="B1505" s="8">
        <v>0.56661442016210795</v>
      </c>
      <c r="C1505" s="8">
        <v>1.1606047806447299</v>
      </c>
      <c r="D1505" s="8">
        <v>5.8261739772986596</v>
      </c>
      <c r="E1505" s="5"/>
      <c r="F1505" s="5"/>
      <c r="G1505" s="5"/>
      <c r="H1505" s="5"/>
    </row>
    <row r="1506" spans="1:8" x14ac:dyDescent="0.3">
      <c r="A1506" s="8">
        <v>805000</v>
      </c>
      <c r="B1506" s="8">
        <v>0.56661636732295695</v>
      </c>
      <c r="C1506" s="8">
        <v>1.16061162205388</v>
      </c>
      <c r="D1506" s="8">
        <v>5.8261296491179602</v>
      </c>
      <c r="E1506" s="5"/>
      <c r="F1506" s="5"/>
      <c r="G1506" s="5"/>
      <c r="H1506" s="5"/>
    </row>
    <row r="1507" spans="1:8" x14ac:dyDescent="0.3">
      <c r="A1507" s="8">
        <v>810000</v>
      </c>
      <c r="B1507" s="8">
        <v>0.56661634928364601</v>
      </c>
      <c r="C1507" s="8">
        <v>1.16061163706574</v>
      </c>
      <c r="D1507" s="8">
        <v>5.8261297071351503</v>
      </c>
      <c r="E1507" s="5"/>
      <c r="F1507" s="5"/>
      <c r="G1507" s="5"/>
      <c r="H1507" s="5"/>
    </row>
    <row r="1508" spans="1:8" x14ac:dyDescent="0.3">
      <c r="A1508" s="8">
        <v>815000</v>
      </c>
      <c r="B1508" s="8">
        <v>0.56661720205221699</v>
      </c>
      <c r="C1508" s="8">
        <v>1.1606146507314401</v>
      </c>
      <c r="D1508" s="8">
        <v>5.8261102737743</v>
      </c>
      <c r="E1508" s="5"/>
      <c r="F1508" s="5"/>
      <c r="G1508" s="5"/>
      <c r="H1508" s="5"/>
    </row>
    <row r="1509" spans="1:8" x14ac:dyDescent="0.3">
      <c r="A1509" s="8">
        <v>820000</v>
      </c>
      <c r="B1509" s="8">
        <v>0.56661609404131896</v>
      </c>
      <c r="C1509" s="8">
        <v>1.1606106583873601</v>
      </c>
      <c r="D1509" s="8">
        <v>5.82613590399371</v>
      </c>
      <c r="E1509" s="5"/>
      <c r="F1509" s="5"/>
      <c r="G1509" s="5"/>
      <c r="H1509" s="5"/>
    </row>
    <row r="1510" spans="1:8" x14ac:dyDescent="0.3">
      <c r="A1510" s="8">
        <v>825000</v>
      </c>
      <c r="B1510" s="8">
        <v>0.56661600522940803</v>
      </c>
      <c r="C1510" s="8">
        <v>1.16061041740788</v>
      </c>
      <c r="D1510" s="8">
        <v>5.82613754308887</v>
      </c>
      <c r="E1510" s="5"/>
      <c r="F1510" s="5"/>
      <c r="G1510" s="5"/>
      <c r="H1510" s="5"/>
    </row>
    <row r="1511" spans="1:8" x14ac:dyDescent="0.3">
      <c r="A1511" s="8">
        <v>830000</v>
      </c>
      <c r="B1511" s="8">
        <v>0.56661481073244802</v>
      </c>
      <c r="C1511" s="8">
        <v>1.1606061877791001</v>
      </c>
      <c r="D1511" s="8">
        <v>5.8261649080261</v>
      </c>
      <c r="E1511" s="5"/>
      <c r="F1511" s="5"/>
      <c r="G1511" s="5"/>
      <c r="H1511" s="5"/>
    </row>
    <row r="1512" spans="1:8" x14ac:dyDescent="0.3">
      <c r="A1512" s="8">
        <v>835000</v>
      </c>
      <c r="B1512" s="8">
        <v>0.56661647143253102</v>
      </c>
      <c r="C1512" s="8">
        <v>1.1606120105132001</v>
      </c>
      <c r="D1512" s="8">
        <v>5.82612723127182</v>
      </c>
      <c r="E1512" s="5"/>
      <c r="F1512" s="5"/>
      <c r="G1512" s="5"/>
      <c r="H1512" s="5"/>
    </row>
    <row r="1513" spans="1:8" x14ac:dyDescent="0.3">
      <c r="A1513" s="8">
        <v>840000</v>
      </c>
      <c r="B1513" s="8">
        <v>0.56661689239398605</v>
      </c>
      <c r="C1513" s="8">
        <v>1.16061350090282</v>
      </c>
      <c r="D1513" s="8">
        <v>5.8261175408653898</v>
      </c>
      <c r="E1513" s="5"/>
      <c r="F1513" s="5"/>
      <c r="G1513" s="5"/>
      <c r="H1513" s="5"/>
    </row>
    <row r="1514" spans="1:8" x14ac:dyDescent="0.3">
      <c r="A1514" s="8">
        <v>845000</v>
      </c>
      <c r="B1514" s="8">
        <v>0.56661689983796704</v>
      </c>
      <c r="C1514" s="8">
        <v>1.1606135535273601</v>
      </c>
      <c r="D1514" s="8">
        <v>5.8261172955476201</v>
      </c>
      <c r="E1514" s="5"/>
      <c r="F1514" s="5"/>
      <c r="G1514" s="5"/>
      <c r="H1514" s="5"/>
    </row>
    <row r="1515" spans="1:8" x14ac:dyDescent="0.3">
      <c r="A1515" s="8">
        <v>850000</v>
      </c>
      <c r="B1515" s="8">
        <v>0.56661508855725695</v>
      </c>
      <c r="C1515" s="8">
        <v>1.1606071605509201</v>
      </c>
      <c r="D1515" s="8">
        <v>5.8261586333285598</v>
      </c>
      <c r="E1515" s="5"/>
      <c r="F1515" s="5"/>
      <c r="G1515" s="5"/>
      <c r="H1515" s="5"/>
    </row>
    <row r="1516" spans="1:8" x14ac:dyDescent="0.3">
      <c r="A1516" s="8">
        <v>855000</v>
      </c>
      <c r="B1516" s="8">
        <v>0.56661431749382596</v>
      </c>
      <c r="C1516" s="8">
        <v>1.1606043894345199</v>
      </c>
      <c r="D1516" s="8">
        <v>5.8261763928838501</v>
      </c>
      <c r="E1516" s="5"/>
      <c r="F1516" s="5"/>
      <c r="G1516" s="5"/>
      <c r="H1516" s="5"/>
    </row>
    <row r="1517" spans="1:8" x14ac:dyDescent="0.3">
      <c r="A1517" s="8">
        <v>860000</v>
      </c>
      <c r="B1517" s="8">
        <v>0.56661632619072499</v>
      </c>
      <c r="C1517" s="8">
        <v>1.16061156308913</v>
      </c>
      <c r="D1517" s="8">
        <v>5.8261301859909702</v>
      </c>
      <c r="E1517" s="5"/>
      <c r="F1517" s="5"/>
      <c r="G1517" s="5"/>
      <c r="H1517" s="5"/>
    </row>
    <row r="1518" spans="1:8" x14ac:dyDescent="0.3">
      <c r="A1518" s="8">
        <v>865000</v>
      </c>
      <c r="B1518" s="8">
        <v>0.56661657651541497</v>
      </c>
      <c r="C1518" s="8">
        <v>1.16061244114012</v>
      </c>
      <c r="D1518" s="8">
        <v>5.82612454173894</v>
      </c>
      <c r="E1518" s="5"/>
      <c r="F1518" s="5"/>
      <c r="G1518" s="5"/>
      <c r="H1518" s="5"/>
    </row>
    <row r="1519" spans="1:8" x14ac:dyDescent="0.3">
      <c r="A1519" s="8">
        <v>870000</v>
      </c>
      <c r="B1519" s="8">
        <v>0.56661732334250703</v>
      </c>
      <c r="C1519" s="8">
        <v>1.16061497684532</v>
      </c>
      <c r="D1519" s="8">
        <v>5.8261079830175797</v>
      </c>
      <c r="E1519" s="5"/>
      <c r="F1519" s="5"/>
      <c r="G1519" s="5"/>
      <c r="H1519" s="5"/>
    </row>
    <row r="1520" spans="1:8" x14ac:dyDescent="0.3">
      <c r="A1520" s="8">
        <v>875000</v>
      </c>
      <c r="B1520" s="8">
        <v>0.56661633399518097</v>
      </c>
      <c r="C1520" s="8">
        <v>1.1606115549171001</v>
      </c>
      <c r="D1520" s="8">
        <v>5.826130152178</v>
      </c>
      <c r="E1520" s="5"/>
      <c r="F1520" s="5"/>
      <c r="G1520" s="5"/>
      <c r="H1520" s="5"/>
    </row>
    <row r="1521" spans="1:8" x14ac:dyDescent="0.3">
      <c r="A1521" s="8">
        <v>880000</v>
      </c>
      <c r="B1521" s="8">
        <v>0.56661482285124698</v>
      </c>
      <c r="C1521" s="8">
        <v>1.16060622871117</v>
      </c>
      <c r="D1521" s="8">
        <v>5.8261646399093197</v>
      </c>
      <c r="E1521" s="5"/>
      <c r="F1521" s="5"/>
      <c r="G1521" s="5"/>
      <c r="H1521" s="5"/>
    </row>
    <row r="1522" spans="1:8" x14ac:dyDescent="0.3">
      <c r="A1522" s="8">
        <v>885000</v>
      </c>
      <c r="B1522" s="8">
        <v>0.56661611186698801</v>
      </c>
      <c r="C1522" s="8">
        <v>1.1606107444992</v>
      </c>
      <c r="D1522" s="8">
        <v>5.8261354225930502</v>
      </c>
      <c r="E1522" s="5"/>
      <c r="F1522" s="5"/>
      <c r="G1522" s="5"/>
      <c r="H1522" s="5"/>
    </row>
    <row r="1523" spans="1:8" x14ac:dyDescent="0.3">
      <c r="A1523" s="8">
        <v>890000</v>
      </c>
      <c r="B1523" s="8">
        <v>0.56661634204957101</v>
      </c>
      <c r="C1523" s="8">
        <v>1.1606115539958499</v>
      </c>
      <c r="D1523" s="8">
        <v>5.8261301141984401</v>
      </c>
      <c r="E1523" s="5"/>
      <c r="F1523" s="5"/>
      <c r="G1523" s="5"/>
      <c r="H1523" s="5"/>
    </row>
    <row r="1524" spans="1:8" x14ac:dyDescent="0.3">
      <c r="A1524" s="8">
        <v>895000</v>
      </c>
      <c r="B1524" s="8">
        <v>0.56661557630641302</v>
      </c>
      <c r="C1524" s="8">
        <v>1.1606088812223201</v>
      </c>
      <c r="D1524" s="8">
        <v>5.8261474812206302</v>
      </c>
      <c r="E1524" s="5"/>
      <c r="F1524" s="5"/>
      <c r="G1524" s="5"/>
      <c r="H1524" s="5"/>
    </row>
    <row r="1525" spans="1:8" x14ac:dyDescent="0.3">
      <c r="A1525" s="8">
        <v>900000</v>
      </c>
      <c r="B1525" s="8">
        <v>0.56661626109344099</v>
      </c>
      <c r="C1525" s="8">
        <v>1.16061131963094</v>
      </c>
      <c r="D1525" s="8">
        <v>5.8261317889268103</v>
      </c>
      <c r="E1525" s="5"/>
      <c r="F1525" s="5"/>
      <c r="G1525" s="5"/>
      <c r="H1525" s="5"/>
    </row>
    <row r="1526" spans="1:8" x14ac:dyDescent="0.3">
      <c r="A1526" s="8">
        <v>905000</v>
      </c>
      <c r="B1526" s="8">
        <v>0.56661560199801897</v>
      </c>
      <c r="C1526" s="8">
        <v>1.1606089240379101</v>
      </c>
      <c r="D1526" s="8">
        <v>5.8261471027278802</v>
      </c>
      <c r="E1526" s="5"/>
      <c r="F1526" s="5"/>
      <c r="G1526" s="5"/>
      <c r="H1526" s="5"/>
    </row>
    <row r="1527" spans="1:8" x14ac:dyDescent="0.3">
      <c r="A1527" s="8">
        <v>910000</v>
      </c>
      <c r="B1527" s="8">
        <v>0.56661644660270405</v>
      </c>
      <c r="C1527" s="8">
        <v>1.16061198902193</v>
      </c>
      <c r="D1527" s="8">
        <v>5.8261274237545102</v>
      </c>
      <c r="E1527" s="5"/>
      <c r="F1527" s="5"/>
      <c r="G1527" s="5"/>
      <c r="H1527" s="5"/>
    </row>
    <row r="1528" spans="1:8" x14ac:dyDescent="0.3">
      <c r="A1528" s="8">
        <v>915000</v>
      </c>
      <c r="B1528" s="8">
        <v>0.56661612498874903</v>
      </c>
      <c r="C1528" s="8">
        <v>1.1606108373630299</v>
      </c>
      <c r="D1528" s="8">
        <v>5.82613488372691</v>
      </c>
      <c r="E1528" s="5"/>
      <c r="F1528" s="5"/>
      <c r="G1528" s="5"/>
      <c r="H1528" s="5"/>
    </row>
    <row r="1529" spans="1:8" x14ac:dyDescent="0.3">
      <c r="A1529" s="8">
        <v>920000</v>
      </c>
      <c r="B1529" s="8">
        <v>0.56661475188386001</v>
      </c>
      <c r="C1529" s="8">
        <v>1.1606059205413199</v>
      </c>
      <c r="D1529" s="8">
        <v>5.8261665382466701</v>
      </c>
      <c r="E1529" s="5"/>
      <c r="F1529" s="5"/>
      <c r="G1529" s="5"/>
      <c r="H1529" s="5"/>
    </row>
    <row r="1530" spans="1:8" x14ac:dyDescent="0.3">
      <c r="A1530" s="8">
        <v>925000</v>
      </c>
      <c r="B1530" s="8">
        <v>0.56661575967541</v>
      </c>
      <c r="C1530" s="8">
        <v>1.16060950548732</v>
      </c>
      <c r="D1530" s="8">
        <v>5.82614335947446</v>
      </c>
      <c r="E1530" s="5"/>
      <c r="F1530" s="5"/>
      <c r="G1530" s="5"/>
      <c r="H1530" s="5"/>
    </row>
    <row r="1531" spans="1:8" x14ac:dyDescent="0.3">
      <c r="A1531" s="8">
        <v>930000</v>
      </c>
      <c r="B1531" s="8">
        <v>0.56661617624184302</v>
      </c>
      <c r="C1531" s="8">
        <v>1.16061101117537</v>
      </c>
      <c r="D1531" s="8">
        <v>5.8261337440546397</v>
      </c>
      <c r="E1531" s="5"/>
      <c r="F1531" s="5"/>
      <c r="G1531" s="5"/>
      <c r="H1531" s="5"/>
    </row>
    <row r="1532" spans="1:8" x14ac:dyDescent="0.3">
      <c r="A1532" s="8">
        <v>935000</v>
      </c>
      <c r="B1532" s="8">
        <v>0.56661824333592803</v>
      </c>
      <c r="C1532" s="8">
        <v>1.1606182648091401</v>
      </c>
      <c r="D1532" s="8">
        <v>5.82608683549799</v>
      </c>
      <c r="E1532" s="5"/>
      <c r="F1532" s="5"/>
      <c r="G1532" s="5"/>
      <c r="H1532" s="5"/>
    </row>
    <row r="1533" spans="1:8" x14ac:dyDescent="0.3">
      <c r="A1533" s="8">
        <v>940000</v>
      </c>
      <c r="B1533" s="8">
        <v>0.56661633176217097</v>
      </c>
      <c r="C1533" s="8">
        <v>1.16061150181344</v>
      </c>
      <c r="D1533" s="8">
        <v>5.8261304312590498</v>
      </c>
      <c r="E1533" s="5"/>
      <c r="F1533" s="5"/>
      <c r="G1533" s="5"/>
      <c r="H1533" s="5"/>
    </row>
    <row r="1534" spans="1:8" x14ac:dyDescent="0.3">
      <c r="A1534" s="8">
        <v>945000</v>
      </c>
      <c r="B1534" s="8">
        <v>0.56661504807851004</v>
      </c>
      <c r="C1534" s="8">
        <v>1.16060703450884</v>
      </c>
      <c r="D1534" s="8">
        <v>5.8261594338745004</v>
      </c>
      <c r="E1534" s="5"/>
      <c r="F1534" s="5"/>
      <c r="G1534" s="5"/>
      <c r="H1534" s="5"/>
    </row>
    <row r="1535" spans="1:8" x14ac:dyDescent="0.3">
      <c r="A1535" s="8">
        <v>950000</v>
      </c>
      <c r="B1535" s="8">
        <v>0.56661605806928195</v>
      </c>
      <c r="C1535" s="8">
        <v>1.16061061220155</v>
      </c>
      <c r="D1535" s="8">
        <v>5.82613636860762</v>
      </c>
      <c r="E1535" s="5"/>
      <c r="F1535" s="5"/>
      <c r="G1535" s="5"/>
      <c r="H1535" s="5"/>
    </row>
    <row r="1536" spans="1:8" x14ac:dyDescent="0.3">
      <c r="A1536" s="8">
        <v>955000</v>
      </c>
      <c r="B1536" s="8">
        <v>0.56661645041800701</v>
      </c>
      <c r="C1536" s="8">
        <v>1.1606119179124199</v>
      </c>
      <c r="D1536" s="8">
        <v>5.8261277652725196</v>
      </c>
      <c r="E1536" s="5"/>
      <c r="F1536" s="5"/>
      <c r="G1536" s="5"/>
      <c r="H1536" s="5"/>
    </row>
    <row r="1537" spans="1:8" x14ac:dyDescent="0.3">
      <c r="A1537" s="8">
        <v>960000</v>
      </c>
      <c r="B1537" s="8">
        <v>0.56661634818697704</v>
      </c>
      <c r="C1537" s="8">
        <v>1.16061163228694</v>
      </c>
      <c r="D1537" s="8">
        <v>5.8261297038412501</v>
      </c>
      <c r="E1537" s="5"/>
      <c r="F1537" s="5"/>
      <c r="G1537" s="5"/>
      <c r="H1537" s="5"/>
    </row>
    <row r="1538" spans="1:8" x14ac:dyDescent="0.3">
      <c r="A1538" s="8">
        <v>965000</v>
      </c>
      <c r="B1538" s="8">
        <v>0.56661783359721296</v>
      </c>
      <c r="C1538" s="8">
        <v>1.16061683572906</v>
      </c>
      <c r="D1538" s="8">
        <v>5.8260960779416102</v>
      </c>
      <c r="E1538" s="5"/>
      <c r="F1538" s="5"/>
      <c r="G1538" s="5"/>
      <c r="H1538" s="5"/>
    </row>
    <row r="1539" spans="1:8" x14ac:dyDescent="0.3">
      <c r="A1539" s="8">
        <v>970000</v>
      </c>
      <c r="B1539" s="8">
        <v>0.56661551459537496</v>
      </c>
      <c r="C1539" s="8">
        <v>1.1606086291825</v>
      </c>
      <c r="D1539" s="8">
        <v>5.8261490699559104</v>
      </c>
      <c r="E1539" s="5"/>
      <c r="F1539" s="5"/>
      <c r="G1539" s="5"/>
      <c r="H1539" s="5"/>
    </row>
    <row r="1540" spans="1:8" x14ac:dyDescent="0.3">
      <c r="A1540" s="8">
        <v>975000</v>
      </c>
      <c r="B1540" s="8">
        <v>0.56661418132382801</v>
      </c>
      <c r="C1540" s="8">
        <v>1.16060393329643</v>
      </c>
      <c r="D1540" s="8">
        <v>5.8261793610348001</v>
      </c>
      <c r="E1540" s="5"/>
      <c r="F1540" s="5"/>
      <c r="G1540" s="5"/>
      <c r="H1540" s="5"/>
    </row>
    <row r="1541" spans="1:8" x14ac:dyDescent="0.3">
      <c r="A1541" s="8">
        <v>980000</v>
      </c>
      <c r="B1541" s="8">
        <v>0.566616289231337</v>
      </c>
      <c r="C1541" s="8">
        <v>1.16061140604994</v>
      </c>
      <c r="D1541" s="8">
        <v>5.8261311830602898</v>
      </c>
      <c r="E1541" s="5"/>
      <c r="F1541" s="5"/>
      <c r="G1541" s="5"/>
      <c r="H1541" s="5"/>
    </row>
    <row r="1542" spans="1:8" x14ac:dyDescent="0.3">
      <c r="A1542" s="8">
        <v>985000</v>
      </c>
      <c r="B1542" s="8">
        <v>0.56661660286962801</v>
      </c>
      <c r="C1542" s="8">
        <v>1.1606125008256101</v>
      </c>
      <c r="D1542" s="8">
        <v>5.8261241213699604</v>
      </c>
      <c r="E1542" s="5"/>
      <c r="F1542" s="5"/>
      <c r="G1542" s="5"/>
      <c r="H1542" s="5"/>
    </row>
    <row r="1543" spans="1:8" x14ac:dyDescent="0.3">
      <c r="A1543" s="8">
        <v>990000</v>
      </c>
      <c r="B1543" s="8">
        <v>0.56661741325707704</v>
      </c>
      <c r="C1543" s="8">
        <v>1.1606152961644101</v>
      </c>
      <c r="D1543" s="8">
        <v>5.8261058895096998</v>
      </c>
      <c r="E1543" s="5"/>
      <c r="F1543" s="5"/>
      <c r="G1543" s="5"/>
      <c r="H1543" s="5"/>
    </row>
    <row r="1544" spans="1:8" x14ac:dyDescent="0.3">
      <c r="A1544" s="8">
        <v>995000</v>
      </c>
      <c r="B1544" s="8">
        <v>0.56661596109238799</v>
      </c>
      <c r="C1544" s="8">
        <v>1.1606102719732101</v>
      </c>
      <c r="D1544" s="8">
        <v>5.8261385285475802</v>
      </c>
      <c r="E1544" s="5"/>
      <c r="F1544" s="5"/>
      <c r="G1544" s="5"/>
      <c r="H1544" s="5"/>
    </row>
  </sheetData>
  <mergeCells count="9">
    <mergeCell ref="F3:H3"/>
    <mergeCell ref="F17:J23"/>
    <mergeCell ref="A1:D1"/>
    <mergeCell ref="A2:D2"/>
    <mergeCell ref="A3:A4"/>
    <mergeCell ref="B3:D3"/>
    <mergeCell ref="E3:E4"/>
    <mergeCell ref="E2:H2"/>
    <mergeCell ref="E1:H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35489-41E8-4E73-9252-2F7D35427BB8}">
  <dimension ref="A1:CW105"/>
  <sheetViews>
    <sheetView workbookViewId="0">
      <selection activeCell="M31" sqref="M31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6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01" ht="19.5" customHeight="1" x14ac:dyDescent="0.3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01" x14ac:dyDescent="0.3">
      <c r="A5" s="11"/>
      <c r="B5" s="25">
        <v>0.1</v>
      </c>
      <c r="C5" s="25">
        <v>0.30101010101010101</v>
      </c>
      <c r="D5" s="25">
        <v>0.50202020202020203</v>
      </c>
      <c r="E5" s="25">
        <v>0.70303030303030301</v>
      </c>
      <c r="F5" s="25">
        <v>0.90404040404040398</v>
      </c>
      <c r="G5" s="25">
        <v>1.1050505050505099</v>
      </c>
      <c r="H5" s="25">
        <v>1.3060606060606099</v>
      </c>
      <c r="I5" s="25">
        <v>1.5070707070707099</v>
      </c>
      <c r="J5" s="25">
        <v>1.7080808080808101</v>
      </c>
      <c r="K5" s="25">
        <v>1.9090909090909101</v>
      </c>
      <c r="L5" s="25">
        <v>2.11010101010101</v>
      </c>
      <c r="M5" s="25">
        <v>2.31111111111111</v>
      </c>
      <c r="N5" s="25">
        <v>2.51212121212121</v>
      </c>
      <c r="O5" s="25">
        <v>2.71313131313131</v>
      </c>
      <c r="P5" s="25">
        <v>2.9141414141414099</v>
      </c>
      <c r="Q5" s="25">
        <v>3.1151515151515201</v>
      </c>
      <c r="R5" s="25">
        <v>3.3161616161616201</v>
      </c>
      <c r="S5" s="25">
        <v>3.5171717171717201</v>
      </c>
      <c r="T5" s="25">
        <v>3.71818181818182</v>
      </c>
      <c r="U5" s="25">
        <v>3.91919191919192</v>
      </c>
      <c r="V5" s="25">
        <v>4.1202020202020204</v>
      </c>
      <c r="W5" s="25">
        <v>4.3212121212121204</v>
      </c>
      <c r="X5" s="25">
        <v>4.5222222222222204</v>
      </c>
      <c r="Y5" s="25">
        <v>4.7232323232323203</v>
      </c>
      <c r="Z5" s="25">
        <v>4.9242424242424203</v>
      </c>
      <c r="AA5" s="25">
        <v>5.1252525252525301</v>
      </c>
      <c r="AB5" s="25">
        <v>5.32626262626263</v>
      </c>
      <c r="AC5" s="25">
        <v>5.52727272727273</v>
      </c>
      <c r="AD5" s="25">
        <v>5.72828282828283</v>
      </c>
      <c r="AE5" s="25">
        <v>5.9292929292929299</v>
      </c>
      <c r="AF5" s="25">
        <v>6.1303030303030299</v>
      </c>
      <c r="AG5" s="25">
        <v>6.3313131313131299</v>
      </c>
      <c r="AH5" s="25">
        <v>6.5323232323232299</v>
      </c>
      <c r="AI5" s="25">
        <v>6.7333333333333298</v>
      </c>
      <c r="AJ5" s="25">
        <v>6.9343434343434298</v>
      </c>
      <c r="AK5" s="25">
        <v>7.1353535353535396</v>
      </c>
      <c r="AL5" s="25">
        <v>7.3363636363636404</v>
      </c>
      <c r="AM5" s="25">
        <v>7.5373737373737404</v>
      </c>
      <c r="AN5" s="25">
        <v>7.7383838383838404</v>
      </c>
      <c r="AO5" s="25">
        <v>7.9393939393939403</v>
      </c>
      <c r="AP5" s="25">
        <v>8.1404040404040394</v>
      </c>
      <c r="AQ5" s="25">
        <v>8.3414141414141394</v>
      </c>
      <c r="AR5" s="25">
        <v>8.5424242424242394</v>
      </c>
      <c r="AS5" s="25">
        <v>8.7434343434343393</v>
      </c>
      <c r="AT5" s="25">
        <v>8.9444444444444393</v>
      </c>
      <c r="AU5" s="25">
        <v>9.1454545454545499</v>
      </c>
      <c r="AV5" s="25">
        <v>9.3464646464646499</v>
      </c>
      <c r="AW5" s="25">
        <v>9.5474747474747499</v>
      </c>
      <c r="AX5" s="25">
        <v>9.7484848484848499</v>
      </c>
      <c r="AY5" s="25">
        <v>9.9494949494949498</v>
      </c>
      <c r="AZ5" s="25">
        <v>10.1505050505051</v>
      </c>
      <c r="BA5" s="25">
        <v>10.3515151515152</v>
      </c>
      <c r="BB5" s="25">
        <v>10.552525252525299</v>
      </c>
      <c r="BC5" s="25">
        <v>10.753535353535399</v>
      </c>
      <c r="BD5" s="25">
        <v>10.954545454545499</v>
      </c>
      <c r="BE5" s="25">
        <v>11.155555555555599</v>
      </c>
      <c r="BF5" s="25">
        <v>11.356565656565699</v>
      </c>
      <c r="BG5" s="25">
        <v>11.557575757575799</v>
      </c>
      <c r="BH5" s="25">
        <v>11.758585858585899</v>
      </c>
      <c r="BI5" s="25">
        <v>11.959595959595999</v>
      </c>
      <c r="BJ5" s="25">
        <v>12.160606060606099</v>
      </c>
      <c r="BK5" s="25">
        <v>12.361616161616199</v>
      </c>
      <c r="BL5" s="25">
        <v>12.562626262626299</v>
      </c>
      <c r="BM5" s="25">
        <v>12.763636363636399</v>
      </c>
      <c r="BN5" s="25">
        <v>12.964646464646499</v>
      </c>
      <c r="BO5" s="25">
        <v>13.165656565656599</v>
      </c>
      <c r="BP5" s="25">
        <v>13.366666666666699</v>
      </c>
      <c r="BQ5" s="25">
        <v>13.567676767676801</v>
      </c>
      <c r="BR5" s="25">
        <v>13.768686868686901</v>
      </c>
      <c r="BS5" s="25">
        <v>13.969696969697001</v>
      </c>
      <c r="BT5" s="25">
        <v>14.170707070707101</v>
      </c>
      <c r="BU5" s="25">
        <v>14.371717171717201</v>
      </c>
      <c r="BV5" s="25">
        <v>14.572727272727301</v>
      </c>
      <c r="BW5" s="25">
        <v>14.773737373737401</v>
      </c>
      <c r="BX5" s="25">
        <v>14.974747474747501</v>
      </c>
      <c r="BY5" s="25">
        <v>15.175757575757601</v>
      </c>
      <c r="BZ5" s="25">
        <v>15.376767676767701</v>
      </c>
      <c r="CA5" s="25">
        <v>15.577777777777801</v>
      </c>
      <c r="CB5" s="25">
        <v>15.778787878787901</v>
      </c>
      <c r="CC5" s="25">
        <v>15.979797979798001</v>
      </c>
      <c r="CD5" s="25">
        <v>16.180808080808099</v>
      </c>
      <c r="CE5" s="25">
        <v>16.3818181818182</v>
      </c>
      <c r="CF5" s="25">
        <v>16.582828282828299</v>
      </c>
      <c r="CG5" s="25">
        <v>16.7838383838384</v>
      </c>
      <c r="CH5" s="25">
        <v>16.984848484848499</v>
      </c>
      <c r="CI5" s="25">
        <v>17.1858585858586</v>
      </c>
      <c r="CJ5" s="25">
        <v>17.386868686868699</v>
      </c>
      <c r="CK5" s="25">
        <v>17.5878787878788</v>
      </c>
      <c r="CL5" s="25">
        <v>17.788888888888899</v>
      </c>
      <c r="CM5" s="25">
        <v>17.989898989899</v>
      </c>
      <c r="CN5" s="25">
        <v>18.190909090909098</v>
      </c>
      <c r="CO5" s="25">
        <v>18.3919191919192</v>
      </c>
      <c r="CP5" s="25">
        <v>18.592929292929298</v>
      </c>
      <c r="CQ5" s="25">
        <v>18.7939393939394</v>
      </c>
      <c r="CR5" s="25">
        <v>18.994949494949498</v>
      </c>
      <c r="CS5" s="25">
        <v>19.1959595959596</v>
      </c>
      <c r="CT5" s="25">
        <v>19.396969696969698</v>
      </c>
      <c r="CU5" s="25">
        <v>19.5979797979798</v>
      </c>
      <c r="CV5" s="25">
        <v>19.798989898989898</v>
      </c>
      <c r="CW5" s="25">
        <v>20</v>
      </c>
    </row>
    <row r="6" spans="1:101" ht="14.5" customHeight="1" x14ac:dyDescent="0.3">
      <c r="A6" s="26">
        <v>0.1</v>
      </c>
      <c r="B6" s="27">
        <v>7.54</v>
      </c>
      <c r="C6" s="27">
        <v>7.5801999999999996</v>
      </c>
      <c r="D6" s="27">
        <v>7.6204000000000001</v>
      </c>
      <c r="E6" s="27">
        <v>7.6606100000000001</v>
      </c>
      <c r="F6" s="27">
        <v>7.7008099999999997</v>
      </c>
      <c r="G6" s="27">
        <v>7.7410100000000002</v>
      </c>
      <c r="H6" s="27">
        <v>7.7812099999999997</v>
      </c>
      <c r="I6" s="27">
        <v>7.8214100000000002</v>
      </c>
      <c r="J6" s="27">
        <v>7.8616200000000003</v>
      </c>
      <c r="K6" s="27">
        <v>7.9018199999999998</v>
      </c>
      <c r="L6" s="27">
        <v>7.9420200000000003</v>
      </c>
      <c r="M6" s="27">
        <v>7.9822199999999999</v>
      </c>
      <c r="N6" s="27">
        <v>8.0224200000000003</v>
      </c>
      <c r="O6" s="27">
        <v>8.0626300000000004</v>
      </c>
      <c r="P6" s="27">
        <v>8.1028300000000009</v>
      </c>
      <c r="Q6" s="27">
        <v>8.1430299999999995</v>
      </c>
      <c r="R6" s="27">
        <v>8.18323</v>
      </c>
      <c r="S6" s="27">
        <v>8.2234300000000005</v>
      </c>
      <c r="T6" s="27">
        <v>8.2636400000000005</v>
      </c>
      <c r="U6" s="27">
        <v>8.3038399999999992</v>
      </c>
      <c r="V6" s="27">
        <v>8.3440399999999997</v>
      </c>
      <c r="W6" s="27">
        <v>8.3842400000000001</v>
      </c>
      <c r="X6" s="27">
        <v>8.4244400000000006</v>
      </c>
      <c r="Y6" s="27">
        <v>8.4646500000000007</v>
      </c>
      <c r="Z6" s="27">
        <v>8.5048499999999994</v>
      </c>
      <c r="AA6" s="27">
        <v>8.5450499999999998</v>
      </c>
      <c r="AB6" s="27">
        <v>8.5852500000000003</v>
      </c>
      <c r="AC6" s="27">
        <v>8.6254500000000007</v>
      </c>
      <c r="AD6" s="27">
        <v>8.6656600000000008</v>
      </c>
      <c r="AE6" s="27">
        <v>8.7058599999999995</v>
      </c>
      <c r="AF6" s="27">
        <v>8.7460599999999999</v>
      </c>
      <c r="AG6" s="27">
        <v>8.7862600000000004</v>
      </c>
      <c r="AH6" s="27">
        <v>8.8264600000000009</v>
      </c>
      <c r="AI6" s="27">
        <v>8.8666699999999992</v>
      </c>
      <c r="AJ6" s="27">
        <v>8.9068699999999996</v>
      </c>
      <c r="AK6" s="27">
        <v>8.9470700000000001</v>
      </c>
      <c r="AL6" s="27">
        <v>8.9872700000000005</v>
      </c>
      <c r="AM6" s="27">
        <v>9.0274699999999992</v>
      </c>
      <c r="AN6" s="27">
        <v>9.0676799999999993</v>
      </c>
      <c r="AO6" s="27">
        <v>9.1078799999999998</v>
      </c>
      <c r="AP6" s="27">
        <v>9.1480800000000002</v>
      </c>
      <c r="AQ6" s="27">
        <v>9.1882800000000007</v>
      </c>
      <c r="AR6" s="27">
        <v>9.2284799999999994</v>
      </c>
      <c r="AS6" s="27">
        <v>9.2686899999999994</v>
      </c>
      <c r="AT6" s="27">
        <v>9.3088899999999999</v>
      </c>
      <c r="AU6" s="27">
        <v>9.3490900000000003</v>
      </c>
      <c r="AV6" s="27">
        <v>9.3892900000000008</v>
      </c>
      <c r="AW6" s="27">
        <v>9.4294899999999995</v>
      </c>
      <c r="AX6" s="27">
        <v>9.4696999999999996</v>
      </c>
      <c r="AY6" s="27">
        <v>9.5099</v>
      </c>
      <c r="AZ6" s="27">
        <v>9.5501000000000005</v>
      </c>
      <c r="BA6" s="27">
        <v>9.5902999999999992</v>
      </c>
      <c r="BB6" s="27">
        <v>9.6305099999999992</v>
      </c>
      <c r="BC6" s="27">
        <v>9.6707099999999997</v>
      </c>
      <c r="BD6" s="27">
        <v>9.7109100000000002</v>
      </c>
      <c r="BE6" s="27">
        <v>9.7511100000000006</v>
      </c>
      <c r="BF6" s="27">
        <v>9.7913099999999993</v>
      </c>
      <c r="BG6" s="27">
        <v>9.8315199999999994</v>
      </c>
      <c r="BH6" s="27">
        <v>9.8717199999999998</v>
      </c>
      <c r="BI6" s="27">
        <v>9.9119200000000003</v>
      </c>
      <c r="BJ6" s="27">
        <v>9.9521200000000007</v>
      </c>
      <c r="BK6" s="27">
        <v>9.9923199999999994</v>
      </c>
      <c r="BL6" s="27">
        <v>10.03253</v>
      </c>
      <c r="BM6" s="27">
        <v>10.07273</v>
      </c>
      <c r="BN6" s="27">
        <v>10.11293</v>
      </c>
      <c r="BO6" s="27">
        <v>10.153130000000001</v>
      </c>
      <c r="BP6" s="27">
        <v>10.19333</v>
      </c>
      <c r="BQ6" s="27">
        <v>10.23354</v>
      </c>
      <c r="BR6" s="27">
        <v>10.27374</v>
      </c>
      <c r="BS6" s="27">
        <v>10.313940000000001</v>
      </c>
      <c r="BT6" s="27">
        <v>10.354139999999999</v>
      </c>
      <c r="BU6" s="27">
        <v>10.39434</v>
      </c>
      <c r="BV6" s="27">
        <v>10.43455</v>
      </c>
      <c r="BW6" s="27">
        <v>10.47475</v>
      </c>
      <c r="BX6" s="27">
        <v>10.514950000000001</v>
      </c>
      <c r="BY6" s="27">
        <v>10.555149999999999</v>
      </c>
      <c r="BZ6" s="27">
        <v>10.59535</v>
      </c>
      <c r="CA6" s="27">
        <v>10.63556</v>
      </c>
      <c r="CB6" s="27">
        <v>10.67576</v>
      </c>
      <c r="CC6" s="27">
        <v>10.715960000000001</v>
      </c>
      <c r="CD6" s="27">
        <v>10.756159999999999</v>
      </c>
      <c r="CE6" s="27">
        <v>10.79636</v>
      </c>
      <c r="CF6" s="27">
        <v>10.83657</v>
      </c>
      <c r="CG6" s="27">
        <v>10.87677</v>
      </c>
      <c r="CH6" s="27">
        <v>10.916969999999999</v>
      </c>
      <c r="CI6" s="27">
        <v>10.95717</v>
      </c>
      <c r="CJ6" s="27">
        <v>10.99737</v>
      </c>
      <c r="CK6" s="27">
        <v>11.03758</v>
      </c>
      <c r="CL6" s="27">
        <v>11.077780000000001</v>
      </c>
      <c r="CM6" s="27">
        <v>11.117979999999999</v>
      </c>
      <c r="CN6" s="27">
        <v>11.15818</v>
      </c>
      <c r="CO6" s="27">
        <v>11.19838</v>
      </c>
      <c r="CP6" s="27">
        <v>11.23859</v>
      </c>
      <c r="CQ6" s="27">
        <v>11.278790000000001</v>
      </c>
      <c r="CR6" s="27">
        <v>11.318989999999999</v>
      </c>
      <c r="CS6" s="27">
        <v>11.35919</v>
      </c>
      <c r="CT6" s="27">
        <v>11.39939</v>
      </c>
      <c r="CU6" s="27">
        <v>11.4396</v>
      </c>
      <c r="CV6" s="27">
        <v>11.479799999999999</v>
      </c>
      <c r="CW6" s="27">
        <v>11.52</v>
      </c>
    </row>
    <row r="7" spans="1:101" x14ac:dyDescent="0.3">
      <c r="A7" s="26">
        <v>0.30101010101010101</v>
      </c>
      <c r="B7" s="27">
        <v>7.5801999999999996</v>
      </c>
      <c r="C7" s="27">
        <v>7.6204000000000001</v>
      </c>
      <c r="D7" s="27">
        <v>7.6606100000000001</v>
      </c>
      <c r="E7" s="27">
        <v>7.7008099999999997</v>
      </c>
      <c r="F7" s="27">
        <v>7.7410100000000002</v>
      </c>
      <c r="G7" s="27">
        <v>7.7812099999999997</v>
      </c>
      <c r="H7" s="27">
        <v>7.8214100000000002</v>
      </c>
      <c r="I7" s="27">
        <v>7.8616200000000003</v>
      </c>
      <c r="J7" s="27">
        <v>7.9018199999999998</v>
      </c>
      <c r="K7" s="27">
        <v>7.9420200000000003</v>
      </c>
      <c r="L7" s="27">
        <v>7.9822199999999999</v>
      </c>
      <c r="M7" s="27">
        <v>8.0224200000000003</v>
      </c>
      <c r="N7" s="27">
        <v>8.0626300000000004</v>
      </c>
      <c r="O7" s="27">
        <v>8.1028300000000009</v>
      </c>
      <c r="P7" s="27">
        <v>8.1430299999999995</v>
      </c>
      <c r="Q7" s="27">
        <v>8.18323</v>
      </c>
      <c r="R7" s="27">
        <v>8.2234300000000005</v>
      </c>
      <c r="S7" s="27">
        <v>8.2636400000000005</v>
      </c>
      <c r="T7" s="27">
        <v>8.3038399999999992</v>
      </c>
      <c r="U7" s="27">
        <v>8.3440399999999997</v>
      </c>
      <c r="V7" s="27">
        <v>8.3842400000000001</v>
      </c>
      <c r="W7" s="27">
        <v>8.4244400000000006</v>
      </c>
      <c r="X7" s="27">
        <v>8.4646500000000007</v>
      </c>
      <c r="Y7" s="27">
        <v>8.5048499999999994</v>
      </c>
      <c r="Z7" s="27">
        <v>8.5450499999999998</v>
      </c>
      <c r="AA7" s="27">
        <v>8.5852500000000003</v>
      </c>
      <c r="AB7" s="27">
        <v>8.6254500000000007</v>
      </c>
      <c r="AC7" s="27">
        <v>8.6656600000000008</v>
      </c>
      <c r="AD7" s="27">
        <v>8.7058599999999995</v>
      </c>
      <c r="AE7" s="27">
        <v>8.7460599999999999</v>
      </c>
      <c r="AF7" s="27">
        <v>8.7862600000000004</v>
      </c>
      <c r="AG7" s="27">
        <v>8.8264600000000009</v>
      </c>
      <c r="AH7" s="27">
        <v>8.8666699999999992</v>
      </c>
      <c r="AI7" s="27">
        <v>8.9068699999999996</v>
      </c>
      <c r="AJ7" s="27">
        <v>8.9470700000000001</v>
      </c>
      <c r="AK7" s="27">
        <v>8.9872700000000005</v>
      </c>
      <c r="AL7" s="27">
        <v>9.0274699999999992</v>
      </c>
      <c r="AM7" s="27">
        <v>9.0676799999999993</v>
      </c>
      <c r="AN7" s="27">
        <v>9.1078799999999998</v>
      </c>
      <c r="AO7" s="27">
        <v>9.1480800000000002</v>
      </c>
      <c r="AP7" s="27">
        <v>9.1882800000000007</v>
      </c>
      <c r="AQ7" s="27">
        <v>9.2284799999999994</v>
      </c>
      <c r="AR7" s="27">
        <v>9.2686899999999994</v>
      </c>
      <c r="AS7" s="27">
        <v>9.3088899999999999</v>
      </c>
      <c r="AT7" s="27">
        <v>9.3490900000000003</v>
      </c>
      <c r="AU7" s="27">
        <v>9.3892900000000008</v>
      </c>
      <c r="AV7" s="27">
        <v>9.4294899999999995</v>
      </c>
      <c r="AW7" s="27">
        <v>9.4696999999999996</v>
      </c>
      <c r="AX7" s="27">
        <v>9.5099</v>
      </c>
      <c r="AY7" s="27">
        <v>9.5501000000000005</v>
      </c>
      <c r="AZ7" s="27">
        <v>9.5902999999999992</v>
      </c>
      <c r="BA7" s="27">
        <v>9.6305099999999992</v>
      </c>
      <c r="BB7" s="27">
        <v>9.6707099999999997</v>
      </c>
      <c r="BC7" s="27">
        <v>9.7109100000000002</v>
      </c>
      <c r="BD7" s="27">
        <v>9.7511100000000006</v>
      </c>
      <c r="BE7" s="27">
        <v>9.7913099999999993</v>
      </c>
      <c r="BF7" s="27">
        <v>9.8315199999999994</v>
      </c>
      <c r="BG7" s="27">
        <v>9.8717199999999998</v>
      </c>
      <c r="BH7" s="27">
        <v>9.9119200000000003</v>
      </c>
      <c r="BI7" s="27">
        <v>9.9521200000000007</v>
      </c>
      <c r="BJ7" s="27">
        <v>9.9923199999999994</v>
      </c>
      <c r="BK7" s="27">
        <v>10.03253</v>
      </c>
      <c r="BL7" s="27">
        <v>10.07273</v>
      </c>
      <c r="BM7" s="27">
        <v>10.11293</v>
      </c>
      <c r="BN7" s="27">
        <v>10.153130000000001</v>
      </c>
      <c r="BO7" s="27">
        <v>10.19333</v>
      </c>
      <c r="BP7" s="27">
        <v>10.23354</v>
      </c>
      <c r="BQ7" s="27">
        <v>10.27374</v>
      </c>
      <c r="BR7" s="27">
        <v>10.313940000000001</v>
      </c>
      <c r="BS7" s="27">
        <v>10.354139999999999</v>
      </c>
      <c r="BT7" s="27">
        <v>10.39434</v>
      </c>
      <c r="BU7" s="27">
        <v>10.43455</v>
      </c>
      <c r="BV7" s="27">
        <v>10.47475</v>
      </c>
      <c r="BW7" s="27">
        <v>10.514950000000001</v>
      </c>
      <c r="BX7" s="27">
        <v>10.555149999999999</v>
      </c>
      <c r="BY7" s="27">
        <v>10.59535</v>
      </c>
      <c r="BZ7" s="27">
        <v>10.63556</v>
      </c>
      <c r="CA7" s="27">
        <v>10.67576</v>
      </c>
      <c r="CB7" s="27">
        <v>10.715960000000001</v>
      </c>
      <c r="CC7" s="27">
        <v>10.756159999999999</v>
      </c>
      <c r="CD7" s="27">
        <v>10.79636</v>
      </c>
      <c r="CE7" s="27">
        <v>10.83657</v>
      </c>
      <c r="CF7" s="27">
        <v>10.87677</v>
      </c>
      <c r="CG7" s="27">
        <v>10.916969999999999</v>
      </c>
      <c r="CH7" s="27">
        <v>10.95717</v>
      </c>
      <c r="CI7" s="27">
        <v>10.99737</v>
      </c>
      <c r="CJ7" s="27">
        <v>11.03758</v>
      </c>
      <c r="CK7" s="27">
        <v>11.077780000000001</v>
      </c>
      <c r="CL7" s="27">
        <v>11.117979999999999</v>
      </c>
      <c r="CM7" s="27">
        <v>11.15818</v>
      </c>
      <c r="CN7" s="27">
        <v>11.19838</v>
      </c>
      <c r="CO7" s="27">
        <v>11.23859</v>
      </c>
      <c r="CP7" s="27">
        <v>11.278790000000001</v>
      </c>
      <c r="CQ7" s="27">
        <v>11.318989999999999</v>
      </c>
      <c r="CR7" s="27">
        <v>11.35919</v>
      </c>
      <c r="CS7" s="27">
        <v>11.39939</v>
      </c>
      <c r="CT7" s="27">
        <v>11.4396</v>
      </c>
      <c r="CU7" s="27">
        <v>11.479799999999999</v>
      </c>
      <c r="CV7" s="27">
        <v>11.52</v>
      </c>
      <c r="CW7" s="27">
        <v>11.5602</v>
      </c>
    </row>
    <row r="8" spans="1:101" x14ac:dyDescent="0.3">
      <c r="A8" s="26">
        <v>0.50202020202020203</v>
      </c>
      <c r="B8" s="27">
        <v>7.6204000000000001</v>
      </c>
      <c r="C8" s="27">
        <v>7.6606100000000001</v>
      </c>
      <c r="D8" s="27">
        <v>7.7008099999999997</v>
      </c>
      <c r="E8" s="27">
        <v>7.7410100000000002</v>
      </c>
      <c r="F8" s="27">
        <v>7.7812099999999997</v>
      </c>
      <c r="G8" s="27">
        <v>7.8214100000000002</v>
      </c>
      <c r="H8" s="27">
        <v>7.8616200000000003</v>
      </c>
      <c r="I8" s="27">
        <v>7.9018199999999998</v>
      </c>
      <c r="J8" s="27">
        <v>7.9420200000000003</v>
      </c>
      <c r="K8" s="27">
        <v>7.9822199999999999</v>
      </c>
      <c r="L8" s="27">
        <v>8.0224200000000003</v>
      </c>
      <c r="M8" s="27">
        <v>8.0626300000000004</v>
      </c>
      <c r="N8" s="27">
        <v>8.1028300000000009</v>
      </c>
      <c r="O8" s="27">
        <v>8.1430299999999995</v>
      </c>
      <c r="P8" s="27">
        <v>8.18323</v>
      </c>
      <c r="Q8" s="27">
        <v>8.2234300000000005</v>
      </c>
      <c r="R8" s="27">
        <v>8.2636400000000005</v>
      </c>
      <c r="S8" s="27">
        <v>8.3038399999999992</v>
      </c>
      <c r="T8" s="27">
        <v>8.3440399999999997</v>
      </c>
      <c r="U8" s="27">
        <v>8.3842400000000001</v>
      </c>
      <c r="V8" s="27">
        <v>8.4244400000000006</v>
      </c>
      <c r="W8" s="27">
        <v>8.4646500000000007</v>
      </c>
      <c r="X8" s="27">
        <v>8.5048499999999994</v>
      </c>
      <c r="Y8" s="27">
        <v>8.5450499999999998</v>
      </c>
      <c r="Z8" s="27">
        <v>8.5852500000000003</v>
      </c>
      <c r="AA8" s="27">
        <v>8.6254500000000007</v>
      </c>
      <c r="AB8" s="27">
        <v>8.6656600000000008</v>
      </c>
      <c r="AC8" s="27">
        <v>8.7058599999999995</v>
      </c>
      <c r="AD8" s="27">
        <v>8.7460599999999999</v>
      </c>
      <c r="AE8" s="27">
        <v>8.7862600000000004</v>
      </c>
      <c r="AF8" s="27">
        <v>8.8264600000000009</v>
      </c>
      <c r="AG8" s="27">
        <v>8.8666699999999992</v>
      </c>
      <c r="AH8" s="27">
        <v>8.9068699999999996</v>
      </c>
      <c r="AI8" s="27">
        <v>8.9470700000000001</v>
      </c>
      <c r="AJ8" s="27">
        <v>8.9872700000000005</v>
      </c>
      <c r="AK8" s="27">
        <v>9.0274699999999992</v>
      </c>
      <c r="AL8" s="27">
        <v>9.0676799999999993</v>
      </c>
      <c r="AM8" s="27">
        <v>9.1078799999999998</v>
      </c>
      <c r="AN8" s="27">
        <v>9.1480800000000002</v>
      </c>
      <c r="AO8" s="27">
        <v>9.1882800000000007</v>
      </c>
      <c r="AP8" s="27">
        <v>9.2284799999999994</v>
      </c>
      <c r="AQ8" s="27">
        <v>9.2686899999999994</v>
      </c>
      <c r="AR8" s="27">
        <v>9.3088899999999999</v>
      </c>
      <c r="AS8" s="27">
        <v>9.3490900000000003</v>
      </c>
      <c r="AT8" s="27">
        <v>9.3892900000000008</v>
      </c>
      <c r="AU8" s="27">
        <v>9.4294899999999995</v>
      </c>
      <c r="AV8" s="27">
        <v>9.4696999999999996</v>
      </c>
      <c r="AW8" s="27">
        <v>9.5099</v>
      </c>
      <c r="AX8" s="27">
        <v>9.5501000000000005</v>
      </c>
      <c r="AY8" s="27">
        <v>9.5902999999999992</v>
      </c>
      <c r="AZ8" s="27">
        <v>9.6305099999999992</v>
      </c>
      <c r="BA8" s="27">
        <v>9.6707099999999997</v>
      </c>
      <c r="BB8" s="27">
        <v>9.7109100000000002</v>
      </c>
      <c r="BC8" s="27">
        <v>9.7511100000000006</v>
      </c>
      <c r="BD8" s="27">
        <v>9.7913099999999993</v>
      </c>
      <c r="BE8" s="27">
        <v>9.8315199999999994</v>
      </c>
      <c r="BF8" s="27">
        <v>9.8717199999999998</v>
      </c>
      <c r="BG8" s="27">
        <v>9.9119200000000003</v>
      </c>
      <c r="BH8" s="27">
        <v>9.9521200000000007</v>
      </c>
      <c r="BI8" s="27">
        <v>9.9923199999999994</v>
      </c>
      <c r="BJ8" s="27">
        <v>10.03253</v>
      </c>
      <c r="BK8" s="27">
        <v>10.07273</v>
      </c>
      <c r="BL8" s="27">
        <v>10.11293</v>
      </c>
      <c r="BM8" s="27">
        <v>10.153130000000001</v>
      </c>
      <c r="BN8" s="27">
        <v>10.19333</v>
      </c>
      <c r="BO8" s="27">
        <v>10.23354</v>
      </c>
      <c r="BP8" s="27">
        <v>10.27374</v>
      </c>
      <c r="BQ8" s="27">
        <v>10.313940000000001</v>
      </c>
      <c r="BR8" s="27">
        <v>10.354139999999999</v>
      </c>
      <c r="BS8" s="27">
        <v>10.39434</v>
      </c>
      <c r="BT8" s="27">
        <v>10.43455</v>
      </c>
      <c r="BU8" s="27">
        <v>10.47475</v>
      </c>
      <c r="BV8" s="27">
        <v>10.514950000000001</v>
      </c>
      <c r="BW8" s="27">
        <v>10.555149999999999</v>
      </c>
      <c r="BX8" s="27">
        <v>10.59535</v>
      </c>
      <c r="BY8" s="27">
        <v>10.63556</v>
      </c>
      <c r="BZ8" s="27">
        <v>10.67576</v>
      </c>
      <c r="CA8" s="27">
        <v>10.715960000000001</v>
      </c>
      <c r="CB8" s="27">
        <v>10.756159999999999</v>
      </c>
      <c r="CC8" s="27">
        <v>10.79636</v>
      </c>
      <c r="CD8" s="27">
        <v>10.83657</v>
      </c>
      <c r="CE8" s="27">
        <v>10.87677</v>
      </c>
      <c r="CF8" s="27">
        <v>10.916969999999999</v>
      </c>
      <c r="CG8" s="27">
        <v>10.95717</v>
      </c>
      <c r="CH8" s="27">
        <v>10.99737</v>
      </c>
      <c r="CI8" s="27">
        <v>11.03758</v>
      </c>
      <c r="CJ8" s="27">
        <v>11.077780000000001</v>
      </c>
      <c r="CK8" s="27">
        <v>11.117979999999999</v>
      </c>
      <c r="CL8" s="27">
        <v>11.15818</v>
      </c>
      <c r="CM8" s="27">
        <v>11.19838</v>
      </c>
      <c r="CN8" s="27">
        <v>11.23859</v>
      </c>
      <c r="CO8" s="27">
        <v>11.278790000000001</v>
      </c>
      <c r="CP8" s="27">
        <v>11.318989999999999</v>
      </c>
      <c r="CQ8" s="27">
        <v>11.35919</v>
      </c>
      <c r="CR8" s="27">
        <v>11.39939</v>
      </c>
      <c r="CS8" s="27">
        <v>11.4396</v>
      </c>
      <c r="CT8" s="27">
        <v>11.479799999999999</v>
      </c>
      <c r="CU8" s="27">
        <v>11.52</v>
      </c>
      <c r="CV8" s="27">
        <v>11.5602</v>
      </c>
      <c r="CW8" s="27">
        <v>11.6004</v>
      </c>
    </row>
    <row r="9" spans="1:101" x14ac:dyDescent="0.3">
      <c r="A9" s="26">
        <v>0.70303030303030301</v>
      </c>
      <c r="B9" s="27">
        <v>7.6606100000000001</v>
      </c>
      <c r="C9" s="27">
        <v>7.7008099999999997</v>
      </c>
      <c r="D9" s="27">
        <v>7.7410100000000002</v>
      </c>
      <c r="E9" s="27">
        <v>7.7812099999999997</v>
      </c>
      <c r="F9" s="27">
        <v>7.8214100000000002</v>
      </c>
      <c r="G9" s="27">
        <v>7.8616200000000003</v>
      </c>
      <c r="H9" s="27">
        <v>7.9018199999999998</v>
      </c>
      <c r="I9" s="27">
        <v>7.9420200000000003</v>
      </c>
      <c r="J9" s="27">
        <v>7.9822199999999999</v>
      </c>
      <c r="K9" s="27">
        <v>8.0224200000000003</v>
      </c>
      <c r="L9" s="27">
        <v>8.0626300000000004</v>
      </c>
      <c r="M9" s="27">
        <v>8.1028300000000009</v>
      </c>
      <c r="N9" s="27">
        <v>8.1430299999999995</v>
      </c>
      <c r="O9" s="27">
        <v>8.18323</v>
      </c>
      <c r="P9" s="27">
        <v>8.2234300000000005</v>
      </c>
      <c r="Q9" s="27">
        <v>8.2636400000000005</v>
      </c>
      <c r="R9" s="27">
        <v>8.3038399999999992</v>
      </c>
      <c r="S9" s="27">
        <v>8.3440399999999997</v>
      </c>
      <c r="T9" s="27">
        <v>8.3842400000000001</v>
      </c>
      <c r="U9" s="27">
        <v>8.4244400000000006</v>
      </c>
      <c r="V9" s="27">
        <v>8.4646500000000007</v>
      </c>
      <c r="W9" s="27">
        <v>8.5048499999999994</v>
      </c>
      <c r="X9" s="27">
        <v>8.5450499999999998</v>
      </c>
      <c r="Y9" s="27">
        <v>8.5852500000000003</v>
      </c>
      <c r="Z9" s="27">
        <v>8.6254500000000007</v>
      </c>
      <c r="AA9" s="27">
        <v>8.6656600000000008</v>
      </c>
      <c r="AB9" s="27">
        <v>8.7058599999999995</v>
      </c>
      <c r="AC9" s="27">
        <v>8.7460599999999999</v>
      </c>
      <c r="AD9" s="27">
        <v>8.7862600000000004</v>
      </c>
      <c r="AE9" s="27">
        <v>8.8264600000000009</v>
      </c>
      <c r="AF9" s="27">
        <v>8.8666699999999992</v>
      </c>
      <c r="AG9" s="27">
        <v>8.9068699999999996</v>
      </c>
      <c r="AH9" s="27">
        <v>8.9470700000000001</v>
      </c>
      <c r="AI9" s="27">
        <v>8.9872700000000005</v>
      </c>
      <c r="AJ9" s="27">
        <v>9.0274699999999992</v>
      </c>
      <c r="AK9" s="27">
        <v>9.0676799999999993</v>
      </c>
      <c r="AL9" s="27">
        <v>9.1078799999999998</v>
      </c>
      <c r="AM9" s="27">
        <v>9.1480800000000002</v>
      </c>
      <c r="AN9" s="27">
        <v>9.1882800000000007</v>
      </c>
      <c r="AO9" s="27">
        <v>9.2284799999999994</v>
      </c>
      <c r="AP9" s="27">
        <v>9.2686899999999994</v>
      </c>
      <c r="AQ9" s="27">
        <v>9.3088899999999999</v>
      </c>
      <c r="AR9" s="27">
        <v>9.3490900000000003</v>
      </c>
      <c r="AS9" s="27">
        <v>9.3892900000000008</v>
      </c>
      <c r="AT9" s="27">
        <v>9.4294899999999995</v>
      </c>
      <c r="AU9" s="27">
        <v>9.4696999999999996</v>
      </c>
      <c r="AV9" s="27">
        <v>9.5099</v>
      </c>
      <c r="AW9" s="27">
        <v>9.5501000000000005</v>
      </c>
      <c r="AX9" s="27">
        <v>9.5902999999999992</v>
      </c>
      <c r="AY9" s="27">
        <v>9.6305099999999992</v>
      </c>
      <c r="AZ9" s="27">
        <v>9.6707099999999997</v>
      </c>
      <c r="BA9" s="27">
        <v>9.7109100000000002</v>
      </c>
      <c r="BB9" s="27">
        <v>9.7511100000000006</v>
      </c>
      <c r="BC9" s="27">
        <v>9.7913099999999993</v>
      </c>
      <c r="BD9" s="27">
        <v>9.8315199999999994</v>
      </c>
      <c r="BE9" s="27">
        <v>9.8717199999999998</v>
      </c>
      <c r="BF9" s="27">
        <v>9.9119200000000003</v>
      </c>
      <c r="BG9" s="27">
        <v>9.9521200000000007</v>
      </c>
      <c r="BH9" s="27">
        <v>9.9923199999999994</v>
      </c>
      <c r="BI9" s="27">
        <v>10.03253</v>
      </c>
      <c r="BJ9" s="27">
        <v>10.07273</v>
      </c>
      <c r="BK9" s="27">
        <v>10.11293</v>
      </c>
      <c r="BL9" s="27">
        <v>10.153130000000001</v>
      </c>
      <c r="BM9" s="27">
        <v>10.19333</v>
      </c>
      <c r="BN9" s="27">
        <v>10.23354</v>
      </c>
      <c r="BO9" s="27">
        <v>10.27374</v>
      </c>
      <c r="BP9" s="27">
        <v>10.313940000000001</v>
      </c>
      <c r="BQ9" s="27">
        <v>10.354139999999999</v>
      </c>
      <c r="BR9" s="27">
        <v>10.39434</v>
      </c>
      <c r="BS9" s="27">
        <v>10.43455</v>
      </c>
      <c r="BT9" s="27">
        <v>10.47475</v>
      </c>
      <c r="BU9" s="27">
        <v>10.514950000000001</v>
      </c>
      <c r="BV9" s="27">
        <v>10.555149999999999</v>
      </c>
      <c r="BW9" s="27">
        <v>10.59535</v>
      </c>
      <c r="BX9" s="27">
        <v>10.63556</v>
      </c>
      <c r="BY9" s="27">
        <v>10.67576</v>
      </c>
      <c r="BZ9" s="27">
        <v>10.715960000000001</v>
      </c>
      <c r="CA9" s="27">
        <v>10.756159999999999</v>
      </c>
      <c r="CB9" s="27">
        <v>10.79636</v>
      </c>
      <c r="CC9" s="27">
        <v>10.83657</v>
      </c>
      <c r="CD9" s="27">
        <v>10.87677</v>
      </c>
      <c r="CE9" s="27">
        <v>10.916969999999999</v>
      </c>
      <c r="CF9" s="27">
        <v>10.95717</v>
      </c>
      <c r="CG9" s="27">
        <v>10.99737</v>
      </c>
      <c r="CH9" s="27">
        <v>11.03758</v>
      </c>
      <c r="CI9" s="27">
        <v>11.077780000000001</v>
      </c>
      <c r="CJ9" s="27">
        <v>11.117979999999999</v>
      </c>
      <c r="CK9" s="27">
        <v>11.15818</v>
      </c>
      <c r="CL9" s="27">
        <v>11.19838</v>
      </c>
      <c r="CM9" s="27">
        <v>11.23859</v>
      </c>
      <c r="CN9" s="27">
        <v>11.278790000000001</v>
      </c>
      <c r="CO9" s="27">
        <v>11.318989999999999</v>
      </c>
      <c r="CP9" s="27">
        <v>11.35919</v>
      </c>
      <c r="CQ9" s="27">
        <v>11.39939</v>
      </c>
      <c r="CR9" s="27">
        <v>11.4396</v>
      </c>
      <c r="CS9" s="27">
        <v>11.479799999999999</v>
      </c>
      <c r="CT9" s="27">
        <v>11.52</v>
      </c>
      <c r="CU9" s="27">
        <v>11.5602</v>
      </c>
      <c r="CV9" s="27">
        <v>11.6004</v>
      </c>
      <c r="CW9" s="27">
        <v>11.640610000000001</v>
      </c>
    </row>
    <row r="10" spans="1:101" x14ac:dyDescent="0.3">
      <c r="A10" s="26">
        <v>0.90404040404040398</v>
      </c>
      <c r="B10" s="27">
        <v>7.7008099999999997</v>
      </c>
      <c r="C10" s="27">
        <v>7.7410100000000002</v>
      </c>
      <c r="D10" s="27">
        <v>7.7812099999999997</v>
      </c>
      <c r="E10" s="27">
        <v>7.8214100000000002</v>
      </c>
      <c r="F10" s="27">
        <v>7.8616200000000003</v>
      </c>
      <c r="G10" s="27">
        <v>7.9018199999999998</v>
      </c>
      <c r="H10" s="27">
        <v>7.9420200000000003</v>
      </c>
      <c r="I10" s="27">
        <v>7.9822199999999999</v>
      </c>
      <c r="J10" s="27">
        <v>8.0224200000000003</v>
      </c>
      <c r="K10" s="27">
        <v>8.0626300000000004</v>
      </c>
      <c r="L10" s="27">
        <v>8.1028300000000009</v>
      </c>
      <c r="M10" s="27">
        <v>8.1430299999999995</v>
      </c>
      <c r="N10" s="27">
        <v>8.18323</v>
      </c>
      <c r="O10" s="27">
        <v>8.2234300000000005</v>
      </c>
      <c r="P10" s="27">
        <v>8.2636400000000005</v>
      </c>
      <c r="Q10" s="27">
        <v>8.3038399999999992</v>
      </c>
      <c r="R10" s="27">
        <v>8.3440399999999997</v>
      </c>
      <c r="S10" s="27">
        <v>8.3842400000000001</v>
      </c>
      <c r="T10" s="27">
        <v>8.4244400000000006</v>
      </c>
      <c r="U10" s="27">
        <v>8.4646500000000007</v>
      </c>
      <c r="V10" s="27">
        <v>8.5048499999999994</v>
      </c>
      <c r="W10" s="27">
        <v>8.5450499999999998</v>
      </c>
      <c r="X10" s="27">
        <v>8.5852500000000003</v>
      </c>
      <c r="Y10" s="27">
        <v>8.6254500000000007</v>
      </c>
      <c r="Z10" s="27">
        <v>8.6656600000000008</v>
      </c>
      <c r="AA10" s="27">
        <v>8.7058599999999995</v>
      </c>
      <c r="AB10" s="27">
        <v>8.7460599999999999</v>
      </c>
      <c r="AC10" s="27">
        <v>8.7862600000000004</v>
      </c>
      <c r="AD10" s="27">
        <v>8.8264600000000009</v>
      </c>
      <c r="AE10" s="27">
        <v>8.8666699999999992</v>
      </c>
      <c r="AF10" s="27">
        <v>8.9068699999999996</v>
      </c>
      <c r="AG10" s="27">
        <v>8.9470700000000001</v>
      </c>
      <c r="AH10" s="27">
        <v>8.9872700000000005</v>
      </c>
      <c r="AI10" s="27">
        <v>9.0274699999999992</v>
      </c>
      <c r="AJ10" s="27">
        <v>9.0676799999999993</v>
      </c>
      <c r="AK10" s="27">
        <v>9.1078799999999998</v>
      </c>
      <c r="AL10" s="27">
        <v>9.1480800000000002</v>
      </c>
      <c r="AM10" s="27">
        <v>9.1882800000000007</v>
      </c>
      <c r="AN10" s="27">
        <v>9.2284799999999994</v>
      </c>
      <c r="AO10" s="27">
        <v>9.2686899999999994</v>
      </c>
      <c r="AP10" s="27">
        <v>9.3088899999999999</v>
      </c>
      <c r="AQ10" s="27">
        <v>9.3490900000000003</v>
      </c>
      <c r="AR10" s="27">
        <v>9.3892900000000008</v>
      </c>
      <c r="AS10" s="27">
        <v>9.4294899999999995</v>
      </c>
      <c r="AT10" s="27">
        <v>9.4696999999999996</v>
      </c>
      <c r="AU10" s="27">
        <v>9.5099</v>
      </c>
      <c r="AV10" s="27">
        <v>9.5501000000000005</v>
      </c>
      <c r="AW10" s="27">
        <v>9.5902999999999992</v>
      </c>
      <c r="AX10" s="27">
        <v>9.6305099999999992</v>
      </c>
      <c r="AY10" s="27">
        <v>9.6707099999999997</v>
      </c>
      <c r="AZ10" s="27">
        <v>9.7109100000000002</v>
      </c>
      <c r="BA10" s="27">
        <v>9.7511100000000006</v>
      </c>
      <c r="BB10" s="27">
        <v>9.7913099999999993</v>
      </c>
      <c r="BC10" s="27">
        <v>9.8315199999999994</v>
      </c>
      <c r="BD10" s="27">
        <v>9.8717199999999998</v>
      </c>
      <c r="BE10" s="27">
        <v>9.9119200000000003</v>
      </c>
      <c r="BF10" s="27">
        <v>9.9521200000000007</v>
      </c>
      <c r="BG10" s="27">
        <v>9.9923199999999994</v>
      </c>
      <c r="BH10" s="27">
        <v>10.03253</v>
      </c>
      <c r="BI10" s="27">
        <v>10.07273</v>
      </c>
      <c r="BJ10" s="27">
        <v>10.11293</v>
      </c>
      <c r="BK10" s="27">
        <v>10.153130000000001</v>
      </c>
      <c r="BL10" s="27">
        <v>10.19333</v>
      </c>
      <c r="BM10" s="27">
        <v>10.23354</v>
      </c>
      <c r="BN10" s="27">
        <v>10.27374</v>
      </c>
      <c r="BO10" s="27">
        <v>10.313940000000001</v>
      </c>
      <c r="BP10" s="27">
        <v>10.354139999999999</v>
      </c>
      <c r="BQ10" s="27">
        <v>10.39434</v>
      </c>
      <c r="BR10" s="27">
        <v>10.43455</v>
      </c>
      <c r="BS10" s="27">
        <v>10.47475</v>
      </c>
      <c r="BT10" s="27">
        <v>10.514950000000001</v>
      </c>
      <c r="BU10" s="27">
        <v>10.555149999999999</v>
      </c>
      <c r="BV10" s="27">
        <v>10.59535</v>
      </c>
      <c r="BW10" s="27">
        <v>10.63556</v>
      </c>
      <c r="BX10" s="27">
        <v>10.67576</v>
      </c>
      <c r="BY10" s="27">
        <v>10.715960000000001</v>
      </c>
      <c r="BZ10" s="27">
        <v>10.756159999999999</v>
      </c>
      <c r="CA10" s="27">
        <v>10.79636</v>
      </c>
      <c r="CB10" s="27">
        <v>10.83657</v>
      </c>
      <c r="CC10" s="27">
        <v>10.87677</v>
      </c>
      <c r="CD10" s="27">
        <v>10.916969999999999</v>
      </c>
      <c r="CE10" s="27">
        <v>10.95717</v>
      </c>
      <c r="CF10" s="27">
        <v>10.99737</v>
      </c>
      <c r="CG10" s="27">
        <v>11.03758</v>
      </c>
      <c r="CH10" s="27">
        <v>11.077780000000001</v>
      </c>
      <c r="CI10" s="27">
        <v>11.117979999999999</v>
      </c>
      <c r="CJ10" s="27">
        <v>11.15818</v>
      </c>
      <c r="CK10" s="27">
        <v>11.19838</v>
      </c>
      <c r="CL10" s="27">
        <v>11.23859</v>
      </c>
      <c r="CM10" s="27">
        <v>11.278790000000001</v>
      </c>
      <c r="CN10" s="27">
        <v>11.318989999999999</v>
      </c>
      <c r="CO10" s="27">
        <v>11.35919</v>
      </c>
      <c r="CP10" s="27">
        <v>11.39939</v>
      </c>
      <c r="CQ10" s="27">
        <v>11.4396</v>
      </c>
      <c r="CR10" s="27">
        <v>11.479799999999999</v>
      </c>
      <c r="CS10" s="27">
        <v>11.52</v>
      </c>
      <c r="CT10" s="27">
        <v>11.5602</v>
      </c>
      <c r="CU10" s="27">
        <v>11.6004</v>
      </c>
      <c r="CV10" s="27">
        <v>11.640610000000001</v>
      </c>
      <c r="CW10" s="27">
        <v>11.680809999999999</v>
      </c>
    </row>
    <row r="11" spans="1:101" x14ac:dyDescent="0.3">
      <c r="A11" s="26">
        <v>1.1050505050505099</v>
      </c>
      <c r="B11" s="27">
        <v>7.7410100000000002</v>
      </c>
      <c r="C11" s="27">
        <v>7.7812099999999997</v>
      </c>
      <c r="D11" s="27">
        <v>7.8214100000000002</v>
      </c>
      <c r="E11" s="27">
        <v>7.8616200000000003</v>
      </c>
      <c r="F11" s="27">
        <v>7.9018199999999998</v>
      </c>
      <c r="G11" s="27">
        <v>7.9420200000000003</v>
      </c>
      <c r="H11" s="27">
        <v>7.9822199999999999</v>
      </c>
      <c r="I11" s="27">
        <v>8.0224200000000003</v>
      </c>
      <c r="J11" s="27">
        <v>8.0626300000000004</v>
      </c>
      <c r="K11" s="27">
        <v>8.1028300000000009</v>
      </c>
      <c r="L11" s="27">
        <v>8.1430299999999995</v>
      </c>
      <c r="M11" s="27">
        <v>8.18323</v>
      </c>
      <c r="N11" s="27">
        <v>8.2234300000000005</v>
      </c>
      <c r="O11" s="27">
        <v>8.2636400000000005</v>
      </c>
      <c r="P11" s="27">
        <v>8.3038399999999992</v>
      </c>
      <c r="Q11" s="27">
        <v>8.3440399999999997</v>
      </c>
      <c r="R11" s="27">
        <v>8.3842400000000001</v>
      </c>
      <c r="S11" s="27">
        <v>8.4244400000000006</v>
      </c>
      <c r="T11" s="27">
        <v>8.4646500000000007</v>
      </c>
      <c r="U11" s="27">
        <v>8.5048499999999994</v>
      </c>
      <c r="V11" s="27">
        <v>8.5450499999999998</v>
      </c>
      <c r="W11" s="27">
        <v>8.5852500000000003</v>
      </c>
      <c r="X11" s="27">
        <v>8.6254500000000007</v>
      </c>
      <c r="Y11" s="27">
        <v>8.6656600000000008</v>
      </c>
      <c r="Z11" s="27">
        <v>8.7058599999999995</v>
      </c>
      <c r="AA11" s="27">
        <v>8.7460599999999999</v>
      </c>
      <c r="AB11" s="27">
        <v>8.7862600000000004</v>
      </c>
      <c r="AC11" s="27">
        <v>8.8264600000000009</v>
      </c>
      <c r="AD11" s="27">
        <v>8.8666699999999992</v>
      </c>
      <c r="AE11" s="27">
        <v>8.9068699999999996</v>
      </c>
      <c r="AF11" s="27">
        <v>8.9470700000000001</v>
      </c>
      <c r="AG11" s="27">
        <v>8.9872700000000005</v>
      </c>
      <c r="AH11" s="27">
        <v>9.0274699999999992</v>
      </c>
      <c r="AI11" s="27">
        <v>9.0676799999999993</v>
      </c>
      <c r="AJ11" s="27">
        <v>9.1078799999999998</v>
      </c>
      <c r="AK11" s="27">
        <v>9.1480800000000002</v>
      </c>
      <c r="AL11" s="27">
        <v>9.1882800000000007</v>
      </c>
      <c r="AM11" s="27">
        <v>9.2284799999999994</v>
      </c>
      <c r="AN11" s="27">
        <v>9.2686899999999994</v>
      </c>
      <c r="AO11" s="27">
        <v>9.3088899999999999</v>
      </c>
      <c r="AP11" s="27">
        <v>9.3490900000000003</v>
      </c>
      <c r="AQ11" s="27">
        <v>9.3892900000000008</v>
      </c>
      <c r="AR11" s="27">
        <v>9.4294899999999995</v>
      </c>
      <c r="AS11" s="27">
        <v>9.4696999999999996</v>
      </c>
      <c r="AT11" s="27">
        <v>9.5099</v>
      </c>
      <c r="AU11" s="27">
        <v>9.5501000000000005</v>
      </c>
      <c r="AV11" s="27">
        <v>9.5902999999999992</v>
      </c>
      <c r="AW11" s="27">
        <v>9.6305099999999992</v>
      </c>
      <c r="AX11" s="27">
        <v>9.6707099999999997</v>
      </c>
      <c r="AY11" s="27">
        <v>9.7109100000000002</v>
      </c>
      <c r="AZ11" s="27">
        <v>9.7511100000000006</v>
      </c>
      <c r="BA11" s="27">
        <v>9.7913099999999993</v>
      </c>
      <c r="BB11" s="27">
        <v>9.8315199999999994</v>
      </c>
      <c r="BC11" s="27">
        <v>9.8717199999999998</v>
      </c>
      <c r="BD11" s="27">
        <v>9.9119200000000003</v>
      </c>
      <c r="BE11" s="27">
        <v>9.9521200000000007</v>
      </c>
      <c r="BF11" s="27">
        <v>9.9923199999999994</v>
      </c>
      <c r="BG11" s="27">
        <v>10.03253</v>
      </c>
      <c r="BH11" s="27">
        <v>10.07273</v>
      </c>
      <c r="BI11" s="27">
        <v>10.11293</v>
      </c>
      <c r="BJ11" s="27">
        <v>10.153130000000001</v>
      </c>
      <c r="BK11" s="27">
        <v>10.19333</v>
      </c>
      <c r="BL11" s="27">
        <v>10.23354</v>
      </c>
      <c r="BM11" s="27">
        <v>10.27374</v>
      </c>
      <c r="BN11" s="27">
        <v>10.313940000000001</v>
      </c>
      <c r="BO11" s="27">
        <v>10.354139999999999</v>
      </c>
      <c r="BP11" s="27">
        <v>10.39434</v>
      </c>
      <c r="BQ11" s="27">
        <v>10.43455</v>
      </c>
      <c r="BR11" s="27">
        <v>10.47475</v>
      </c>
      <c r="BS11" s="27">
        <v>10.514950000000001</v>
      </c>
      <c r="BT11" s="27">
        <v>10.555149999999999</v>
      </c>
      <c r="BU11" s="27">
        <v>10.59535</v>
      </c>
      <c r="BV11" s="27">
        <v>10.63556</v>
      </c>
      <c r="BW11" s="27">
        <v>10.67576</v>
      </c>
      <c r="BX11" s="27">
        <v>10.715960000000001</v>
      </c>
      <c r="BY11" s="27">
        <v>10.756159999999999</v>
      </c>
      <c r="BZ11" s="27">
        <v>10.79636</v>
      </c>
      <c r="CA11" s="27">
        <v>10.83657</v>
      </c>
      <c r="CB11" s="27">
        <v>10.87677</v>
      </c>
      <c r="CC11" s="27">
        <v>10.916969999999999</v>
      </c>
      <c r="CD11" s="27">
        <v>10.95717</v>
      </c>
      <c r="CE11" s="27">
        <v>10.99737</v>
      </c>
      <c r="CF11" s="27">
        <v>11.03758</v>
      </c>
      <c r="CG11" s="27">
        <v>11.077780000000001</v>
      </c>
      <c r="CH11" s="27">
        <v>11.117979999999999</v>
      </c>
      <c r="CI11" s="27">
        <v>11.15818</v>
      </c>
      <c r="CJ11" s="27">
        <v>11.19838</v>
      </c>
      <c r="CK11" s="27">
        <v>11.23859</v>
      </c>
      <c r="CL11" s="27">
        <v>11.278790000000001</v>
      </c>
      <c r="CM11" s="27">
        <v>11.318989999999999</v>
      </c>
      <c r="CN11" s="27">
        <v>11.35919</v>
      </c>
      <c r="CO11" s="27">
        <v>11.39939</v>
      </c>
      <c r="CP11" s="27">
        <v>11.4396</v>
      </c>
      <c r="CQ11" s="27">
        <v>11.479799999999999</v>
      </c>
      <c r="CR11" s="27">
        <v>11.52</v>
      </c>
      <c r="CS11" s="27">
        <v>11.5602</v>
      </c>
      <c r="CT11" s="27">
        <v>11.6004</v>
      </c>
      <c r="CU11" s="27">
        <v>11.640610000000001</v>
      </c>
      <c r="CV11" s="27">
        <v>11.680809999999999</v>
      </c>
      <c r="CW11" s="27">
        <v>11.72101</v>
      </c>
    </row>
    <row r="12" spans="1:101" x14ac:dyDescent="0.3">
      <c r="A12" s="26">
        <v>1.3060606060606099</v>
      </c>
      <c r="B12" s="27">
        <v>7.7812099999999997</v>
      </c>
      <c r="C12" s="27">
        <v>7.8214100000000002</v>
      </c>
      <c r="D12" s="27">
        <v>7.8616200000000003</v>
      </c>
      <c r="E12" s="27">
        <v>7.9018199999999998</v>
      </c>
      <c r="F12" s="27">
        <v>7.9420200000000003</v>
      </c>
      <c r="G12" s="27">
        <v>7.9822199999999999</v>
      </c>
      <c r="H12" s="27">
        <v>8.0224200000000003</v>
      </c>
      <c r="I12" s="27">
        <v>8.0626300000000004</v>
      </c>
      <c r="J12" s="27">
        <v>8.1028300000000009</v>
      </c>
      <c r="K12" s="27">
        <v>8.1430299999999995</v>
      </c>
      <c r="L12" s="27">
        <v>8.18323</v>
      </c>
      <c r="M12" s="27">
        <v>8.2234300000000005</v>
      </c>
      <c r="N12" s="27">
        <v>8.2636400000000005</v>
      </c>
      <c r="O12" s="27">
        <v>8.3038399999999992</v>
      </c>
      <c r="P12" s="27">
        <v>8.3440399999999997</v>
      </c>
      <c r="Q12" s="27">
        <v>8.3842400000000001</v>
      </c>
      <c r="R12" s="27">
        <v>8.4244400000000006</v>
      </c>
      <c r="S12" s="27">
        <v>8.4646500000000007</v>
      </c>
      <c r="T12" s="27">
        <v>8.5048499999999994</v>
      </c>
      <c r="U12" s="27">
        <v>8.5450499999999998</v>
      </c>
      <c r="V12" s="27">
        <v>8.5852500000000003</v>
      </c>
      <c r="W12" s="27">
        <v>8.6254500000000007</v>
      </c>
      <c r="X12" s="27">
        <v>8.6656600000000008</v>
      </c>
      <c r="Y12" s="27">
        <v>8.7058599999999995</v>
      </c>
      <c r="Z12" s="27">
        <v>8.7460599999999999</v>
      </c>
      <c r="AA12" s="27">
        <v>8.7862600000000004</v>
      </c>
      <c r="AB12" s="27">
        <v>8.8264600000000009</v>
      </c>
      <c r="AC12" s="27">
        <v>8.8666699999999992</v>
      </c>
      <c r="AD12" s="27">
        <v>8.9068699999999996</v>
      </c>
      <c r="AE12" s="27">
        <v>8.9470700000000001</v>
      </c>
      <c r="AF12" s="27">
        <v>8.9872700000000005</v>
      </c>
      <c r="AG12" s="27">
        <v>9.0274699999999992</v>
      </c>
      <c r="AH12" s="27">
        <v>9.0676799999999993</v>
      </c>
      <c r="AI12" s="27">
        <v>9.1078799999999998</v>
      </c>
      <c r="AJ12" s="27">
        <v>9.1480800000000002</v>
      </c>
      <c r="AK12" s="27">
        <v>9.1882800000000007</v>
      </c>
      <c r="AL12" s="27">
        <v>9.2284799999999994</v>
      </c>
      <c r="AM12" s="27">
        <v>9.2686899999999994</v>
      </c>
      <c r="AN12" s="27">
        <v>9.3088899999999999</v>
      </c>
      <c r="AO12" s="27">
        <v>9.3490900000000003</v>
      </c>
      <c r="AP12" s="27">
        <v>9.3892900000000008</v>
      </c>
      <c r="AQ12" s="27">
        <v>9.4294899999999995</v>
      </c>
      <c r="AR12" s="27">
        <v>9.4696999999999996</v>
      </c>
      <c r="AS12" s="27">
        <v>9.5099</v>
      </c>
      <c r="AT12" s="27">
        <v>9.5501000000000005</v>
      </c>
      <c r="AU12" s="27">
        <v>9.5902999999999992</v>
      </c>
      <c r="AV12" s="27">
        <v>9.6305099999999992</v>
      </c>
      <c r="AW12" s="27">
        <v>9.6707099999999997</v>
      </c>
      <c r="AX12" s="27">
        <v>9.7109100000000002</v>
      </c>
      <c r="AY12" s="27">
        <v>9.7511100000000006</v>
      </c>
      <c r="AZ12" s="27">
        <v>9.7913099999999993</v>
      </c>
      <c r="BA12" s="27">
        <v>9.8315199999999994</v>
      </c>
      <c r="BB12" s="27">
        <v>9.8717199999999998</v>
      </c>
      <c r="BC12" s="27">
        <v>9.9119200000000003</v>
      </c>
      <c r="BD12" s="27">
        <v>9.9521200000000007</v>
      </c>
      <c r="BE12" s="27">
        <v>9.9923199999999994</v>
      </c>
      <c r="BF12" s="27">
        <v>10.03253</v>
      </c>
      <c r="BG12" s="27">
        <v>10.07273</v>
      </c>
      <c r="BH12" s="27">
        <v>10.11293</v>
      </c>
      <c r="BI12" s="27">
        <v>10.153130000000001</v>
      </c>
      <c r="BJ12" s="27">
        <v>10.19333</v>
      </c>
      <c r="BK12" s="27">
        <v>10.23354</v>
      </c>
      <c r="BL12" s="27">
        <v>10.27374</v>
      </c>
      <c r="BM12" s="27">
        <v>10.313940000000001</v>
      </c>
      <c r="BN12" s="27">
        <v>10.354139999999999</v>
      </c>
      <c r="BO12" s="27">
        <v>10.39434</v>
      </c>
      <c r="BP12" s="27">
        <v>10.43455</v>
      </c>
      <c r="BQ12" s="27">
        <v>10.47475</v>
      </c>
      <c r="BR12" s="27">
        <v>10.514950000000001</v>
      </c>
      <c r="BS12" s="27">
        <v>10.555149999999999</v>
      </c>
      <c r="BT12" s="27">
        <v>10.59535</v>
      </c>
      <c r="BU12" s="27">
        <v>10.63556</v>
      </c>
      <c r="BV12" s="27">
        <v>10.67576</v>
      </c>
      <c r="BW12" s="27">
        <v>10.715960000000001</v>
      </c>
      <c r="BX12" s="27">
        <v>10.756159999999999</v>
      </c>
      <c r="BY12" s="27">
        <v>10.79636</v>
      </c>
      <c r="BZ12" s="27">
        <v>10.83657</v>
      </c>
      <c r="CA12" s="27">
        <v>10.87677</v>
      </c>
      <c r="CB12" s="27">
        <v>10.916969999999999</v>
      </c>
      <c r="CC12" s="27">
        <v>10.95717</v>
      </c>
      <c r="CD12" s="27">
        <v>10.99737</v>
      </c>
      <c r="CE12" s="27">
        <v>11.03758</v>
      </c>
      <c r="CF12" s="27">
        <v>11.077780000000001</v>
      </c>
      <c r="CG12" s="27">
        <v>11.117979999999999</v>
      </c>
      <c r="CH12" s="27">
        <v>11.15818</v>
      </c>
      <c r="CI12" s="27">
        <v>11.19838</v>
      </c>
      <c r="CJ12" s="27">
        <v>11.23859</v>
      </c>
      <c r="CK12" s="27">
        <v>11.278790000000001</v>
      </c>
      <c r="CL12" s="27">
        <v>11.318989999999999</v>
      </c>
      <c r="CM12" s="27">
        <v>11.35919</v>
      </c>
      <c r="CN12" s="27">
        <v>11.39939</v>
      </c>
      <c r="CO12" s="27">
        <v>11.4396</v>
      </c>
      <c r="CP12" s="27">
        <v>11.479799999999999</v>
      </c>
      <c r="CQ12" s="27">
        <v>11.52</v>
      </c>
      <c r="CR12" s="27">
        <v>11.5602</v>
      </c>
      <c r="CS12" s="27">
        <v>11.6004</v>
      </c>
      <c r="CT12" s="27">
        <v>11.640610000000001</v>
      </c>
      <c r="CU12" s="27">
        <v>11.680809999999999</v>
      </c>
      <c r="CV12" s="27">
        <v>11.72101</v>
      </c>
      <c r="CW12" s="27">
        <v>11.76121</v>
      </c>
    </row>
    <row r="13" spans="1:101" x14ac:dyDescent="0.3">
      <c r="A13" s="26">
        <v>1.5070707070707099</v>
      </c>
      <c r="B13" s="27">
        <v>7.8214100000000002</v>
      </c>
      <c r="C13" s="27">
        <v>7.8616200000000003</v>
      </c>
      <c r="D13" s="27">
        <v>7.9018199999999998</v>
      </c>
      <c r="E13" s="27">
        <v>7.9420200000000003</v>
      </c>
      <c r="F13" s="27">
        <v>7.9822199999999999</v>
      </c>
      <c r="G13" s="27">
        <v>8.0224200000000003</v>
      </c>
      <c r="H13" s="27">
        <v>8.0626300000000004</v>
      </c>
      <c r="I13" s="27">
        <v>8.1028300000000009</v>
      </c>
      <c r="J13" s="27">
        <v>8.1430299999999995</v>
      </c>
      <c r="K13" s="27">
        <v>8.18323</v>
      </c>
      <c r="L13" s="27">
        <v>8.2234300000000005</v>
      </c>
      <c r="M13" s="27">
        <v>8.2636400000000005</v>
      </c>
      <c r="N13" s="27">
        <v>8.3038399999999992</v>
      </c>
      <c r="O13" s="27">
        <v>8.3440399999999997</v>
      </c>
      <c r="P13" s="27">
        <v>8.3842400000000001</v>
      </c>
      <c r="Q13" s="27">
        <v>8.4244400000000006</v>
      </c>
      <c r="R13" s="27">
        <v>8.4646500000000007</v>
      </c>
      <c r="S13" s="27">
        <v>8.5048499999999994</v>
      </c>
      <c r="T13" s="27">
        <v>8.5450499999999998</v>
      </c>
      <c r="U13" s="27">
        <v>8.5852500000000003</v>
      </c>
      <c r="V13" s="27">
        <v>8.6254500000000007</v>
      </c>
      <c r="W13" s="27">
        <v>8.6656600000000008</v>
      </c>
      <c r="X13" s="27">
        <v>8.7058599999999995</v>
      </c>
      <c r="Y13" s="27">
        <v>8.7460599999999999</v>
      </c>
      <c r="Z13" s="27">
        <v>8.7862600000000004</v>
      </c>
      <c r="AA13" s="27">
        <v>8.8264600000000009</v>
      </c>
      <c r="AB13" s="27">
        <v>8.8666699999999992</v>
      </c>
      <c r="AC13" s="27">
        <v>8.9068699999999996</v>
      </c>
      <c r="AD13" s="27">
        <v>8.9470700000000001</v>
      </c>
      <c r="AE13" s="27">
        <v>8.9872700000000005</v>
      </c>
      <c r="AF13" s="27">
        <v>9.0274699999999992</v>
      </c>
      <c r="AG13" s="27">
        <v>9.0676799999999993</v>
      </c>
      <c r="AH13" s="27">
        <v>9.1078799999999998</v>
      </c>
      <c r="AI13" s="27">
        <v>9.1480800000000002</v>
      </c>
      <c r="AJ13" s="27">
        <v>9.1882800000000007</v>
      </c>
      <c r="AK13" s="27">
        <v>9.2284799999999994</v>
      </c>
      <c r="AL13" s="27">
        <v>9.2686899999999994</v>
      </c>
      <c r="AM13" s="27">
        <v>9.3088899999999999</v>
      </c>
      <c r="AN13" s="27">
        <v>9.3490900000000003</v>
      </c>
      <c r="AO13" s="27">
        <v>9.3892900000000008</v>
      </c>
      <c r="AP13" s="27">
        <v>9.4294899999999995</v>
      </c>
      <c r="AQ13" s="27">
        <v>9.4696999999999996</v>
      </c>
      <c r="AR13" s="27">
        <v>9.5099</v>
      </c>
      <c r="AS13" s="27">
        <v>9.5501000000000005</v>
      </c>
      <c r="AT13" s="27">
        <v>9.5902999999999992</v>
      </c>
      <c r="AU13" s="27">
        <v>9.6305099999999992</v>
      </c>
      <c r="AV13" s="27">
        <v>9.6707099999999997</v>
      </c>
      <c r="AW13" s="27">
        <v>9.7109100000000002</v>
      </c>
      <c r="AX13" s="27">
        <v>9.7511100000000006</v>
      </c>
      <c r="AY13" s="27">
        <v>9.7913099999999993</v>
      </c>
      <c r="AZ13" s="27">
        <v>9.8315199999999994</v>
      </c>
      <c r="BA13" s="27">
        <v>9.8717199999999998</v>
      </c>
      <c r="BB13" s="27">
        <v>9.9119200000000003</v>
      </c>
      <c r="BC13" s="27">
        <v>9.9521200000000007</v>
      </c>
      <c r="BD13" s="27">
        <v>9.9923199999999994</v>
      </c>
      <c r="BE13" s="27">
        <v>10.03253</v>
      </c>
      <c r="BF13" s="27">
        <v>10.07273</v>
      </c>
      <c r="BG13" s="27">
        <v>10.11293</v>
      </c>
      <c r="BH13" s="27">
        <v>10.153130000000001</v>
      </c>
      <c r="BI13" s="27">
        <v>10.19333</v>
      </c>
      <c r="BJ13" s="27">
        <v>10.23354</v>
      </c>
      <c r="BK13" s="27">
        <v>10.27374</v>
      </c>
      <c r="BL13" s="27">
        <v>10.313940000000001</v>
      </c>
      <c r="BM13" s="27">
        <v>10.354139999999999</v>
      </c>
      <c r="BN13" s="27">
        <v>10.39434</v>
      </c>
      <c r="BO13" s="27">
        <v>10.43455</v>
      </c>
      <c r="BP13" s="27">
        <v>10.47475</v>
      </c>
      <c r="BQ13" s="27">
        <v>10.514950000000001</v>
      </c>
      <c r="BR13" s="27">
        <v>10.555149999999999</v>
      </c>
      <c r="BS13" s="27">
        <v>10.59535</v>
      </c>
      <c r="BT13" s="27">
        <v>10.63556</v>
      </c>
      <c r="BU13" s="27">
        <v>10.67576</v>
      </c>
      <c r="BV13" s="27">
        <v>10.715960000000001</v>
      </c>
      <c r="BW13" s="27">
        <v>10.756159999999999</v>
      </c>
      <c r="BX13" s="27">
        <v>10.79636</v>
      </c>
      <c r="BY13" s="27">
        <v>10.83657</v>
      </c>
      <c r="BZ13" s="27">
        <v>10.87677</v>
      </c>
      <c r="CA13" s="27">
        <v>10.916969999999999</v>
      </c>
      <c r="CB13" s="27">
        <v>10.95717</v>
      </c>
      <c r="CC13" s="27">
        <v>10.99737</v>
      </c>
      <c r="CD13" s="27">
        <v>11.03758</v>
      </c>
      <c r="CE13" s="27">
        <v>11.077780000000001</v>
      </c>
      <c r="CF13" s="27">
        <v>11.117979999999999</v>
      </c>
      <c r="CG13" s="27">
        <v>11.15818</v>
      </c>
      <c r="CH13" s="27">
        <v>11.19838</v>
      </c>
      <c r="CI13" s="27">
        <v>11.23859</v>
      </c>
      <c r="CJ13" s="27">
        <v>11.278790000000001</v>
      </c>
      <c r="CK13" s="27">
        <v>11.318989999999999</v>
      </c>
      <c r="CL13" s="27">
        <v>11.35919</v>
      </c>
      <c r="CM13" s="27">
        <v>11.39939</v>
      </c>
      <c r="CN13" s="27">
        <v>11.4396</v>
      </c>
      <c r="CO13" s="27">
        <v>11.479799999999999</v>
      </c>
      <c r="CP13" s="27">
        <v>11.52</v>
      </c>
      <c r="CQ13" s="27">
        <v>11.5602</v>
      </c>
      <c r="CR13" s="27">
        <v>11.6004</v>
      </c>
      <c r="CS13" s="27">
        <v>11.640610000000001</v>
      </c>
      <c r="CT13" s="27">
        <v>11.680809999999999</v>
      </c>
      <c r="CU13" s="27">
        <v>11.72101</v>
      </c>
      <c r="CV13" s="27">
        <v>11.76121</v>
      </c>
      <c r="CW13" s="27">
        <v>11.801410000000001</v>
      </c>
    </row>
    <row r="14" spans="1:101" x14ac:dyDescent="0.3">
      <c r="A14" s="26">
        <v>1.7080808080808101</v>
      </c>
      <c r="B14" s="27">
        <v>7.8616200000000003</v>
      </c>
      <c r="C14" s="27">
        <v>7.9018199999999998</v>
      </c>
      <c r="D14" s="27">
        <v>7.9420200000000003</v>
      </c>
      <c r="E14" s="27">
        <v>7.9822199999999999</v>
      </c>
      <c r="F14" s="27">
        <v>8.0224200000000003</v>
      </c>
      <c r="G14" s="27">
        <v>8.0626300000000004</v>
      </c>
      <c r="H14" s="27">
        <v>8.1028300000000009</v>
      </c>
      <c r="I14" s="27">
        <v>8.1430299999999995</v>
      </c>
      <c r="J14" s="27">
        <v>8.18323</v>
      </c>
      <c r="K14" s="27">
        <v>8.2234300000000005</v>
      </c>
      <c r="L14" s="27">
        <v>8.2636400000000005</v>
      </c>
      <c r="M14" s="27">
        <v>8.3038399999999992</v>
      </c>
      <c r="N14" s="27">
        <v>8.3440399999999997</v>
      </c>
      <c r="O14" s="27">
        <v>8.3842400000000001</v>
      </c>
      <c r="P14" s="27">
        <v>8.4244400000000006</v>
      </c>
      <c r="Q14" s="27">
        <v>8.4646500000000007</v>
      </c>
      <c r="R14" s="27">
        <v>8.5048499999999994</v>
      </c>
      <c r="S14" s="27">
        <v>8.5450499999999998</v>
      </c>
      <c r="T14" s="27">
        <v>8.5852500000000003</v>
      </c>
      <c r="U14" s="27">
        <v>8.6254500000000007</v>
      </c>
      <c r="V14" s="27">
        <v>8.6656600000000008</v>
      </c>
      <c r="W14" s="27">
        <v>8.7058599999999995</v>
      </c>
      <c r="X14" s="27">
        <v>8.7460599999999999</v>
      </c>
      <c r="Y14" s="27">
        <v>8.7862600000000004</v>
      </c>
      <c r="Z14" s="27">
        <v>8.8264600000000009</v>
      </c>
      <c r="AA14" s="27">
        <v>8.8666699999999992</v>
      </c>
      <c r="AB14" s="27">
        <v>8.9068699999999996</v>
      </c>
      <c r="AC14" s="27">
        <v>8.9470700000000001</v>
      </c>
      <c r="AD14" s="27">
        <v>8.9872700000000005</v>
      </c>
      <c r="AE14" s="27">
        <v>9.0274699999999992</v>
      </c>
      <c r="AF14" s="27">
        <v>9.0676799999999993</v>
      </c>
      <c r="AG14" s="27">
        <v>9.1078799999999998</v>
      </c>
      <c r="AH14" s="27">
        <v>9.1480800000000002</v>
      </c>
      <c r="AI14" s="27">
        <v>9.1882800000000007</v>
      </c>
      <c r="AJ14" s="27">
        <v>9.2284799999999994</v>
      </c>
      <c r="AK14" s="27">
        <v>9.2686899999999994</v>
      </c>
      <c r="AL14" s="27">
        <v>9.3088899999999999</v>
      </c>
      <c r="AM14" s="27">
        <v>9.3490900000000003</v>
      </c>
      <c r="AN14" s="27">
        <v>9.3892900000000008</v>
      </c>
      <c r="AO14" s="27">
        <v>9.4294899999999995</v>
      </c>
      <c r="AP14" s="27">
        <v>9.4696999999999996</v>
      </c>
      <c r="AQ14" s="27">
        <v>9.5099</v>
      </c>
      <c r="AR14" s="27">
        <v>9.5501000000000005</v>
      </c>
      <c r="AS14" s="27">
        <v>9.5902999999999992</v>
      </c>
      <c r="AT14" s="27">
        <v>9.6305099999999992</v>
      </c>
      <c r="AU14" s="27">
        <v>9.6707099999999997</v>
      </c>
      <c r="AV14" s="27">
        <v>9.7109100000000002</v>
      </c>
      <c r="AW14" s="27">
        <v>9.7511100000000006</v>
      </c>
      <c r="AX14" s="27">
        <v>9.7913099999999993</v>
      </c>
      <c r="AY14" s="27">
        <v>9.8315199999999994</v>
      </c>
      <c r="AZ14" s="27">
        <v>9.8717199999999998</v>
      </c>
      <c r="BA14" s="27">
        <v>9.9119200000000003</v>
      </c>
      <c r="BB14" s="27">
        <v>9.9521200000000007</v>
      </c>
      <c r="BC14" s="27">
        <v>9.9923199999999994</v>
      </c>
      <c r="BD14" s="27">
        <v>10.03253</v>
      </c>
      <c r="BE14" s="27">
        <v>10.07273</v>
      </c>
      <c r="BF14" s="27">
        <v>10.11293</v>
      </c>
      <c r="BG14" s="27">
        <v>10.153130000000001</v>
      </c>
      <c r="BH14" s="27">
        <v>10.19333</v>
      </c>
      <c r="BI14" s="27">
        <v>10.23354</v>
      </c>
      <c r="BJ14" s="27">
        <v>10.27374</v>
      </c>
      <c r="BK14" s="27">
        <v>10.313940000000001</v>
      </c>
      <c r="BL14" s="27">
        <v>10.354139999999999</v>
      </c>
      <c r="BM14" s="27">
        <v>10.39434</v>
      </c>
      <c r="BN14" s="27">
        <v>10.43455</v>
      </c>
      <c r="BO14" s="27">
        <v>10.47475</v>
      </c>
      <c r="BP14" s="27">
        <v>10.514950000000001</v>
      </c>
      <c r="BQ14" s="27">
        <v>10.555149999999999</v>
      </c>
      <c r="BR14" s="27">
        <v>10.59535</v>
      </c>
      <c r="BS14" s="27">
        <v>10.63556</v>
      </c>
      <c r="BT14" s="27">
        <v>10.67576</v>
      </c>
      <c r="BU14" s="27">
        <v>10.715960000000001</v>
      </c>
      <c r="BV14" s="27">
        <v>10.756159999999999</v>
      </c>
      <c r="BW14" s="27">
        <v>10.79636</v>
      </c>
      <c r="BX14" s="27">
        <v>10.83657</v>
      </c>
      <c r="BY14" s="27">
        <v>10.87677</v>
      </c>
      <c r="BZ14" s="27">
        <v>10.916969999999999</v>
      </c>
      <c r="CA14" s="27">
        <v>10.95717</v>
      </c>
      <c r="CB14" s="27">
        <v>10.99737</v>
      </c>
      <c r="CC14" s="27">
        <v>11.03758</v>
      </c>
      <c r="CD14" s="27">
        <v>11.077780000000001</v>
      </c>
      <c r="CE14" s="27">
        <v>11.117979999999999</v>
      </c>
      <c r="CF14" s="27">
        <v>11.15818</v>
      </c>
      <c r="CG14" s="27">
        <v>11.19838</v>
      </c>
      <c r="CH14" s="27">
        <v>11.23859</v>
      </c>
      <c r="CI14" s="27">
        <v>11.278790000000001</v>
      </c>
      <c r="CJ14" s="27">
        <v>11.318989999999999</v>
      </c>
      <c r="CK14" s="27">
        <v>11.35919</v>
      </c>
      <c r="CL14" s="27">
        <v>11.39939</v>
      </c>
      <c r="CM14" s="27">
        <v>11.4396</v>
      </c>
      <c r="CN14" s="27">
        <v>11.479799999999999</v>
      </c>
      <c r="CO14" s="27">
        <v>11.52</v>
      </c>
      <c r="CP14" s="27">
        <v>11.5602</v>
      </c>
      <c r="CQ14" s="27">
        <v>11.6004</v>
      </c>
      <c r="CR14" s="27">
        <v>11.640610000000001</v>
      </c>
      <c r="CS14" s="27">
        <v>11.680809999999999</v>
      </c>
      <c r="CT14" s="27">
        <v>11.72101</v>
      </c>
      <c r="CU14" s="27">
        <v>11.76121</v>
      </c>
      <c r="CV14" s="27">
        <v>11.801410000000001</v>
      </c>
      <c r="CW14" s="27">
        <v>11.841620000000001</v>
      </c>
    </row>
    <row r="15" spans="1:101" x14ac:dyDescent="0.3">
      <c r="A15" s="26">
        <v>1.9090909090909101</v>
      </c>
      <c r="B15" s="27">
        <v>7.9018199999999998</v>
      </c>
      <c r="C15" s="27">
        <v>7.9420200000000003</v>
      </c>
      <c r="D15" s="27">
        <v>7.9822199999999999</v>
      </c>
      <c r="E15" s="27">
        <v>8.0224200000000003</v>
      </c>
      <c r="F15" s="27">
        <v>8.0626300000000004</v>
      </c>
      <c r="G15" s="27">
        <v>8.1028300000000009</v>
      </c>
      <c r="H15" s="27">
        <v>8.1430299999999995</v>
      </c>
      <c r="I15" s="27">
        <v>8.18323</v>
      </c>
      <c r="J15" s="27">
        <v>8.2234300000000005</v>
      </c>
      <c r="K15" s="27">
        <v>8.2636400000000005</v>
      </c>
      <c r="L15" s="27">
        <v>8.3038399999999992</v>
      </c>
      <c r="M15" s="27">
        <v>8.3440399999999997</v>
      </c>
      <c r="N15" s="27">
        <v>8.3842400000000001</v>
      </c>
      <c r="O15" s="27">
        <v>8.4244400000000006</v>
      </c>
      <c r="P15" s="27">
        <v>8.4646500000000007</v>
      </c>
      <c r="Q15" s="27">
        <v>8.5048499999999994</v>
      </c>
      <c r="R15" s="27">
        <v>8.5450499999999998</v>
      </c>
      <c r="S15" s="27">
        <v>8.5852500000000003</v>
      </c>
      <c r="T15" s="27">
        <v>8.6254500000000007</v>
      </c>
      <c r="U15" s="27">
        <v>8.6656600000000008</v>
      </c>
      <c r="V15" s="27">
        <v>8.7058599999999995</v>
      </c>
      <c r="W15" s="27">
        <v>8.7460599999999999</v>
      </c>
      <c r="X15" s="27">
        <v>8.7862600000000004</v>
      </c>
      <c r="Y15" s="27">
        <v>8.8264600000000009</v>
      </c>
      <c r="Z15" s="27">
        <v>8.8666699999999992</v>
      </c>
      <c r="AA15" s="27">
        <v>8.9068699999999996</v>
      </c>
      <c r="AB15" s="27">
        <v>8.9470700000000001</v>
      </c>
      <c r="AC15" s="27">
        <v>8.9872700000000005</v>
      </c>
      <c r="AD15" s="27">
        <v>9.0274699999999992</v>
      </c>
      <c r="AE15" s="27">
        <v>9.0676799999999993</v>
      </c>
      <c r="AF15" s="27">
        <v>9.1078799999999998</v>
      </c>
      <c r="AG15" s="27">
        <v>9.1480800000000002</v>
      </c>
      <c r="AH15" s="27">
        <v>9.1882800000000007</v>
      </c>
      <c r="AI15" s="27">
        <v>9.2284799999999994</v>
      </c>
      <c r="AJ15" s="27">
        <v>9.2686899999999994</v>
      </c>
      <c r="AK15" s="27">
        <v>9.3088899999999999</v>
      </c>
      <c r="AL15" s="27">
        <v>9.3490900000000003</v>
      </c>
      <c r="AM15" s="27">
        <v>9.3892900000000008</v>
      </c>
      <c r="AN15" s="27">
        <v>9.4294899999999995</v>
      </c>
      <c r="AO15" s="27">
        <v>9.4696999999999996</v>
      </c>
      <c r="AP15" s="27">
        <v>9.5099</v>
      </c>
      <c r="AQ15" s="27">
        <v>9.5501000000000005</v>
      </c>
      <c r="AR15" s="27">
        <v>9.5902999999999992</v>
      </c>
      <c r="AS15" s="27">
        <v>9.6305099999999992</v>
      </c>
      <c r="AT15" s="27">
        <v>9.6707099999999997</v>
      </c>
      <c r="AU15" s="27">
        <v>9.7109100000000002</v>
      </c>
      <c r="AV15" s="27">
        <v>9.7511100000000006</v>
      </c>
      <c r="AW15" s="27">
        <v>9.7913099999999993</v>
      </c>
      <c r="AX15" s="27">
        <v>9.8315199999999994</v>
      </c>
      <c r="AY15" s="27">
        <v>9.8717199999999998</v>
      </c>
      <c r="AZ15" s="27">
        <v>9.9119200000000003</v>
      </c>
      <c r="BA15" s="27">
        <v>9.9521200000000007</v>
      </c>
      <c r="BB15" s="27">
        <v>9.9923199999999994</v>
      </c>
      <c r="BC15" s="27">
        <v>10.03253</v>
      </c>
      <c r="BD15" s="27">
        <v>10.07273</v>
      </c>
      <c r="BE15" s="27">
        <v>10.11293</v>
      </c>
      <c r="BF15" s="27">
        <v>10.153130000000001</v>
      </c>
      <c r="BG15" s="27">
        <v>10.19333</v>
      </c>
      <c r="BH15" s="27">
        <v>10.23354</v>
      </c>
      <c r="BI15" s="27">
        <v>10.27374</v>
      </c>
      <c r="BJ15" s="27">
        <v>10.313940000000001</v>
      </c>
      <c r="BK15" s="27">
        <v>10.354139999999999</v>
      </c>
      <c r="BL15" s="27">
        <v>10.39434</v>
      </c>
      <c r="BM15" s="27">
        <v>10.43455</v>
      </c>
      <c r="BN15" s="27">
        <v>10.47475</v>
      </c>
      <c r="BO15" s="27">
        <v>10.514950000000001</v>
      </c>
      <c r="BP15" s="27">
        <v>10.555149999999999</v>
      </c>
      <c r="BQ15" s="27">
        <v>10.59535</v>
      </c>
      <c r="BR15" s="27">
        <v>10.63556</v>
      </c>
      <c r="BS15" s="27">
        <v>10.67576</v>
      </c>
      <c r="BT15" s="27">
        <v>10.715960000000001</v>
      </c>
      <c r="BU15" s="27">
        <v>10.756159999999999</v>
      </c>
      <c r="BV15" s="27">
        <v>10.79636</v>
      </c>
      <c r="BW15" s="27">
        <v>10.83657</v>
      </c>
      <c r="BX15" s="27">
        <v>10.87677</v>
      </c>
      <c r="BY15" s="27">
        <v>10.916969999999999</v>
      </c>
      <c r="BZ15" s="27">
        <v>10.95717</v>
      </c>
      <c r="CA15" s="27">
        <v>10.99737</v>
      </c>
      <c r="CB15" s="27">
        <v>11.03758</v>
      </c>
      <c r="CC15" s="27">
        <v>11.077780000000001</v>
      </c>
      <c r="CD15" s="27">
        <v>11.117979999999999</v>
      </c>
      <c r="CE15" s="27">
        <v>11.15818</v>
      </c>
      <c r="CF15" s="27">
        <v>11.19838</v>
      </c>
      <c r="CG15" s="27">
        <v>11.23859</v>
      </c>
      <c r="CH15" s="27">
        <v>11.278790000000001</v>
      </c>
      <c r="CI15" s="27">
        <v>11.318989999999999</v>
      </c>
      <c r="CJ15" s="27">
        <v>11.35919</v>
      </c>
      <c r="CK15" s="27">
        <v>11.39939</v>
      </c>
      <c r="CL15" s="27">
        <v>11.4396</v>
      </c>
      <c r="CM15" s="27">
        <v>11.479799999999999</v>
      </c>
      <c r="CN15" s="27">
        <v>11.52</v>
      </c>
      <c r="CO15" s="27">
        <v>11.5602</v>
      </c>
      <c r="CP15" s="27">
        <v>11.6004</v>
      </c>
      <c r="CQ15" s="27">
        <v>11.640610000000001</v>
      </c>
      <c r="CR15" s="27">
        <v>11.680809999999999</v>
      </c>
      <c r="CS15" s="27">
        <v>11.72101</v>
      </c>
      <c r="CT15" s="27">
        <v>11.76121</v>
      </c>
      <c r="CU15" s="27">
        <v>11.801410000000001</v>
      </c>
      <c r="CV15" s="27">
        <v>11.841620000000001</v>
      </c>
      <c r="CW15" s="27">
        <v>11.881819999999999</v>
      </c>
    </row>
    <row r="16" spans="1:101" x14ac:dyDescent="0.3">
      <c r="A16" s="26">
        <v>2.11010101010101</v>
      </c>
      <c r="B16" s="27">
        <v>7.9420200000000003</v>
      </c>
      <c r="C16" s="27">
        <v>7.9822199999999999</v>
      </c>
      <c r="D16" s="27">
        <v>8.0224200000000003</v>
      </c>
      <c r="E16" s="27">
        <v>8.0626300000000004</v>
      </c>
      <c r="F16" s="27">
        <v>8.1028300000000009</v>
      </c>
      <c r="G16" s="27">
        <v>8.1430299999999995</v>
      </c>
      <c r="H16" s="27">
        <v>8.18323</v>
      </c>
      <c r="I16" s="27">
        <v>8.2234300000000005</v>
      </c>
      <c r="J16" s="27">
        <v>8.2636400000000005</v>
      </c>
      <c r="K16" s="27">
        <v>8.3038399999999992</v>
      </c>
      <c r="L16" s="27">
        <v>8.3440399999999997</v>
      </c>
      <c r="M16" s="27">
        <v>8.3842400000000001</v>
      </c>
      <c r="N16" s="27">
        <v>8.4244400000000006</v>
      </c>
      <c r="O16" s="27">
        <v>8.4646500000000007</v>
      </c>
      <c r="P16" s="27">
        <v>8.5048499999999994</v>
      </c>
      <c r="Q16" s="27">
        <v>8.5450499999999998</v>
      </c>
      <c r="R16" s="27">
        <v>8.5852500000000003</v>
      </c>
      <c r="S16" s="27">
        <v>8.6254500000000007</v>
      </c>
      <c r="T16" s="27">
        <v>8.6656600000000008</v>
      </c>
      <c r="U16" s="27">
        <v>8.7058599999999995</v>
      </c>
      <c r="V16" s="27">
        <v>8.7460599999999999</v>
      </c>
      <c r="W16" s="27">
        <v>8.7862600000000004</v>
      </c>
      <c r="X16" s="27">
        <v>8.8264600000000009</v>
      </c>
      <c r="Y16" s="27">
        <v>8.8666699999999992</v>
      </c>
      <c r="Z16" s="27">
        <v>8.9068699999999996</v>
      </c>
      <c r="AA16" s="27">
        <v>8.9470700000000001</v>
      </c>
      <c r="AB16" s="27">
        <v>8.9872700000000005</v>
      </c>
      <c r="AC16" s="27">
        <v>9.0274699999999992</v>
      </c>
      <c r="AD16" s="27">
        <v>9.0676799999999993</v>
      </c>
      <c r="AE16" s="27">
        <v>9.1078799999999998</v>
      </c>
      <c r="AF16" s="27">
        <v>9.1480800000000002</v>
      </c>
      <c r="AG16" s="27">
        <v>9.1882800000000007</v>
      </c>
      <c r="AH16" s="27">
        <v>9.2284799999999994</v>
      </c>
      <c r="AI16" s="27">
        <v>9.2686899999999994</v>
      </c>
      <c r="AJ16" s="27">
        <v>9.3088899999999999</v>
      </c>
      <c r="AK16" s="27">
        <v>9.3490900000000003</v>
      </c>
      <c r="AL16" s="27">
        <v>9.3892900000000008</v>
      </c>
      <c r="AM16" s="27">
        <v>9.4294899999999995</v>
      </c>
      <c r="AN16" s="27">
        <v>9.4696999999999996</v>
      </c>
      <c r="AO16" s="27">
        <v>9.5099</v>
      </c>
      <c r="AP16" s="27">
        <v>9.5501000000000005</v>
      </c>
      <c r="AQ16" s="27">
        <v>9.5902999999999992</v>
      </c>
      <c r="AR16" s="27">
        <v>9.6305099999999992</v>
      </c>
      <c r="AS16" s="27">
        <v>9.6707099999999997</v>
      </c>
      <c r="AT16" s="27">
        <v>9.7109100000000002</v>
      </c>
      <c r="AU16" s="27">
        <v>9.7511100000000006</v>
      </c>
      <c r="AV16" s="27">
        <v>9.7913099999999993</v>
      </c>
      <c r="AW16" s="27">
        <v>9.8315199999999994</v>
      </c>
      <c r="AX16" s="27">
        <v>9.8717199999999998</v>
      </c>
      <c r="AY16" s="27">
        <v>9.9119200000000003</v>
      </c>
      <c r="AZ16" s="27">
        <v>9.9521200000000007</v>
      </c>
      <c r="BA16" s="27">
        <v>9.9923199999999994</v>
      </c>
      <c r="BB16" s="27">
        <v>10.03253</v>
      </c>
      <c r="BC16" s="27">
        <v>10.07273</v>
      </c>
      <c r="BD16" s="27">
        <v>10.11293</v>
      </c>
      <c r="BE16" s="27">
        <v>10.153130000000001</v>
      </c>
      <c r="BF16" s="27">
        <v>10.19333</v>
      </c>
      <c r="BG16" s="27">
        <v>10.23354</v>
      </c>
      <c r="BH16" s="27">
        <v>10.27374</v>
      </c>
      <c r="BI16" s="27">
        <v>10.313940000000001</v>
      </c>
      <c r="BJ16" s="27">
        <v>10.354139999999999</v>
      </c>
      <c r="BK16" s="27">
        <v>10.39434</v>
      </c>
      <c r="BL16" s="27">
        <v>10.43455</v>
      </c>
      <c r="BM16" s="27">
        <v>10.47475</v>
      </c>
      <c r="BN16" s="27">
        <v>10.514950000000001</v>
      </c>
      <c r="BO16" s="27">
        <v>10.555149999999999</v>
      </c>
      <c r="BP16" s="27">
        <v>10.59535</v>
      </c>
      <c r="BQ16" s="27">
        <v>10.63556</v>
      </c>
      <c r="BR16" s="27">
        <v>10.67576</v>
      </c>
      <c r="BS16" s="27">
        <v>10.715960000000001</v>
      </c>
      <c r="BT16" s="27">
        <v>10.756159999999999</v>
      </c>
      <c r="BU16" s="27">
        <v>10.79636</v>
      </c>
      <c r="BV16" s="27">
        <v>10.83657</v>
      </c>
      <c r="BW16" s="27">
        <v>10.87677</v>
      </c>
      <c r="BX16" s="27">
        <v>10.916969999999999</v>
      </c>
      <c r="BY16" s="27">
        <v>10.95717</v>
      </c>
      <c r="BZ16" s="27">
        <v>10.99737</v>
      </c>
      <c r="CA16" s="27">
        <v>11.03758</v>
      </c>
      <c r="CB16" s="27">
        <v>11.077780000000001</v>
      </c>
      <c r="CC16" s="27">
        <v>11.117979999999999</v>
      </c>
      <c r="CD16" s="27">
        <v>11.15818</v>
      </c>
      <c r="CE16" s="27">
        <v>11.19838</v>
      </c>
      <c r="CF16" s="27">
        <v>11.23859</v>
      </c>
      <c r="CG16" s="27">
        <v>11.278790000000001</v>
      </c>
      <c r="CH16" s="27">
        <v>11.318989999999999</v>
      </c>
      <c r="CI16" s="27">
        <v>11.35919</v>
      </c>
      <c r="CJ16" s="27">
        <v>11.39939</v>
      </c>
      <c r="CK16" s="27">
        <v>11.4396</v>
      </c>
      <c r="CL16" s="27">
        <v>11.479799999999999</v>
      </c>
      <c r="CM16" s="27">
        <v>11.52</v>
      </c>
      <c r="CN16" s="27">
        <v>11.5602</v>
      </c>
      <c r="CO16" s="27">
        <v>11.6004</v>
      </c>
      <c r="CP16" s="27">
        <v>11.640610000000001</v>
      </c>
      <c r="CQ16" s="27">
        <v>11.680809999999999</v>
      </c>
      <c r="CR16" s="27">
        <v>11.72101</v>
      </c>
      <c r="CS16" s="27">
        <v>11.76121</v>
      </c>
      <c r="CT16" s="27">
        <v>11.801410000000001</v>
      </c>
      <c r="CU16" s="27">
        <v>11.841620000000001</v>
      </c>
      <c r="CV16" s="27">
        <v>11.881819999999999</v>
      </c>
      <c r="CW16" s="27">
        <v>11.92202</v>
      </c>
    </row>
    <row r="17" spans="1:101" x14ac:dyDescent="0.3">
      <c r="A17" s="26">
        <v>2.31111111111111</v>
      </c>
      <c r="B17" s="27">
        <v>7.9822199999999999</v>
      </c>
      <c r="C17" s="27">
        <v>8.0224200000000003</v>
      </c>
      <c r="D17" s="27">
        <v>8.0626300000000004</v>
      </c>
      <c r="E17" s="27">
        <v>8.1028300000000009</v>
      </c>
      <c r="F17" s="27">
        <v>8.1430299999999995</v>
      </c>
      <c r="G17" s="27">
        <v>8.18323</v>
      </c>
      <c r="H17" s="27">
        <v>8.2234300000000005</v>
      </c>
      <c r="I17" s="27">
        <v>8.2636400000000005</v>
      </c>
      <c r="J17" s="27">
        <v>8.3038399999999992</v>
      </c>
      <c r="K17" s="27">
        <v>8.3440399999999997</v>
      </c>
      <c r="L17" s="27">
        <v>8.3842400000000001</v>
      </c>
      <c r="M17" s="27">
        <v>8.4244400000000006</v>
      </c>
      <c r="N17" s="27">
        <v>8.4646500000000007</v>
      </c>
      <c r="O17" s="27">
        <v>8.5048499999999994</v>
      </c>
      <c r="P17" s="27">
        <v>8.5450499999999998</v>
      </c>
      <c r="Q17" s="27">
        <v>8.5852500000000003</v>
      </c>
      <c r="R17" s="27">
        <v>8.6254500000000007</v>
      </c>
      <c r="S17" s="27">
        <v>8.6656600000000008</v>
      </c>
      <c r="T17" s="27">
        <v>8.7058599999999995</v>
      </c>
      <c r="U17" s="27">
        <v>8.7460599999999999</v>
      </c>
      <c r="V17" s="27">
        <v>8.7862600000000004</v>
      </c>
      <c r="W17" s="27">
        <v>8.8264600000000009</v>
      </c>
      <c r="X17" s="27">
        <v>8.8666699999999992</v>
      </c>
      <c r="Y17" s="27">
        <v>8.9068699999999996</v>
      </c>
      <c r="Z17" s="27">
        <v>8.9470700000000001</v>
      </c>
      <c r="AA17" s="27">
        <v>8.9872700000000005</v>
      </c>
      <c r="AB17" s="27">
        <v>9.0274699999999992</v>
      </c>
      <c r="AC17" s="27">
        <v>9.0676799999999993</v>
      </c>
      <c r="AD17" s="27">
        <v>9.1078799999999998</v>
      </c>
      <c r="AE17" s="27">
        <v>9.1480800000000002</v>
      </c>
      <c r="AF17" s="27">
        <v>9.1882800000000007</v>
      </c>
      <c r="AG17" s="27">
        <v>9.2284799999999994</v>
      </c>
      <c r="AH17" s="27">
        <v>9.2686899999999994</v>
      </c>
      <c r="AI17" s="27">
        <v>9.3088899999999999</v>
      </c>
      <c r="AJ17" s="27">
        <v>9.3490900000000003</v>
      </c>
      <c r="AK17" s="27">
        <v>9.3892900000000008</v>
      </c>
      <c r="AL17" s="27">
        <v>9.4294899999999995</v>
      </c>
      <c r="AM17" s="27">
        <v>9.4696999999999996</v>
      </c>
      <c r="AN17" s="27">
        <v>9.5099</v>
      </c>
      <c r="AO17" s="27">
        <v>9.5501000000000005</v>
      </c>
      <c r="AP17" s="27">
        <v>9.5902999999999992</v>
      </c>
      <c r="AQ17" s="27">
        <v>9.6305099999999992</v>
      </c>
      <c r="AR17" s="27">
        <v>9.6707099999999997</v>
      </c>
      <c r="AS17" s="27">
        <v>9.7109100000000002</v>
      </c>
      <c r="AT17" s="27">
        <v>9.7511100000000006</v>
      </c>
      <c r="AU17" s="27">
        <v>9.7913099999999993</v>
      </c>
      <c r="AV17" s="27">
        <v>9.8315199999999994</v>
      </c>
      <c r="AW17" s="27">
        <v>9.8717199999999998</v>
      </c>
      <c r="AX17" s="27">
        <v>9.9119200000000003</v>
      </c>
      <c r="AY17" s="27">
        <v>9.9521200000000007</v>
      </c>
      <c r="AZ17" s="27">
        <v>9.9923199999999994</v>
      </c>
      <c r="BA17" s="27">
        <v>10.03253</v>
      </c>
      <c r="BB17" s="27">
        <v>10.07273</v>
      </c>
      <c r="BC17" s="27">
        <v>10.11293</v>
      </c>
      <c r="BD17" s="27">
        <v>10.153130000000001</v>
      </c>
      <c r="BE17" s="27">
        <v>10.19333</v>
      </c>
      <c r="BF17" s="27">
        <v>10.23354</v>
      </c>
      <c r="BG17" s="27">
        <v>10.27374</v>
      </c>
      <c r="BH17" s="27">
        <v>10.313940000000001</v>
      </c>
      <c r="BI17" s="27">
        <v>10.354139999999999</v>
      </c>
      <c r="BJ17" s="27">
        <v>10.39434</v>
      </c>
      <c r="BK17" s="27">
        <v>10.43455</v>
      </c>
      <c r="BL17" s="27">
        <v>10.47475</v>
      </c>
      <c r="BM17" s="27">
        <v>10.514950000000001</v>
      </c>
      <c r="BN17" s="27">
        <v>10.555149999999999</v>
      </c>
      <c r="BO17" s="27">
        <v>10.59535</v>
      </c>
      <c r="BP17" s="27">
        <v>10.63556</v>
      </c>
      <c r="BQ17" s="27">
        <v>10.67576</v>
      </c>
      <c r="BR17" s="27">
        <v>10.715960000000001</v>
      </c>
      <c r="BS17" s="27">
        <v>10.756159999999999</v>
      </c>
      <c r="BT17" s="27">
        <v>10.79636</v>
      </c>
      <c r="BU17" s="27">
        <v>10.83657</v>
      </c>
      <c r="BV17" s="27">
        <v>10.87677</v>
      </c>
      <c r="BW17" s="27">
        <v>10.916969999999999</v>
      </c>
      <c r="BX17" s="27">
        <v>10.95717</v>
      </c>
      <c r="BY17" s="27">
        <v>10.99737</v>
      </c>
      <c r="BZ17" s="27">
        <v>11.03758</v>
      </c>
      <c r="CA17" s="27">
        <v>11.077780000000001</v>
      </c>
      <c r="CB17" s="27">
        <v>11.117979999999999</v>
      </c>
      <c r="CC17" s="27">
        <v>11.15818</v>
      </c>
      <c r="CD17" s="27">
        <v>11.19838</v>
      </c>
      <c r="CE17" s="27">
        <v>11.23859</v>
      </c>
      <c r="CF17" s="27">
        <v>11.278790000000001</v>
      </c>
      <c r="CG17" s="27">
        <v>11.318989999999999</v>
      </c>
      <c r="CH17" s="27">
        <v>11.35919</v>
      </c>
      <c r="CI17" s="27">
        <v>11.39939</v>
      </c>
      <c r="CJ17" s="27">
        <v>11.4396</v>
      </c>
      <c r="CK17" s="27">
        <v>11.479799999999999</v>
      </c>
      <c r="CL17" s="27">
        <v>11.52</v>
      </c>
      <c r="CM17" s="27">
        <v>11.5602</v>
      </c>
      <c r="CN17" s="27">
        <v>11.6004</v>
      </c>
      <c r="CO17" s="27">
        <v>11.640610000000001</v>
      </c>
      <c r="CP17" s="27">
        <v>11.680809999999999</v>
      </c>
      <c r="CQ17" s="27">
        <v>11.72101</v>
      </c>
      <c r="CR17" s="27">
        <v>11.76121</v>
      </c>
      <c r="CS17" s="27">
        <v>11.801410000000001</v>
      </c>
      <c r="CT17" s="27">
        <v>11.841620000000001</v>
      </c>
      <c r="CU17" s="27">
        <v>11.881819999999999</v>
      </c>
      <c r="CV17" s="27">
        <v>11.92202</v>
      </c>
      <c r="CW17" s="27">
        <v>11.96222</v>
      </c>
    </row>
    <row r="18" spans="1:101" x14ac:dyDescent="0.3">
      <c r="A18" s="26">
        <v>2.51212121212121</v>
      </c>
      <c r="B18" s="27">
        <v>8.0224200000000003</v>
      </c>
      <c r="C18" s="27">
        <v>8.0626300000000004</v>
      </c>
      <c r="D18" s="27">
        <v>8.1028300000000009</v>
      </c>
      <c r="E18" s="27">
        <v>8.1430299999999995</v>
      </c>
      <c r="F18" s="27">
        <v>8.18323</v>
      </c>
      <c r="G18" s="27">
        <v>8.2234300000000005</v>
      </c>
      <c r="H18" s="27">
        <v>8.2636400000000005</v>
      </c>
      <c r="I18" s="27">
        <v>8.3038399999999992</v>
      </c>
      <c r="J18" s="27">
        <v>8.3440399999999997</v>
      </c>
      <c r="K18" s="27">
        <v>8.3842400000000001</v>
      </c>
      <c r="L18" s="27">
        <v>8.4244400000000006</v>
      </c>
      <c r="M18" s="27">
        <v>8.4646500000000007</v>
      </c>
      <c r="N18" s="27">
        <v>8.5048499999999994</v>
      </c>
      <c r="O18" s="27">
        <v>8.5450499999999998</v>
      </c>
      <c r="P18" s="27">
        <v>8.5852500000000003</v>
      </c>
      <c r="Q18" s="27">
        <v>8.6254500000000007</v>
      </c>
      <c r="R18" s="27">
        <v>8.6656600000000008</v>
      </c>
      <c r="S18" s="27">
        <v>8.7058599999999995</v>
      </c>
      <c r="T18" s="27">
        <v>8.7460599999999999</v>
      </c>
      <c r="U18" s="27">
        <v>8.7862600000000004</v>
      </c>
      <c r="V18" s="27">
        <v>8.8264600000000009</v>
      </c>
      <c r="W18" s="27">
        <v>8.8666699999999992</v>
      </c>
      <c r="X18" s="27">
        <v>8.9068699999999996</v>
      </c>
      <c r="Y18" s="27">
        <v>8.9470700000000001</v>
      </c>
      <c r="Z18" s="27">
        <v>8.9872700000000005</v>
      </c>
      <c r="AA18" s="27">
        <v>9.0274699999999992</v>
      </c>
      <c r="AB18" s="27">
        <v>9.0676799999999993</v>
      </c>
      <c r="AC18" s="27">
        <v>9.1078799999999998</v>
      </c>
      <c r="AD18" s="27">
        <v>9.1480800000000002</v>
      </c>
      <c r="AE18" s="27">
        <v>9.1882800000000007</v>
      </c>
      <c r="AF18" s="27">
        <v>9.2284799999999994</v>
      </c>
      <c r="AG18" s="27">
        <v>9.2686899999999994</v>
      </c>
      <c r="AH18" s="27">
        <v>9.3088899999999999</v>
      </c>
      <c r="AI18" s="27">
        <v>9.3490900000000003</v>
      </c>
      <c r="AJ18" s="27">
        <v>9.3892900000000008</v>
      </c>
      <c r="AK18" s="27">
        <v>9.4294899999999995</v>
      </c>
      <c r="AL18" s="27">
        <v>9.4696999999999996</v>
      </c>
      <c r="AM18" s="27">
        <v>9.5099</v>
      </c>
      <c r="AN18" s="27">
        <v>9.5501000000000005</v>
      </c>
      <c r="AO18" s="27">
        <v>9.5902999999999992</v>
      </c>
      <c r="AP18" s="27">
        <v>9.6305099999999992</v>
      </c>
      <c r="AQ18" s="27">
        <v>9.6707099999999997</v>
      </c>
      <c r="AR18" s="27">
        <v>9.7109100000000002</v>
      </c>
      <c r="AS18" s="27">
        <v>9.7511100000000006</v>
      </c>
      <c r="AT18" s="27">
        <v>9.7913099999999993</v>
      </c>
      <c r="AU18" s="27">
        <v>9.8315199999999994</v>
      </c>
      <c r="AV18" s="27">
        <v>9.8717199999999998</v>
      </c>
      <c r="AW18" s="27">
        <v>9.9119200000000003</v>
      </c>
      <c r="AX18" s="27">
        <v>9.9521200000000007</v>
      </c>
      <c r="AY18" s="27">
        <v>9.9923199999999994</v>
      </c>
      <c r="AZ18" s="27">
        <v>10.03253</v>
      </c>
      <c r="BA18" s="27">
        <v>10.07273</v>
      </c>
      <c r="BB18" s="27">
        <v>10.11293</v>
      </c>
      <c r="BC18" s="27">
        <v>10.153130000000001</v>
      </c>
      <c r="BD18" s="27">
        <v>10.19333</v>
      </c>
      <c r="BE18" s="27">
        <v>10.23354</v>
      </c>
      <c r="BF18" s="27">
        <v>10.27374</v>
      </c>
      <c r="BG18" s="27">
        <v>10.313940000000001</v>
      </c>
      <c r="BH18" s="27">
        <v>10.354139999999999</v>
      </c>
      <c r="BI18" s="27">
        <v>10.39434</v>
      </c>
      <c r="BJ18" s="27">
        <v>10.43455</v>
      </c>
      <c r="BK18" s="27">
        <v>10.47475</v>
      </c>
      <c r="BL18" s="27">
        <v>10.514950000000001</v>
      </c>
      <c r="BM18" s="27">
        <v>10.555149999999999</v>
      </c>
      <c r="BN18" s="27">
        <v>10.59535</v>
      </c>
      <c r="BO18" s="27">
        <v>10.63556</v>
      </c>
      <c r="BP18" s="27">
        <v>10.67576</v>
      </c>
      <c r="BQ18" s="27">
        <v>10.715960000000001</v>
      </c>
      <c r="BR18" s="27">
        <v>10.756159999999999</v>
      </c>
      <c r="BS18" s="27">
        <v>10.79636</v>
      </c>
      <c r="BT18" s="27">
        <v>10.83657</v>
      </c>
      <c r="BU18" s="27">
        <v>10.87677</v>
      </c>
      <c r="BV18" s="27">
        <v>10.916969999999999</v>
      </c>
      <c r="BW18" s="27">
        <v>10.95717</v>
      </c>
      <c r="BX18" s="27">
        <v>10.99737</v>
      </c>
      <c r="BY18" s="27">
        <v>11.03758</v>
      </c>
      <c r="BZ18" s="27">
        <v>11.077780000000001</v>
      </c>
      <c r="CA18" s="27">
        <v>11.117979999999999</v>
      </c>
      <c r="CB18" s="27">
        <v>11.15818</v>
      </c>
      <c r="CC18" s="27">
        <v>11.19838</v>
      </c>
      <c r="CD18" s="27">
        <v>11.23859</v>
      </c>
      <c r="CE18" s="27">
        <v>11.278790000000001</v>
      </c>
      <c r="CF18" s="27">
        <v>11.318989999999999</v>
      </c>
      <c r="CG18" s="27">
        <v>11.35919</v>
      </c>
      <c r="CH18" s="27">
        <v>11.39939</v>
      </c>
      <c r="CI18" s="27">
        <v>11.4396</v>
      </c>
      <c r="CJ18" s="27">
        <v>11.479799999999999</v>
      </c>
      <c r="CK18" s="27">
        <v>11.52</v>
      </c>
      <c r="CL18" s="27">
        <v>11.5602</v>
      </c>
      <c r="CM18" s="27">
        <v>11.6004</v>
      </c>
      <c r="CN18" s="27">
        <v>11.640610000000001</v>
      </c>
      <c r="CO18" s="27">
        <v>11.680809999999999</v>
      </c>
      <c r="CP18" s="27">
        <v>11.72101</v>
      </c>
      <c r="CQ18" s="27">
        <v>11.76121</v>
      </c>
      <c r="CR18" s="27">
        <v>11.801410000000001</v>
      </c>
      <c r="CS18" s="27">
        <v>11.841620000000001</v>
      </c>
      <c r="CT18" s="27">
        <v>11.881819999999999</v>
      </c>
      <c r="CU18" s="27">
        <v>11.92202</v>
      </c>
      <c r="CV18" s="27">
        <v>11.96222</v>
      </c>
      <c r="CW18" s="27">
        <v>12.002420000000001</v>
      </c>
    </row>
    <row r="19" spans="1:101" x14ac:dyDescent="0.3">
      <c r="A19" s="26">
        <v>2.71313131313131</v>
      </c>
      <c r="B19" s="27">
        <v>8.0626300000000004</v>
      </c>
      <c r="C19" s="27">
        <v>8.1028300000000009</v>
      </c>
      <c r="D19" s="27">
        <v>8.1430299999999995</v>
      </c>
      <c r="E19" s="27">
        <v>8.18323</v>
      </c>
      <c r="F19" s="27">
        <v>8.2234300000000005</v>
      </c>
      <c r="G19" s="27">
        <v>8.2636400000000005</v>
      </c>
      <c r="H19" s="27">
        <v>8.3038399999999992</v>
      </c>
      <c r="I19" s="27">
        <v>8.3440399999999997</v>
      </c>
      <c r="J19" s="27">
        <v>8.3842400000000001</v>
      </c>
      <c r="K19" s="27">
        <v>8.4244400000000006</v>
      </c>
      <c r="L19" s="27">
        <v>8.4646500000000007</v>
      </c>
      <c r="M19" s="27">
        <v>8.5048499999999994</v>
      </c>
      <c r="N19" s="27">
        <v>8.5450499999999998</v>
      </c>
      <c r="O19" s="27">
        <v>8.5852500000000003</v>
      </c>
      <c r="P19" s="27">
        <v>8.6254500000000007</v>
      </c>
      <c r="Q19" s="27">
        <v>8.6656600000000008</v>
      </c>
      <c r="R19" s="27">
        <v>8.7058599999999995</v>
      </c>
      <c r="S19" s="27">
        <v>8.7460599999999999</v>
      </c>
      <c r="T19" s="27">
        <v>8.7862600000000004</v>
      </c>
      <c r="U19" s="27">
        <v>8.8264600000000009</v>
      </c>
      <c r="V19" s="27">
        <v>8.8666699999999992</v>
      </c>
      <c r="W19" s="27">
        <v>8.9068699999999996</v>
      </c>
      <c r="X19" s="27">
        <v>8.9470700000000001</v>
      </c>
      <c r="Y19" s="27">
        <v>8.9872700000000005</v>
      </c>
      <c r="Z19" s="27">
        <v>9.0274699999999992</v>
      </c>
      <c r="AA19" s="27">
        <v>9.0676799999999993</v>
      </c>
      <c r="AB19" s="27">
        <v>9.1078799999999998</v>
      </c>
      <c r="AC19" s="27">
        <v>9.1480800000000002</v>
      </c>
      <c r="AD19" s="27">
        <v>9.1882800000000007</v>
      </c>
      <c r="AE19" s="27">
        <v>9.2284799999999994</v>
      </c>
      <c r="AF19" s="27">
        <v>9.2686899999999994</v>
      </c>
      <c r="AG19" s="27">
        <v>9.3088899999999999</v>
      </c>
      <c r="AH19" s="27">
        <v>9.3490900000000003</v>
      </c>
      <c r="AI19" s="27">
        <v>9.3892900000000008</v>
      </c>
      <c r="AJ19" s="27">
        <v>9.4294899999999995</v>
      </c>
      <c r="AK19" s="27">
        <v>9.4696999999999996</v>
      </c>
      <c r="AL19" s="27">
        <v>9.5099</v>
      </c>
      <c r="AM19" s="27">
        <v>9.5501000000000005</v>
      </c>
      <c r="AN19" s="27">
        <v>9.5902999999999992</v>
      </c>
      <c r="AO19" s="27">
        <v>9.6305099999999992</v>
      </c>
      <c r="AP19" s="27">
        <v>9.6707099999999997</v>
      </c>
      <c r="AQ19" s="27">
        <v>9.7109100000000002</v>
      </c>
      <c r="AR19" s="27">
        <v>9.7511100000000006</v>
      </c>
      <c r="AS19" s="27">
        <v>9.7913099999999993</v>
      </c>
      <c r="AT19" s="27">
        <v>9.8315199999999994</v>
      </c>
      <c r="AU19" s="27">
        <v>9.8717199999999998</v>
      </c>
      <c r="AV19" s="27">
        <v>9.9119200000000003</v>
      </c>
      <c r="AW19" s="27">
        <v>9.9521200000000007</v>
      </c>
      <c r="AX19" s="27">
        <v>9.9923199999999994</v>
      </c>
      <c r="AY19" s="27">
        <v>10.03253</v>
      </c>
      <c r="AZ19" s="27">
        <v>10.07273</v>
      </c>
      <c r="BA19" s="27">
        <v>10.11293</v>
      </c>
      <c r="BB19" s="27">
        <v>10.153130000000001</v>
      </c>
      <c r="BC19" s="27">
        <v>10.19333</v>
      </c>
      <c r="BD19" s="27">
        <v>10.23354</v>
      </c>
      <c r="BE19" s="27">
        <v>10.27374</v>
      </c>
      <c r="BF19" s="27">
        <v>10.313940000000001</v>
      </c>
      <c r="BG19" s="27">
        <v>10.354139999999999</v>
      </c>
      <c r="BH19" s="27">
        <v>10.39434</v>
      </c>
      <c r="BI19" s="27">
        <v>10.43455</v>
      </c>
      <c r="BJ19" s="27">
        <v>10.47475</v>
      </c>
      <c r="BK19" s="27">
        <v>10.514950000000001</v>
      </c>
      <c r="BL19" s="27">
        <v>10.555149999999999</v>
      </c>
      <c r="BM19" s="27">
        <v>10.59535</v>
      </c>
      <c r="BN19" s="27">
        <v>10.63556</v>
      </c>
      <c r="BO19" s="27">
        <v>10.67576</v>
      </c>
      <c r="BP19" s="27">
        <v>10.715960000000001</v>
      </c>
      <c r="BQ19" s="27">
        <v>10.756159999999999</v>
      </c>
      <c r="BR19" s="27">
        <v>10.79636</v>
      </c>
      <c r="BS19" s="27">
        <v>10.83657</v>
      </c>
      <c r="BT19" s="27">
        <v>10.87677</v>
      </c>
      <c r="BU19" s="27">
        <v>10.916969999999999</v>
      </c>
      <c r="BV19" s="27">
        <v>10.95717</v>
      </c>
      <c r="BW19" s="27">
        <v>10.99737</v>
      </c>
      <c r="BX19" s="27">
        <v>11.03758</v>
      </c>
      <c r="BY19" s="27">
        <v>11.077780000000001</v>
      </c>
      <c r="BZ19" s="27">
        <v>11.117979999999999</v>
      </c>
      <c r="CA19" s="27">
        <v>11.15818</v>
      </c>
      <c r="CB19" s="27">
        <v>11.19838</v>
      </c>
      <c r="CC19" s="27">
        <v>11.23859</v>
      </c>
      <c r="CD19" s="27">
        <v>11.278790000000001</v>
      </c>
      <c r="CE19" s="27">
        <v>11.318989999999999</v>
      </c>
      <c r="CF19" s="27">
        <v>11.35919</v>
      </c>
      <c r="CG19" s="27">
        <v>11.39939</v>
      </c>
      <c r="CH19" s="27">
        <v>11.4396</v>
      </c>
      <c r="CI19" s="27">
        <v>11.479799999999999</v>
      </c>
      <c r="CJ19" s="27">
        <v>11.52</v>
      </c>
      <c r="CK19" s="27">
        <v>11.5602</v>
      </c>
      <c r="CL19" s="27">
        <v>11.6004</v>
      </c>
      <c r="CM19" s="27">
        <v>11.640610000000001</v>
      </c>
      <c r="CN19" s="27">
        <v>11.680809999999999</v>
      </c>
      <c r="CO19" s="27">
        <v>11.72101</v>
      </c>
      <c r="CP19" s="27">
        <v>11.76121</v>
      </c>
      <c r="CQ19" s="27">
        <v>11.801410000000001</v>
      </c>
      <c r="CR19" s="27">
        <v>11.841620000000001</v>
      </c>
      <c r="CS19" s="27">
        <v>11.881819999999999</v>
      </c>
      <c r="CT19" s="27">
        <v>11.92202</v>
      </c>
      <c r="CU19" s="27">
        <v>11.96222</v>
      </c>
      <c r="CV19" s="27">
        <v>12.002420000000001</v>
      </c>
      <c r="CW19" s="27">
        <v>12.042630000000001</v>
      </c>
    </row>
    <row r="20" spans="1:101" x14ac:dyDescent="0.3">
      <c r="A20" s="26">
        <v>2.9141414141414099</v>
      </c>
      <c r="B20" s="27">
        <v>8.1028300000000009</v>
      </c>
      <c r="C20" s="27">
        <v>8.1430299999999995</v>
      </c>
      <c r="D20" s="27">
        <v>8.18323</v>
      </c>
      <c r="E20" s="27">
        <v>8.2234300000000005</v>
      </c>
      <c r="F20" s="27">
        <v>8.2636400000000005</v>
      </c>
      <c r="G20" s="27">
        <v>8.3038399999999992</v>
      </c>
      <c r="H20" s="27">
        <v>8.3440399999999997</v>
      </c>
      <c r="I20" s="27">
        <v>8.3842400000000001</v>
      </c>
      <c r="J20" s="27">
        <v>8.4244400000000006</v>
      </c>
      <c r="K20" s="27">
        <v>8.4646500000000007</v>
      </c>
      <c r="L20" s="27">
        <v>8.5048499999999994</v>
      </c>
      <c r="M20" s="27">
        <v>8.5450499999999998</v>
      </c>
      <c r="N20" s="27">
        <v>8.5852500000000003</v>
      </c>
      <c r="O20" s="27">
        <v>8.6254500000000007</v>
      </c>
      <c r="P20" s="27">
        <v>8.6656600000000008</v>
      </c>
      <c r="Q20" s="27">
        <v>8.7058599999999995</v>
      </c>
      <c r="R20" s="27">
        <v>8.7460599999999999</v>
      </c>
      <c r="S20" s="27">
        <v>8.7862600000000004</v>
      </c>
      <c r="T20" s="27">
        <v>8.8264600000000009</v>
      </c>
      <c r="U20" s="27">
        <v>8.8666699999999992</v>
      </c>
      <c r="V20" s="27">
        <v>8.9068699999999996</v>
      </c>
      <c r="W20" s="27">
        <v>8.9470700000000001</v>
      </c>
      <c r="X20" s="27">
        <v>8.9872700000000005</v>
      </c>
      <c r="Y20" s="27">
        <v>9.0274699999999992</v>
      </c>
      <c r="Z20" s="27">
        <v>9.0676799999999993</v>
      </c>
      <c r="AA20" s="27">
        <v>9.1078799999999998</v>
      </c>
      <c r="AB20" s="27">
        <v>9.1480800000000002</v>
      </c>
      <c r="AC20" s="27">
        <v>9.1882800000000007</v>
      </c>
      <c r="AD20" s="27">
        <v>9.2284799999999994</v>
      </c>
      <c r="AE20" s="27">
        <v>9.2686899999999994</v>
      </c>
      <c r="AF20" s="27">
        <v>9.3088899999999999</v>
      </c>
      <c r="AG20" s="27">
        <v>9.3490900000000003</v>
      </c>
      <c r="AH20" s="27">
        <v>9.3892900000000008</v>
      </c>
      <c r="AI20" s="27">
        <v>9.4294899999999995</v>
      </c>
      <c r="AJ20" s="27">
        <v>9.4696999999999996</v>
      </c>
      <c r="AK20" s="27">
        <v>9.5099</v>
      </c>
      <c r="AL20" s="27">
        <v>9.5501000000000005</v>
      </c>
      <c r="AM20" s="27">
        <v>9.5902999999999992</v>
      </c>
      <c r="AN20" s="27">
        <v>9.6305099999999992</v>
      </c>
      <c r="AO20" s="27">
        <v>9.6707099999999997</v>
      </c>
      <c r="AP20" s="27">
        <v>9.7109100000000002</v>
      </c>
      <c r="AQ20" s="27">
        <v>9.7511100000000006</v>
      </c>
      <c r="AR20" s="27">
        <v>9.7913099999999993</v>
      </c>
      <c r="AS20" s="27">
        <v>9.8315199999999994</v>
      </c>
      <c r="AT20" s="27">
        <v>9.8717199999999998</v>
      </c>
      <c r="AU20" s="27">
        <v>9.9119200000000003</v>
      </c>
      <c r="AV20" s="27">
        <v>9.9521200000000007</v>
      </c>
      <c r="AW20" s="27">
        <v>9.9923199999999994</v>
      </c>
      <c r="AX20" s="27">
        <v>10.03253</v>
      </c>
      <c r="AY20" s="27">
        <v>10.07273</v>
      </c>
      <c r="AZ20" s="27">
        <v>10.11293</v>
      </c>
      <c r="BA20" s="27">
        <v>10.153130000000001</v>
      </c>
      <c r="BB20" s="27">
        <v>10.19333</v>
      </c>
      <c r="BC20" s="27">
        <v>10.23354</v>
      </c>
      <c r="BD20" s="27">
        <v>10.27374</v>
      </c>
      <c r="BE20" s="27">
        <v>10.313940000000001</v>
      </c>
      <c r="BF20" s="27">
        <v>10.354139999999999</v>
      </c>
      <c r="BG20" s="27">
        <v>10.39434</v>
      </c>
      <c r="BH20" s="27">
        <v>10.43455</v>
      </c>
      <c r="BI20" s="27">
        <v>10.47475</v>
      </c>
      <c r="BJ20" s="27">
        <v>10.514950000000001</v>
      </c>
      <c r="BK20" s="27">
        <v>10.555149999999999</v>
      </c>
      <c r="BL20" s="27">
        <v>10.59535</v>
      </c>
      <c r="BM20" s="27">
        <v>10.63556</v>
      </c>
      <c r="BN20" s="27">
        <v>10.67576</v>
      </c>
      <c r="BO20" s="27">
        <v>10.715960000000001</v>
      </c>
      <c r="BP20" s="27">
        <v>10.756159999999999</v>
      </c>
      <c r="BQ20" s="27">
        <v>10.79636</v>
      </c>
      <c r="BR20" s="27">
        <v>10.83657</v>
      </c>
      <c r="BS20" s="27">
        <v>10.87677</v>
      </c>
      <c r="BT20" s="27">
        <v>10.916969999999999</v>
      </c>
      <c r="BU20" s="27">
        <v>10.95717</v>
      </c>
      <c r="BV20" s="27">
        <v>10.99737</v>
      </c>
      <c r="BW20" s="27">
        <v>11.03758</v>
      </c>
      <c r="BX20" s="27">
        <v>11.077780000000001</v>
      </c>
      <c r="BY20" s="27">
        <v>11.117979999999999</v>
      </c>
      <c r="BZ20" s="27">
        <v>11.15818</v>
      </c>
      <c r="CA20" s="27">
        <v>11.19838</v>
      </c>
      <c r="CB20" s="27">
        <v>11.23859</v>
      </c>
      <c r="CC20" s="27">
        <v>11.278790000000001</v>
      </c>
      <c r="CD20" s="27">
        <v>11.318989999999999</v>
      </c>
      <c r="CE20" s="27">
        <v>11.35919</v>
      </c>
      <c r="CF20" s="27">
        <v>11.39939</v>
      </c>
      <c r="CG20" s="27">
        <v>11.4396</v>
      </c>
      <c r="CH20" s="27">
        <v>11.479799999999999</v>
      </c>
      <c r="CI20" s="27">
        <v>11.52</v>
      </c>
      <c r="CJ20" s="27">
        <v>11.5602</v>
      </c>
      <c r="CK20" s="27">
        <v>11.6004</v>
      </c>
      <c r="CL20" s="27">
        <v>11.640610000000001</v>
      </c>
      <c r="CM20" s="27">
        <v>11.680809999999999</v>
      </c>
      <c r="CN20" s="27">
        <v>11.72101</v>
      </c>
      <c r="CO20" s="27">
        <v>11.76121</v>
      </c>
      <c r="CP20" s="27">
        <v>11.801410000000001</v>
      </c>
      <c r="CQ20" s="27">
        <v>11.841620000000001</v>
      </c>
      <c r="CR20" s="27">
        <v>11.881819999999999</v>
      </c>
      <c r="CS20" s="27">
        <v>11.92202</v>
      </c>
      <c r="CT20" s="27">
        <v>11.96222</v>
      </c>
      <c r="CU20" s="27">
        <v>12.002420000000001</v>
      </c>
      <c r="CV20" s="27">
        <v>12.042630000000001</v>
      </c>
      <c r="CW20" s="27">
        <v>12.08283</v>
      </c>
    </row>
    <row r="21" spans="1:101" x14ac:dyDescent="0.3">
      <c r="A21" s="26">
        <v>3.1151515151515201</v>
      </c>
      <c r="B21" s="27">
        <v>8.1430299999999995</v>
      </c>
      <c r="C21" s="27">
        <v>8.18323</v>
      </c>
      <c r="D21" s="27">
        <v>8.2234300000000005</v>
      </c>
      <c r="E21" s="27">
        <v>8.2636400000000005</v>
      </c>
      <c r="F21" s="27">
        <v>8.3038399999999992</v>
      </c>
      <c r="G21" s="27">
        <v>8.3440399999999997</v>
      </c>
      <c r="H21" s="27">
        <v>8.3842400000000001</v>
      </c>
      <c r="I21" s="27">
        <v>8.4244400000000006</v>
      </c>
      <c r="J21" s="27">
        <v>8.4646500000000007</v>
      </c>
      <c r="K21" s="27">
        <v>8.5048499999999994</v>
      </c>
      <c r="L21" s="27">
        <v>8.5450499999999998</v>
      </c>
      <c r="M21" s="27">
        <v>8.5852500000000003</v>
      </c>
      <c r="N21" s="27">
        <v>8.6254500000000007</v>
      </c>
      <c r="O21" s="27">
        <v>8.6656600000000008</v>
      </c>
      <c r="P21" s="27">
        <v>8.7058599999999995</v>
      </c>
      <c r="Q21" s="27">
        <v>8.7460599999999999</v>
      </c>
      <c r="R21" s="27">
        <v>8.7862600000000004</v>
      </c>
      <c r="S21" s="27">
        <v>8.8264600000000009</v>
      </c>
      <c r="T21" s="27">
        <v>8.8666699999999992</v>
      </c>
      <c r="U21" s="27">
        <v>8.9068699999999996</v>
      </c>
      <c r="V21" s="27">
        <v>8.9470700000000001</v>
      </c>
      <c r="W21" s="27">
        <v>8.9872700000000005</v>
      </c>
      <c r="X21" s="27">
        <v>9.0274699999999992</v>
      </c>
      <c r="Y21" s="27">
        <v>9.0676799999999993</v>
      </c>
      <c r="Z21" s="27">
        <v>9.1078799999999998</v>
      </c>
      <c r="AA21" s="27">
        <v>9.1480800000000002</v>
      </c>
      <c r="AB21" s="27">
        <v>9.1882800000000007</v>
      </c>
      <c r="AC21" s="27">
        <v>9.2284799999999994</v>
      </c>
      <c r="AD21" s="27">
        <v>9.2686899999999994</v>
      </c>
      <c r="AE21" s="27">
        <v>9.3088899999999999</v>
      </c>
      <c r="AF21" s="27">
        <v>9.3490900000000003</v>
      </c>
      <c r="AG21" s="27">
        <v>9.3892900000000008</v>
      </c>
      <c r="AH21" s="27">
        <v>9.4294899999999995</v>
      </c>
      <c r="AI21" s="27">
        <v>9.4696999999999996</v>
      </c>
      <c r="AJ21" s="27">
        <v>9.5099</v>
      </c>
      <c r="AK21" s="27">
        <v>9.5501000000000005</v>
      </c>
      <c r="AL21" s="27">
        <v>9.5902999999999992</v>
      </c>
      <c r="AM21" s="27">
        <v>9.6305099999999992</v>
      </c>
      <c r="AN21" s="27">
        <v>9.6707099999999997</v>
      </c>
      <c r="AO21" s="27">
        <v>9.7109100000000002</v>
      </c>
      <c r="AP21" s="27">
        <v>9.7511100000000006</v>
      </c>
      <c r="AQ21" s="27">
        <v>9.7913099999999993</v>
      </c>
      <c r="AR21" s="27">
        <v>9.8315199999999994</v>
      </c>
      <c r="AS21" s="27">
        <v>9.8717199999999998</v>
      </c>
      <c r="AT21" s="27">
        <v>9.9119200000000003</v>
      </c>
      <c r="AU21" s="27">
        <v>9.9521200000000007</v>
      </c>
      <c r="AV21" s="27">
        <v>9.9923199999999994</v>
      </c>
      <c r="AW21" s="27">
        <v>10.03253</v>
      </c>
      <c r="AX21" s="27">
        <v>10.07273</v>
      </c>
      <c r="AY21" s="27">
        <v>10.11293</v>
      </c>
      <c r="AZ21" s="27">
        <v>10.153130000000001</v>
      </c>
      <c r="BA21" s="27">
        <v>10.19333</v>
      </c>
      <c r="BB21" s="27">
        <v>10.23354</v>
      </c>
      <c r="BC21" s="27">
        <v>10.27374</v>
      </c>
      <c r="BD21" s="27">
        <v>10.313940000000001</v>
      </c>
      <c r="BE21" s="27">
        <v>10.354139999999999</v>
      </c>
      <c r="BF21" s="27">
        <v>10.39434</v>
      </c>
      <c r="BG21" s="27">
        <v>10.43455</v>
      </c>
      <c r="BH21" s="27">
        <v>10.47475</v>
      </c>
      <c r="BI21" s="27">
        <v>10.514950000000001</v>
      </c>
      <c r="BJ21" s="27">
        <v>10.555149999999999</v>
      </c>
      <c r="BK21" s="27">
        <v>10.59535</v>
      </c>
      <c r="BL21" s="27">
        <v>10.63556</v>
      </c>
      <c r="BM21" s="27">
        <v>10.67576</v>
      </c>
      <c r="BN21" s="27">
        <v>10.715960000000001</v>
      </c>
      <c r="BO21" s="27">
        <v>10.756159999999999</v>
      </c>
      <c r="BP21" s="27">
        <v>10.79636</v>
      </c>
      <c r="BQ21" s="27">
        <v>10.83657</v>
      </c>
      <c r="BR21" s="27">
        <v>10.87677</v>
      </c>
      <c r="BS21" s="27">
        <v>10.916969999999999</v>
      </c>
      <c r="BT21" s="27">
        <v>10.95717</v>
      </c>
      <c r="BU21" s="27">
        <v>10.99737</v>
      </c>
      <c r="BV21" s="27">
        <v>11.03758</v>
      </c>
      <c r="BW21" s="27">
        <v>11.077780000000001</v>
      </c>
      <c r="BX21" s="27">
        <v>11.117979999999999</v>
      </c>
      <c r="BY21" s="27">
        <v>11.15818</v>
      </c>
      <c r="BZ21" s="27">
        <v>11.19838</v>
      </c>
      <c r="CA21" s="27">
        <v>11.23859</v>
      </c>
      <c r="CB21" s="27">
        <v>11.278790000000001</v>
      </c>
      <c r="CC21" s="27">
        <v>11.318989999999999</v>
      </c>
      <c r="CD21" s="27">
        <v>11.35919</v>
      </c>
      <c r="CE21" s="27">
        <v>11.39939</v>
      </c>
      <c r="CF21" s="27">
        <v>11.4396</v>
      </c>
      <c r="CG21" s="27">
        <v>11.479799999999999</v>
      </c>
      <c r="CH21" s="27">
        <v>11.52</v>
      </c>
      <c r="CI21" s="27">
        <v>11.5602</v>
      </c>
      <c r="CJ21" s="27">
        <v>11.6004</v>
      </c>
      <c r="CK21" s="27">
        <v>11.640610000000001</v>
      </c>
      <c r="CL21" s="27">
        <v>11.680809999999999</v>
      </c>
      <c r="CM21" s="27">
        <v>11.72101</v>
      </c>
      <c r="CN21" s="27">
        <v>11.76121</v>
      </c>
      <c r="CO21" s="27">
        <v>11.801410000000001</v>
      </c>
      <c r="CP21" s="27">
        <v>11.841620000000001</v>
      </c>
      <c r="CQ21" s="27">
        <v>11.881819999999999</v>
      </c>
      <c r="CR21" s="27">
        <v>11.92202</v>
      </c>
      <c r="CS21" s="27">
        <v>11.96222</v>
      </c>
      <c r="CT21" s="27">
        <v>12.002420000000001</v>
      </c>
      <c r="CU21" s="27">
        <v>12.042630000000001</v>
      </c>
      <c r="CV21" s="27">
        <v>12.08283</v>
      </c>
      <c r="CW21" s="27">
        <v>12.12303</v>
      </c>
    </row>
    <row r="22" spans="1:101" x14ac:dyDescent="0.3">
      <c r="A22" s="26">
        <v>3.3161616161616201</v>
      </c>
      <c r="B22" s="27">
        <v>8.18323</v>
      </c>
      <c r="C22" s="27">
        <v>8.2234300000000005</v>
      </c>
      <c r="D22" s="27">
        <v>8.2636400000000005</v>
      </c>
      <c r="E22" s="27">
        <v>8.3038399999999992</v>
      </c>
      <c r="F22" s="27">
        <v>8.3440399999999997</v>
      </c>
      <c r="G22" s="27">
        <v>8.3842400000000001</v>
      </c>
      <c r="H22" s="27">
        <v>8.4244400000000006</v>
      </c>
      <c r="I22" s="27">
        <v>8.4646500000000007</v>
      </c>
      <c r="J22" s="27">
        <v>8.5048499999999994</v>
      </c>
      <c r="K22" s="27">
        <v>8.5450499999999998</v>
      </c>
      <c r="L22" s="27">
        <v>8.5852500000000003</v>
      </c>
      <c r="M22" s="27">
        <v>8.6254500000000007</v>
      </c>
      <c r="N22" s="27">
        <v>8.6656600000000008</v>
      </c>
      <c r="O22" s="27">
        <v>8.7058599999999995</v>
      </c>
      <c r="P22" s="27">
        <v>8.7460599999999999</v>
      </c>
      <c r="Q22" s="27">
        <v>8.7862600000000004</v>
      </c>
      <c r="R22" s="27">
        <v>8.8264600000000009</v>
      </c>
      <c r="S22" s="27">
        <v>8.8666699999999992</v>
      </c>
      <c r="T22" s="27">
        <v>8.9068699999999996</v>
      </c>
      <c r="U22" s="27">
        <v>8.9470700000000001</v>
      </c>
      <c r="V22" s="27">
        <v>8.9872700000000005</v>
      </c>
      <c r="W22" s="27">
        <v>9.0274699999999992</v>
      </c>
      <c r="X22" s="27">
        <v>9.0676799999999993</v>
      </c>
      <c r="Y22" s="27">
        <v>9.1078799999999998</v>
      </c>
      <c r="Z22" s="27">
        <v>9.1480800000000002</v>
      </c>
      <c r="AA22" s="27">
        <v>9.1882800000000007</v>
      </c>
      <c r="AB22" s="27">
        <v>9.2284799999999994</v>
      </c>
      <c r="AC22" s="27">
        <v>9.2686899999999994</v>
      </c>
      <c r="AD22" s="27">
        <v>9.3088899999999999</v>
      </c>
      <c r="AE22" s="27">
        <v>9.3490900000000003</v>
      </c>
      <c r="AF22" s="27">
        <v>9.3892900000000008</v>
      </c>
      <c r="AG22" s="27">
        <v>9.4294899999999995</v>
      </c>
      <c r="AH22" s="27">
        <v>9.4696999999999996</v>
      </c>
      <c r="AI22" s="27">
        <v>9.5099</v>
      </c>
      <c r="AJ22" s="27">
        <v>9.5501000000000005</v>
      </c>
      <c r="AK22" s="27">
        <v>9.5902999999999992</v>
      </c>
      <c r="AL22" s="27">
        <v>9.6305099999999992</v>
      </c>
      <c r="AM22" s="27">
        <v>9.6707099999999997</v>
      </c>
      <c r="AN22" s="27">
        <v>9.7109100000000002</v>
      </c>
      <c r="AO22" s="27">
        <v>9.7511100000000006</v>
      </c>
      <c r="AP22" s="27">
        <v>9.7913099999999993</v>
      </c>
      <c r="AQ22" s="27">
        <v>9.8315199999999994</v>
      </c>
      <c r="AR22" s="27">
        <v>9.8717199999999998</v>
      </c>
      <c r="AS22" s="27">
        <v>9.9119200000000003</v>
      </c>
      <c r="AT22" s="27">
        <v>9.9521200000000007</v>
      </c>
      <c r="AU22" s="27">
        <v>9.9923199999999994</v>
      </c>
      <c r="AV22" s="27">
        <v>10.03253</v>
      </c>
      <c r="AW22" s="27">
        <v>10.07273</v>
      </c>
      <c r="AX22" s="27">
        <v>10.11293</v>
      </c>
      <c r="AY22" s="27">
        <v>10.153130000000001</v>
      </c>
      <c r="AZ22" s="27">
        <v>10.19333</v>
      </c>
      <c r="BA22" s="27">
        <v>10.23354</v>
      </c>
      <c r="BB22" s="27">
        <v>10.27374</v>
      </c>
      <c r="BC22" s="27">
        <v>10.313940000000001</v>
      </c>
      <c r="BD22" s="27">
        <v>10.354139999999999</v>
      </c>
      <c r="BE22" s="27">
        <v>10.39434</v>
      </c>
      <c r="BF22" s="27">
        <v>10.43455</v>
      </c>
      <c r="BG22" s="27">
        <v>10.47475</v>
      </c>
      <c r="BH22" s="27">
        <v>10.514950000000001</v>
      </c>
      <c r="BI22" s="27">
        <v>10.555149999999999</v>
      </c>
      <c r="BJ22" s="27">
        <v>10.59535</v>
      </c>
      <c r="BK22" s="27">
        <v>10.63556</v>
      </c>
      <c r="BL22" s="27">
        <v>10.67576</v>
      </c>
      <c r="BM22" s="27">
        <v>10.715960000000001</v>
      </c>
      <c r="BN22" s="27">
        <v>10.756159999999999</v>
      </c>
      <c r="BO22" s="27">
        <v>10.79636</v>
      </c>
      <c r="BP22" s="27">
        <v>10.83657</v>
      </c>
      <c r="BQ22" s="27">
        <v>10.87677</v>
      </c>
      <c r="BR22" s="27">
        <v>10.916969999999999</v>
      </c>
      <c r="BS22" s="27">
        <v>10.95717</v>
      </c>
      <c r="BT22" s="27">
        <v>10.99737</v>
      </c>
      <c r="BU22" s="27">
        <v>11.03758</v>
      </c>
      <c r="BV22" s="27">
        <v>11.077780000000001</v>
      </c>
      <c r="BW22" s="27">
        <v>11.117979999999999</v>
      </c>
      <c r="BX22" s="27">
        <v>11.15818</v>
      </c>
      <c r="BY22" s="27">
        <v>11.19838</v>
      </c>
      <c r="BZ22" s="27">
        <v>11.23859</v>
      </c>
      <c r="CA22" s="27">
        <v>11.278790000000001</v>
      </c>
      <c r="CB22" s="27">
        <v>11.318989999999999</v>
      </c>
      <c r="CC22" s="27">
        <v>11.35919</v>
      </c>
      <c r="CD22" s="27">
        <v>11.39939</v>
      </c>
      <c r="CE22" s="27">
        <v>11.4396</v>
      </c>
      <c r="CF22" s="27">
        <v>11.479799999999999</v>
      </c>
      <c r="CG22" s="27">
        <v>11.52</v>
      </c>
      <c r="CH22" s="27">
        <v>11.5602</v>
      </c>
      <c r="CI22" s="27">
        <v>11.6004</v>
      </c>
      <c r="CJ22" s="27">
        <v>11.640610000000001</v>
      </c>
      <c r="CK22" s="27">
        <v>11.680809999999999</v>
      </c>
      <c r="CL22" s="27">
        <v>11.72101</v>
      </c>
      <c r="CM22" s="27">
        <v>11.76121</v>
      </c>
      <c r="CN22" s="27">
        <v>11.801410000000001</v>
      </c>
      <c r="CO22" s="27">
        <v>11.841620000000001</v>
      </c>
      <c r="CP22" s="27">
        <v>11.881819999999999</v>
      </c>
      <c r="CQ22" s="27">
        <v>11.92202</v>
      </c>
      <c r="CR22" s="27">
        <v>11.96222</v>
      </c>
      <c r="CS22" s="27">
        <v>12.002420000000001</v>
      </c>
      <c r="CT22" s="27">
        <v>12.042630000000001</v>
      </c>
      <c r="CU22" s="27">
        <v>12.08283</v>
      </c>
      <c r="CV22" s="27">
        <v>12.12303</v>
      </c>
      <c r="CW22" s="27">
        <v>12.16323</v>
      </c>
    </row>
    <row r="23" spans="1:101" x14ac:dyDescent="0.3">
      <c r="A23" s="26">
        <v>3.5171717171717201</v>
      </c>
      <c r="B23" s="27">
        <v>8.2234300000000005</v>
      </c>
      <c r="C23" s="27">
        <v>8.2636400000000005</v>
      </c>
      <c r="D23" s="27">
        <v>8.3038399999999992</v>
      </c>
      <c r="E23" s="27">
        <v>8.3440399999999997</v>
      </c>
      <c r="F23" s="27">
        <v>8.3842400000000001</v>
      </c>
      <c r="G23" s="27">
        <v>8.4244400000000006</v>
      </c>
      <c r="H23" s="27">
        <v>8.4646500000000007</v>
      </c>
      <c r="I23" s="27">
        <v>8.5048499999999994</v>
      </c>
      <c r="J23" s="27">
        <v>8.5450499999999998</v>
      </c>
      <c r="K23" s="27">
        <v>8.5852500000000003</v>
      </c>
      <c r="L23" s="27">
        <v>8.6254500000000007</v>
      </c>
      <c r="M23" s="27">
        <v>8.6656600000000008</v>
      </c>
      <c r="N23" s="27">
        <v>8.7058599999999995</v>
      </c>
      <c r="O23" s="27">
        <v>8.7460599999999999</v>
      </c>
      <c r="P23" s="27">
        <v>8.7862600000000004</v>
      </c>
      <c r="Q23" s="27">
        <v>8.8264600000000009</v>
      </c>
      <c r="R23" s="27">
        <v>8.8666699999999992</v>
      </c>
      <c r="S23" s="27">
        <v>8.9068699999999996</v>
      </c>
      <c r="T23" s="27">
        <v>8.9470700000000001</v>
      </c>
      <c r="U23" s="27">
        <v>8.9872700000000005</v>
      </c>
      <c r="V23" s="27">
        <v>9.0274699999999992</v>
      </c>
      <c r="W23" s="27">
        <v>9.0676799999999993</v>
      </c>
      <c r="X23" s="27">
        <v>9.1078799999999998</v>
      </c>
      <c r="Y23" s="27">
        <v>9.1480800000000002</v>
      </c>
      <c r="Z23" s="27">
        <v>9.1882800000000007</v>
      </c>
      <c r="AA23" s="27">
        <v>9.2284799999999994</v>
      </c>
      <c r="AB23" s="27">
        <v>9.2686899999999994</v>
      </c>
      <c r="AC23" s="27">
        <v>9.3088899999999999</v>
      </c>
      <c r="AD23" s="27">
        <v>9.3490900000000003</v>
      </c>
      <c r="AE23" s="27">
        <v>9.3892900000000008</v>
      </c>
      <c r="AF23" s="27">
        <v>9.4294899999999995</v>
      </c>
      <c r="AG23" s="27">
        <v>9.4696999999999996</v>
      </c>
      <c r="AH23" s="27">
        <v>9.5099</v>
      </c>
      <c r="AI23" s="27">
        <v>9.5501000000000005</v>
      </c>
      <c r="AJ23" s="27">
        <v>9.5902999999999992</v>
      </c>
      <c r="AK23" s="27">
        <v>9.6305099999999992</v>
      </c>
      <c r="AL23" s="27">
        <v>9.6707099999999997</v>
      </c>
      <c r="AM23" s="27">
        <v>9.7109100000000002</v>
      </c>
      <c r="AN23" s="27">
        <v>9.7511100000000006</v>
      </c>
      <c r="AO23" s="27">
        <v>9.7913099999999993</v>
      </c>
      <c r="AP23" s="27">
        <v>9.8315199999999994</v>
      </c>
      <c r="AQ23" s="27">
        <v>9.8717199999999998</v>
      </c>
      <c r="AR23" s="27">
        <v>9.9119200000000003</v>
      </c>
      <c r="AS23" s="27">
        <v>9.9521200000000007</v>
      </c>
      <c r="AT23" s="27">
        <v>9.9923199999999994</v>
      </c>
      <c r="AU23" s="27">
        <v>10.03253</v>
      </c>
      <c r="AV23" s="27">
        <v>10.07273</v>
      </c>
      <c r="AW23" s="27">
        <v>10.11293</v>
      </c>
      <c r="AX23" s="27">
        <v>10.153130000000001</v>
      </c>
      <c r="AY23" s="27">
        <v>10.19333</v>
      </c>
      <c r="AZ23" s="27">
        <v>10.23354</v>
      </c>
      <c r="BA23" s="27">
        <v>10.27374</v>
      </c>
      <c r="BB23" s="27">
        <v>10.313940000000001</v>
      </c>
      <c r="BC23" s="27">
        <v>10.354139999999999</v>
      </c>
      <c r="BD23" s="27">
        <v>10.39434</v>
      </c>
      <c r="BE23" s="27">
        <v>10.43455</v>
      </c>
      <c r="BF23" s="27">
        <v>10.47475</v>
      </c>
      <c r="BG23" s="27">
        <v>10.514950000000001</v>
      </c>
      <c r="BH23" s="27">
        <v>10.555149999999999</v>
      </c>
      <c r="BI23" s="27">
        <v>10.59535</v>
      </c>
      <c r="BJ23" s="27">
        <v>10.63556</v>
      </c>
      <c r="BK23" s="27">
        <v>10.67576</v>
      </c>
      <c r="BL23" s="27">
        <v>10.715960000000001</v>
      </c>
      <c r="BM23" s="27">
        <v>10.756159999999999</v>
      </c>
      <c r="BN23" s="27">
        <v>10.79636</v>
      </c>
      <c r="BO23" s="27">
        <v>10.83657</v>
      </c>
      <c r="BP23" s="27">
        <v>10.87677</v>
      </c>
      <c r="BQ23" s="27">
        <v>10.916969999999999</v>
      </c>
      <c r="BR23" s="27">
        <v>10.95717</v>
      </c>
      <c r="BS23" s="27">
        <v>10.99737</v>
      </c>
      <c r="BT23" s="27">
        <v>11.03758</v>
      </c>
      <c r="BU23" s="27">
        <v>11.077780000000001</v>
      </c>
      <c r="BV23" s="27">
        <v>11.117979999999999</v>
      </c>
      <c r="BW23" s="27">
        <v>11.15818</v>
      </c>
      <c r="BX23" s="27">
        <v>11.19838</v>
      </c>
      <c r="BY23" s="27">
        <v>11.23859</v>
      </c>
      <c r="BZ23" s="27">
        <v>11.278790000000001</v>
      </c>
      <c r="CA23" s="27">
        <v>11.318989999999999</v>
      </c>
      <c r="CB23" s="27">
        <v>11.35919</v>
      </c>
      <c r="CC23" s="27">
        <v>11.39939</v>
      </c>
      <c r="CD23" s="27">
        <v>11.4396</v>
      </c>
      <c r="CE23" s="27">
        <v>11.479799999999999</v>
      </c>
      <c r="CF23" s="27">
        <v>11.52</v>
      </c>
      <c r="CG23" s="27">
        <v>11.5602</v>
      </c>
      <c r="CH23" s="27">
        <v>11.6004</v>
      </c>
      <c r="CI23" s="27">
        <v>11.640610000000001</v>
      </c>
      <c r="CJ23" s="27">
        <v>11.680809999999999</v>
      </c>
      <c r="CK23" s="27">
        <v>11.72101</v>
      </c>
      <c r="CL23" s="27">
        <v>11.76121</v>
      </c>
      <c r="CM23" s="27">
        <v>11.801410000000001</v>
      </c>
      <c r="CN23" s="27">
        <v>11.841620000000001</v>
      </c>
      <c r="CO23" s="27">
        <v>11.881819999999999</v>
      </c>
      <c r="CP23" s="27">
        <v>11.92202</v>
      </c>
      <c r="CQ23" s="27">
        <v>11.96222</v>
      </c>
      <c r="CR23" s="27">
        <v>12.002420000000001</v>
      </c>
      <c r="CS23" s="27">
        <v>12.042630000000001</v>
      </c>
      <c r="CT23" s="27">
        <v>12.08283</v>
      </c>
      <c r="CU23" s="27">
        <v>12.12303</v>
      </c>
      <c r="CV23" s="27">
        <v>12.16323</v>
      </c>
      <c r="CW23" s="27">
        <v>12.203430000000001</v>
      </c>
    </row>
    <row r="24" spans="1:101" x14ac:dyDescent="0.3">
      <c r="A24" s="26">
        <v>3.71818181818182</v>
      </c>
      <c r="B24" s="27">
        <v>8.2636400000000005</v>
      </c>
      <c r="C24" s="27">
        <v>8.3038399999999992</v>
      </c>
      <c r="D24" s="27">
        <v>8.3440399999999997</v>
      </c>
      <c r="E24" s="27">
        <v>8.3842400000000001</v>
      </c>
      <c r="F24" s="27">
        <v>8.4244400000000006</v>
      </c>
      <c r="G24" s="27">
        <v>8.4646500000000007</v>
      </c>
      <c r="H24" s="27">
        <v>8.5048499999999994</v>
      </c>
      <c r="I24" s="27">
        <v>8.5450499999999998</v>
      </c>
      <c r="J24" s="27">
        <v>8.5852500000000003</v>
      </c>
      <c r="K24" s="27">
        <v>8.6254500000000007</v>
      </c>
      <c r="L24" s="27">
        <v>8.6656600000000008</v>
      </c>
      <c r="M24" s="27">
        <v>8.7058599999999995</v>
      </c>
      <c r="N24" s="27">
        <v>8.7460599999999999</v>
      </c>
      <c r="O24" s="27">
        <v>8.7862600000000004</v>
      </c>
      <c r="P24" s="27">
        <v>8.8264600000000009</v>
      </c>
      <c r="Q24" s="27">
        <v>8.8666699999999992</v>
      </c>
      <c r="R24" s="27">
        <v>8.9068699999999996</v>
      </c>
      <c r="S24" s="27">
        <v>8.9470700000000001</v>
      </c>
      <c r="T24" s="27">
        <v>8.9872700000000005</v>
      </c>
      <c r="U24" s="27">
        <v>9.0274699999999992</v>
      </c>
      <c r="V24" s="27">
        <v>9.0676799999999993</v>
      </c>
      <c r="W24" s="27">
        <v>9.1078799999999998</v>
      </c>
      <c r="X24" s="27">
        <v>9.1480800000000002</v>
      </c>
      <c r="Y24" s="27">
        <v>9.1882800000000007</v>
      </c>
      <c r="Z24" s="27">
        <v>9.2284799999999994</v>
      </c>
      <c r="AA24" s="27">
        <v>9.2686899999999994</v>
      </c>
      <c r="AB24" s="27">
        <v>9.3088899999999999</v>
      </c>
      <c r="AC24" s="27">
        <v>9.3490900000000003</v>
      </c>
      <c r="AD24" s="27">
        <v>9.3892900000000008</v>
      </c>
      <c r="AE24" s="27">
        <v>9.4294899999999995</v>
      </c>
      <c r="AF24" s="27">
        <v>9.4696999999999996</v>
      </c>
      <c r="AG24" s="27">
        <v>9.5099</v>
      </c>
      <c r="AH24" s="27">
        <v>9.5501000000000005</v>
      </c>
      <c r="AI24" s="27">
        <v>9.5902999999999992</v>
      </c>
      <c r="AJ24" s="27">
        <v>9.6305099999999992</v>
      </c>
      <c r="AK24" s="27">
        <v>9.6707099999999997</v>
      </c>
      <c r="AL24" s="27">
        <v>9.7109100000000002</v>
      </c>
      <c r="AM24" s="27">
        <v>9.7511100000000006</v>
      </c>
      <c r="AN24" s="27">
        <v>9.7913099999999993</v>
      </c>
      <c r="AO24" s="27">
        <v>9.8315199999999994</v>
      </c>
      <c r="AP24" s="27">
        <v>9.8717199999999998</v>
      </c>
      <c r="AQ24" s="27">
        <v>9.9119200000000003</v>
      </c>
      <c r="AR24" s="27">
        <v>9.9521200000000007</v>
      </c>
      <c r="AS24" s="27">
        <v>9.9923199999999994</v>
      </c>
      <c r="AT24" s="27">
        <v>10.03253</v>
      </c>
      <c r="AU24" s="27">
        <v>10.07273</v>
      </c>
      <c r="AV24" s="27">
        <v>10.11293</v>
      </c>
      <c r="AW24" s="27">
        <v>10.153130000000001</v>
      </c>
      <c r="AX24" s="27">
        <v>10.19333</v>
      </c>
      <c r="AY24" s="27">
        <v>10.23354</v>
      </c>
      <c r="AZ24" s="27">
        <v>10.27374</v>
      </c>
      <c r="BA24" s="27">
        <v>10.313940000000001</v>
      </c>
      <c r="BB24" s="27">
        <v>10.354139999999999</v>
      </c>
      <c r="BC24" s="27">
        <v>10.39434</v>
      </c>
      <c r="BD24" s="27">
        <v>10.43455</v>
      </c>
      <c r="BE24" s="27">
        <v>10.47475</v>
      </c>
      <c r="BF24" s="27">
        <v>10.514950000000001</v>
      </c>
      <c r="BG24" s="27">
        <v>10.555149999999999</v>
      </c>
      <c r="BH24" s="27">
        <v>10.59535</v>
      </c>
      <c r="BI24" s="27">
        <v>10.63556</v>
      </c>
      <c r="BJ24" s="27">
        <v>10.67576</v>
      </c>
      <c r="BK24" s="27">
        <v>10.715960000000001</v>
      </c>
      <c r="BL24" s="27">
        <v>10.756159999999999</v>
      </c>
      <c r="BM24" s="27">
        <v>10.79636</v>
      </c>
      <c r="BN24" s="27">
        <v>10.83657</v>
      </c>
      <c r="BO24" s="27">
        <v>10.87677</v>
      </c>
      <c r="BP24" s="27">
        <v>10.916969999999999</v>
      </c>
      <c r="BQ24" s="27">
        <v>10.95717</v>
      </c>
      <c r="BR24" s="27">
        <v>10.99737</v>
      </c>
      <c r="BS24" s="27">
        <v>11.03758</v>
      </c>
      <c r="BT24" s="27">
        <v>11.077780000000001</v>
      </c>
      <c r="BU24" s="27">
        <v>11.117979999999999</v>
      </c>
      <c r="BV24" s="27">
        <v>11.15818</v>
      </c>
      <c r="BW24" s="27">
        <v>11.19838</v>
      </c>
      <c r="BX24" s="27">
        <v>11.23859</v>
      </c>
      <c r="BY24" s="27">
        <v>11.278790000000001</v>
      </c>
      <c r="BZ24" s="27">
        <v>11.318989999999999</v>
      </c>
      <c r="CA24" s="27">
        <v>11.35919</v>
      </c>
      <c r="CB24" s="27">
        <v>11.39939</v>
      </c>
      <c r="CC24" s="27">
        <v>11.4396</v>
      </c>
      <c r="CD24" s="27">
        <v>11.479799999999999</v>
      </c>
      <c r="CE24" s="27">
        <v>11.52</v>
      </c>
      <c r="CF24" s="27">
        <v>11.5602</v>
      </c>
      <c r="CG24" s="27">
        <v>11.6004</v>
      </c>
      <c r="CH24" s="27">
        <v>11.640610000000001</v>
      </c>
      <c r="CI24" s="27">
        <v>11.680809999999999</v>
      </c>
      <c r="CJ24" s="27">
        <v>11.72101</v>
      </c>
      <c r="CK24" s="27">
        <v>11.76121</v>
      </c>
      <c r="CL24" s="27">
        <v>11.801410000000001</v>
      </c>
      <c r="CM24" s="27">
        <v>11.841620000000001</v>
      </c>
      <c r="CN24" s="27">
        <v>11.881819999999999</v>
      </c>
      <c r="CO24" s="27">
        <v>11.92202</v>
      </c>
      <c r="CP24" s="27">
        <v>11.96222</v>
      </c>
      <c r="CQ24" s="27">
        <v>12.002420000000001</v>
      </c>
      <c r="CR24" s="27">
        <v>12.042630000000001</v>
      </c>
      <c r="CS24" s="27">
        <v>12.08283</v>
      </c>
      <c r="CT24" s="27">
        <v>12.12303</v>
      </c>
      <c r="CU24" s="27">
        <v>12.16323</v>
      </c>
      <c r="CV24" s="27">
        <v>12.203430000000001</v>
      </c>
      <c r="CW24" s="27">
        <v>12.243639999999999</v>
      </c>
    </row>
    <row r="25" spans="1:101" x14ac:dyDescent="0.3">
      <c r="A25" s="26">
        <v>3.91919191919192</v>
      </c>
      <c r="B25" s="27">
        <v>8.3038399999999992</v>
      </c>
      <c r="C25" s="27">
        <v>8.3440399999999997</v>
      </c>
      <c r="D25" s="27">
        <v>8.3842400000000001</v>
      </c>
      <c r="E25" s="27">
        <v>8.4244400000000006</v>
      </c>
      <c r="F25" s="27">
        <v>8.4646500000000007</v>
      </c>
      <c r="G25" s="27">
        <v>8.5048499999999994</v>
      </c>
      <c r="H25" s="27">
        <v>8.5450499999999998</v>
      </c>
      <c r="I25" s="27">
        <v>8.5852500000000003</v>
      </c>
      <c r="J25" s="27">
        <v>8.6254500000000007</v>
      </c>
      <c r="K25" s="27">
        <v>8.6656600000000008</v>
      </c>
      <c r="L25" s="27">
        <v>8.7058599999999995</v>
      </c>
      <c r="M25" s="27">
        <v>8.7460599999999999</v>
      </c>
      <c r="N25" s="27">
        <v>8.7862600000000004</v>
      </c>
      <c r="O25" s="27">
        <v>8.8264600000000009</v>
      </c>
      <c r="P25" s="27">
        <v>8.8666699999999992</v>
      </c>
      <c r="Q25" s="27">
        <v>8.9068699999999996</v>
      </c>
      <c r="R25" s="27">
        <v>8.9470700000000001</v>
      </c>
      <c r="S25" s="27">
        <v>8.9872700000000005</v>
      </c>
      <c r="T25" s="27">
        <v>9.0274699999999992</v>
      </c>
      <c r="U25" s="27">
        <v>9.0676799999999993</v>
      </c>
      <c r="V25" s="27">
        <v>9.1078799999999998</v>
      </c>
      <c r="W25" s="27">
        <v>9.1480800000000002</v>
      </c>
      <c r="X25" s="27">
        <v>9.1882800000000007</v>
      </c>
      <c r="Y25" s="27">
        <v>9.2284799999999994</v>
      </c>
      <c r="Z25" s="27">
        <v>9.2686899999999994</v>
      </c>
      <c r="AA25" s="27">
        <v>9.3088899999999999</v>
      </c>
      <c r="AB25" s="27">
        <v>9.3490900000000003</v>
      </c>
      <c r="AC25" s="27">
        <v>9.3892900000000008</v>
      </c>
      <c r="AD25" s="27">
        <v>9.4294899999999995</v>
      </c>
      <c r="AE25" s="27">
        <v>9.4696999999999996</v>
      </c>
      <c r="AF25" s="27">
        <v>9.5099</v>
      </c>
      <c r="AG25" s="27">
        <v>9.5501000000000005</v>
      </c>
      <c r="AH25" s="27">
        <v>9.5902999999999992</v>
      </c>
      <c r="AI25" s="27">
        <v>9.6305099999999992</v>
      </c>
      <c r="AJ25" s="27">
        <v>9.6707099999999997</v>
      </c>
      <c r="AK25" s="27">
        <v>9.7109100000000002</v>
      </c>
      <c r="AL25" s="27">
        <v>9.7511100000000006</v>
      </c>
      <c r="AM25" s="27">
        <v>9.7913099999999993</v>
      </c>
      <c r="AN25" s="27">
        <v>9.8315199999999994</v>
      </c>
      <c r="AO25" s="27">
        <v>9.8717199999999998</v>
      </c>
      <c r="AP25" s="27">
        <v>9.9119200000000003</v>
      </c>
      <c r="AQ25" s="27">
        <v>9.9521200000000007</v>
      </c>
      <c r="AR25" s="27">
        <v>9.9923199999999994</v>
      </c>
      <c r="AS25" s="27">
        <v>10.03253</v>
      </c>
      <c r="AT25" s="27">
        <v>10.07273</v>
      </c>
      <c r="AU25" s="27">
        <v>10.11293</v>
      </c>
      <c r="AV25" s="27">
        <v>10.153130000000001</v>
      </c>
      <c r="AW25" s="27">
        <v>10.19333</v>
      </c>
      <c r="AX25" s="27">
        <v>10.23354</v>
      </c>
      <c r="AY25" s="27">
        <v>10.27374</v>
      </c>
      <c r="AZ25" s="27">
        <v>10.313940000000001</v>
      </c>
      <c r="BA25" s="27">
        <v>10.354139999999999</v>
      </c>
      <c r="BB25" s="27">
        <v>10.39434</v>
      </c>
      <c r="BC25" s="27">
        <v>10.43455</v>
      </c>
      <c r="BD25" s="27">
        <v>10.47475</v>
      </c>
      <c r="BE25" s="27">
        <v>10.514950000000001</v>
      </c>
      <c r="BF25" s="27">
        <v>10.555149999999999</v>
      </c>
      <c r="BG25" s="27">
        <v>10.59535</v>
      </c>
      <c r="BH25" s="27">
        <v>10.63556</v>
      </c>
      <c r="BI25" s="27">
        <v>10.67576</v>
      </c>
      <c r="BJ25" s="27">
        <v>10.715960000000001</v>
      </c>
      <c r="BK25" s="27">
        <v>10.756159999999999</v>
      </c>
      <c r="BL25" s="27">
        <v>10.79636</v>
      </c>
      <c r="BM25" s="27">
        <v>10.83657</v>
      </c>
      <c r="BN25" s="27">
        <v>10.87677</v>
      </c>
      <c r="BO25" s="27">
        <v>10.916969999999999</v>
      </c>
      <c r="BP25" s="27">
        <v>10.95717</v>
      </c>
      <c r="BQ25" s="27">
        <v>10.99737</v>
      </c>
      <c r="BR25" s="27">
        <v>11.03758</v>
      </c>
      <c r="BS25" s="27">
        <v>11.077780000000001</v>
      </c>
      <c r="BT25" s="27">
        <v>11.117979999999999</v>
      </c>
      <c r="BU25" s="27">
        <v>11.15818</v>
      </c>
      <c r="BV25" s="27">
        <v>11.19838</v>
      </c>
      <c r="BW25" s="27">
        <v>11.23859</v>
      </c>
      <c r="BX25" s="27">
        <v>11.278790000000001</v>
      </c>
      <c r="BY25" s="27">
        <v>11.318989999999999</v>
      </c>
      <c r="BZ25" s="27">
        <v>11.35919</v>
      </c>
      <c r="CA25" s="27">
        <v>11.39939</v>
      </c>
      <c r="CB25" s="27">
        <v>11.4396</v>
      </c>
      <c r="CC25" s="27">
        <v>11.479799999999999</v>
      </c>
      <c r="CD25" s="27">
        <v>11.52</v>
      </c>
      <c r="CE25" s="27">
        <v>11.5602</v>
      </c>
      <c r="CF25" s="27">
        <v>11.6004</v>
      </c>
      <c r="CG25" s="27">
        <v>11.640610000000001</v>
      </c>
      <c r="CH25" s="27">
        <v>11.680809999999999</v>
      </c>
      <c r="CI25" s="27">
        <v>11.72101</v>
      </c>
      <c r="CJ25" s="27">
        <v>11.76121</v>
      </c>
      <c r="CK25" s="27">
        <v>11.801410000000001</v>
      </c>
      <c r="CL25" s="27">
        <v>11.841620000000001</v>
      </c>
      <c r="CM25" s="27">
        <v>11.881819999999999</v>
      </c>
      <c r="CN25" s="27">
        <v>11.92202</v>
      </c>
      <c r="CO25" s="27">
        <v>11.96222</v>
      </c>
      <c r="CP25" s="27">
        <v>12.002420000000001</v>
      </c>
      <c r="CQ25" s="27">
        <v>12.042630000000001</v>
      </c>
      <c r="CR25" s="27">
        <v>12.08283</v>
      </c>
      <c r="CS25" s="27">
        <v>12.12303</v>
      </c>
      <c r="CT25" s="27">
        <v>12.16323</v>
      </c>
      <c r="CU25" s="27">
        <v>12.203430000000001</v>
      </c>
      <c r="CV25" s="27">
        <v>12.243639999999999</v>
      </c>
      <c r="CW25" s="27">
        <v>12.28384</v>
      </c>
    </row>
    <row r="26" spans="1:101" x14ac:dyDescent="0.3">
      <c r="A26" s="26">
        <v>4.1202020202020204</v>
      </c>
      <c r="B26" s="27">
        <v>8.3440399999999997</v>
      </c>
      <c r="C26" s="27">
        <v>8.3842400000000001</v>
      </c>
      <c r="D26" s="27">
        <v>8.4244400000000006</v>
      </c>
      <c r="E26" s="27">
        <v>8.4646500000000007</v>
      </c>
      <c r="F26" s="27">
        <v>8.5048499999999994</v>
      </c>
      <c r="G26" s="27">
        <v>8.5450499999999998</v>
      </c>
      <c r="H26" s="27">
        <v>8.5852500000000003</v>
      </c>
      <c r="I26" s="27">
        <v>8.6254500000000007</v>
      </c>
      <c r="J26" s="27">
        <v>8.6656600000000008</v>
      </c>
      <c r="K26" s="27">
        <v>8.7058599999999995</v>
      </c>
      <c r="L26" s="27">
        <v>8.7460599999999999</v>
      </c>
      <c r="M26" s="27">
        <v>8.7862600000000004</v>
      </c>
      <c r="N26" s="27">
        <v>8.8264600000000009</v>
      </c>
      <c r="O26" s="27">
        <v>8.8666699999999992</v>
      </c>
      <c r="P26" s="27">
        <v>8.9068699999999996</v>
      </c>
      <c r="Q26" s="27">
        <v>8.9470700000000001</v>
      </c>
      <c r="R26" s="27">
        <v>8.9872700000000005</v>
      </c>
      <c r="S26" s="27">
        <v>9.0274699999999992</v>
      </c>
      <c r="T26" s="27">
        <v>9.0676799999999993</v>
      </c>
      <c r="U26" s="27">
        <v>9.1078799999999998</v>
      </c>
      <c r="V26" s="27">
        <v>9.1480800000000002</v>
      </c>
      <c r="W26" s="27">
        <v>9.1882800000000007</v>
      </c>
      <c r="X26" s="27">
        <v>9.2284799999999994</v>
      </c>
      <c r="Y26" s="27">
        <v>9.2686899999999994</v>
      </c>
      <c r="Z26" s="27">
        <v>9.3088899999999999</v>
      </c>
      <c r="AA26" s="27">
        <v>9.3490900000000003</v>
      </c>
      <c r="AB26" s="27">
        <v>9.3892900000000008</v>
      </c>
      <c r="AC26" s="27">
        <v>9.4294899999999995</v>
      </c>
      <c r="AD26" s="27">
        <v>9.4696999999999996</v>
      </c>
      <c r="AE26" s="27">
        <v>9.5099</v>
      </c>
      <c r="AF26" s="27">
        <v>9.5501000000000005</v>
      </c>
      <c r="AG26" s="27">
        <v>9.5902999999999992</v>
      </c>
      <c r="AH26" s="27">
        <v>9.6305099999999992</v>
      </c>
      <c r="AI26" s="27">
        <v>9.6707099999999997</v>
      </c>
      <c r="AJ26" s="27">
        <v>9.7109100000000002</v>
      </c>
      <c r="AK26" s="27">
        <v>9.7511100000000006</v>
      </c>
      <c r="AL26" s="27">
        <v>9.7913099999999993</v>
      </c>
      <c r="AM26" s="27">
        <v>9.8315199999999994</v>
      </c>
      <c r="AN26" s="27">
        <v>9.8717199999999998</v>
      </c>
      <c r="AO26" s="27">
        <v>9.9119200000000003</v>
      </c>
      <c r="AP26" s="27">
        <v>9.9521200000000007</v>
      </c>
      <c r="AQ26" s="27">
        <v>9.9923199999999994</v>
      </c>
      <c r="AR26" s="27">
        <v>10.03253</v>
      </c>
      <c r="AS26" s="27">
        <v>10.07273</v>
      </c>
      <c r="AT26" s="27">
        <v>10.11293</v>
      </c>
      <c r="AU26" s="27">
        <v>10.153130000000001</v>
      </c>
      <c r="AV26" s="27">
        <v>10.19333</v>
      </c>
      <c r="AW26" s="27">
        <v>10.23354</v>
      </c>
      <c r="AX26" s="27">
        <v>10.27374</v>
      </c>
      <c r="AY26" s="27">
        <v>10.313940000000001</v>
      </c>
      <c r="AZ26" s="27">
        <v>10.354139999999999</v>
      </c>
      <c r="BA26" s="27">
        <v>10.39434</v>
      </c>
      <c r="BB26" s="27">
        <v>10.43455</v>
      </c>
      <c r="BC26" s="27">
        <v>10.47475</v>
      </c>
      <c r="BD26" s="27">
        <v>10.514950000000001</v>
      </c>
      <c r="BE26" s="27">
        <v>10.555149999999999</v>
      </c>
      <c r="BF26" s="27">
        <v>10.59535</v>
      </c>
      <c r="BG26" s="27">
        <v>10.63556</v>
      </c>
      <c r="BH26" s="27">
        <v>10.67576</v>
      </c>
      <c r="BI26" s="27">
        <v>10.715960000000001</v>
      </c>
      <c r="BJ26" s="27">
        <v>10.756159999999999</v>
      </c>
      <c r="BK26" s="27">
        <v>10.79636</v>
      </c>
      <c r="BL26" s="27">
        <v>10.83657</v>
      </c>
      <c r="BM26" s="27">
        <v>10.87677</v>
      </c>
      <c r="BN26" s="27">
        <v>10.916969999999999</v>
      </c>
      <c r="BO26" s="27">
        <v>10.95717</v>
      </c>
      <c r="BP26" s="27">
        <v>10.99737</v>
      </c>
      <c r="BQ26" s="27">
        <v>11.03758</v>
      </c>
      <c r="BR26" s="27">
        <v>11.077780000000001</v>
      </c>
      <c r="BS26" s="27">
        <v>11.117979999999999</v>
      </c>
      <c r="BT26" s="27">
        <v>11.15818</v>
      </c>
      <c r="BU26" s="27">
        <v>11.19838</v>
      </c>
      <c r="BV26" s="27">
        <v>11.23859</v>
      </c>
      <c r="BW26" s="27">
        <v>11.278790000000001</v>
      </c>
      <c r="BX26" s="27">
        <v>11.318989999999999</v>
      </c>
      <c r="BY26" s="27">
        <v>11.35919</v>
      </c>
      <c r="BZ26" s="27">
        <v>11.39939</v>
      </c>
      <c r="CA26" s="27">
        <v>11.4396</v>
      </c>
      <c r="CB26" s="27">
        <v>11.479799999999999</v>
      </c>
      <c r="CC26" s="27">
        <v>11.52</v>
      </c>
      <c r="CD26" s="27">
        <v>11.5602</v>
      </c>
      <c r="CE26" s="27">
        <v>11.6004</v>
      </c>
      <c r="CF26" s="27">
        <v>11.640610000000001</v>
      </c>
      <c r="CG26" s="27">
        <v>11.680809999999999</v>
      </c>
      <c r="CH26" s="27">
        <v>11.72101</v>
      </c>
      <c r="CI26" s="27">
        <v>11.76121</v>
      </c>
      <c r="CJ26" s="27">
        <v>11.801410000000001</v>
      </c>
      <c r="CK26" s="27">
        <v>11.841620000000001</v>
      </c>
      <c r="CL26" s="27">
        <v>11.881819999999999</v>
      </c>
      <c r="CM26" s="27">
        <v>11.92202</v>
      </c>
      <c r="CN26" s="27">
        <v>11.96222</v>
      </c>
      <c r="CO26" s="27">
        <v>12.002420000000001</v>
      </c>
      <c r="CP26" s="27">
        <v>12.042630000000001</v>
      </c>
      <c r="CQ26" s="27">
        <v>12.08283</v>
      </c>
      <c r="CR26" s="27">
        <v>12.12303</v>
      </c>
      <c r="CS26" s="27">
        <v>12.16323</v>
      </c>
      <c r="CT26" s="27">
        <v>12.203430000000001</v>
      </c>
      <c r="CU26" s="27">
        <v>12.243639999999999</v>
      </c>
      <c r="CV26" s="27">
        <v>12.28384</v>
      </c>
      <c r="CW26" s="27">
        <v>12.32404</v>
      </c>
    </row>
    <row r="27" spans="1:101" x14ac:dyDescent="0.3">
      <c r="A27" s="26">
        <v>4.3212121212121204</v>
      </c>
      <c r="B27" s="27">
        <v>8.3842400000000001</v>
      </c>
      <c r="C27" s="27">
        <v>8.4244400000000006</v>
      </c>
      <c r="D27" s="27">
        <v>8.4646500000000007</v>
      </c>
      <c r="E27" s="27">
        <v>8.5048499999999994</v>
      </c>
      <c r="F27" s="27">
        <v>8.5450499999999998</v>
      </c>
      <c r="G27" s="27">
        <v>8.5852500000000003</v>
      </c>
      <c r="H27" s="27">
        <v>8.6254500000000007</v>
      </c>
      <c r="I27" s="27">
        <v>8.6656600000000008</v>
      </c>
      <c r="J27" s="27">
        <v>8.7058599999999995</v>
      </c>
      <c r="K27" s="27">
        <v>8.7460599999999999</v>
      </c>
      <c r="L27" s="27">
        <v>8.7862600000000004</v>
      </c>
      <c r="M27" s="27">
        <v>8.8264600000000009</v>
      </c>
      <c r="N27" s="27">
        <v>8.8666699999999992</v>
      </c>
      <c r="O27" s="27">
        <v>8.9068699999999996</v>
      </c>
      <c r="P27" s="27">
        <v>8.9470700000000001</v>
      </c>
      <c r="Q27" s="27">
        <v>8.9872700000000005</v>
      </c>
      <c r="R27" s="27">
        <v>9.0274699999999992</v>
      </c>
      <c r="S27" s="27">
        <v>9.0676799999999993</v>
      </c>
      <c r="T27" s="27">
        <v>9.1078799999999998</v>
      </c>
      <c r="U27" s="27">
        <v>9.1480800000000002</v>
      </c>
      <c r="V27" s="27">
        <v>9.1882800000000007</v>
      </c>
      <c r="W27" s="27">
        <v>9.2284799999999994</v>
      </c>
      <c r="X27" s="27">
        <v>9.2686899999999994</v>
      </c>
      <c r="Y27" s="27">
        <v>9.3088899999999999</v>
      </c>
      <c r="Z27" s="27">
        <v>9.3490900000000003</v>
      </c>
      <c r="AA27" s="27">
        <v>9.3892900000000008</v>
      </c>
      <c r="AB27" s="27">
        <v>9.4294899999999995</v>
      </c>
      <c r="AC27" s="27">
        <v>9.4696999999999996</v>
      </c>
      <c r="AD27" s="27">
        <v>9.5099</v>
      </c>
      <c r="AE27" s="27">
        <v>9.5501000000000005</v>
      </c>
      <c r="AF27" s="27">
        <v>9.5902999999999992</v>
      </c>
      <c r="AG27" s="27">
        <v>9.6305099999999992</v>
      </c>
      <c r="AH27" s="27">
        <v>9.6707099999999997</v>
      </c>
      <c r="AI27" s="27">
        <v>9.7109100000000002</v>
      </c>
      <c r="AJ27" s="27">
        <v>9.7511100000000006</v>
      </c>
      <c r="AK27" s="27">
        <v>9.7913099999999993</v>
      </c>
      <c r="AL27" s="27">
        <v>9.8315199999999994</v>
      </c>
      <c r="AM27" s="27">
        <v>9.8717199999999998</v>
      </c>
      <c r="AN27" s="27">
        <v>9.9119200000000003</v>
      </c>
      <c r="AO27" s="27">
        <v>9.9521200000000007</v>
      </c>
      <c r="AP27" s="27">
        <v>9.9923199999999994</v>
      </c>
      <c r="AQ27" s="27">
        <v>10.03253</v>
      </c>
      <c r="AR27" s="27">
        <v>10.07273</v>
      </c>
      <c r="AS27" s="27">
        <v>10.11293</v>
      </c>
      <c r="AT27" s="27">
        <v>10.153130000000001</v>
      </c>
      <c r="AU27" s="27">
        <v>10.19333</v>
      </c>
      <c r="AV27" s="27">
        <v>10.23354</v>
      </c>
      <c r="AW27" s="27">
        <v>10.27374</v>
      </c>
      <c r="AX27" s="27">
        <v>10.313940000000001</v>
      </c>
      <c r="AY27" s="27">
        <v>10.354139999999999</v>
      </c>
      <c r="AZ27" s="27">
        <v>10.39434</v>
      </c>
      <c r="BA27" s="27">
        <v>10.43455</v>
      </c>
      <c r="BB27" s="27">
        <v>10.47475</v>
      </c>
      <c r="BC27" s="27">
        <v>10.514950000000001</v>
      </c>
      <c r="BD27" s="27">
        <v>10.555149999999999</v>
      </c>
      <c r="BE27" s="27">
        <v>10.59535</v>
      </c>
      <c r="BF27" s="27">
        <v>10.63556</v>
      </c>
      <c r="BG27" s="27">
        <v>10.67576</v>
      </c>
      <c r="BH27" s="27">
        <v>10.715960000000001</v>
      </c>
      <c r="BI27" s="27">
        <v>10.756159999999999</v>
      </c>
      <c r="BJ27" s="27">
        <v>10.79636</v>
      </c>
      <c r="BK27" s="27">
        <v>10.83657</v>
      </c>
      <c r="BL27" s="27">
        <v>10.87677</v>
      </c>
      <c r="BM27" s="27">
        <v>10.916969999999999</v>
      </c>
      <c r="BN27" s="27">
        <v>10.95717</v>
      </c>
      <c r="BO27" s="27">
        <v>10.99737</v>
      </c>
      <c r="BP27" s="27">
        <v>11.03758</v>
      </c>
      <c r="BQ27" s="27">
        <v>11.077780000000001</v>
      </c>
      <c r="BR27" s="27">
        <v>11.117979999999999</v>
      </c>
      <c r="BS27" s="27">
        <v>11.15818</v>
      </c>
      <c r="BT27" s="27">
        <v>11.19838</v>
      </c>
      <c r="BU27" s="27">
        <v>11.23859</v>
      </c>
      <c r="BV27" s="27">
        <v>11.278790000000001</v>
      </c>
      <c r="BW27" s="27">
        <v>11.318989999999999</v>
      </c>
      <c r="BX27" s="27">
        <v>11.35919</v>
      </c>
      <c r="BY27" s="27">
        <v>11.39939</v>
      </c>
      <c r="BZ27" s="27">
        <v>11.4396</v>
      </c>
      <c r="CA27" s="27">
        <v>11.479799999999999</v>
      </c>
      <c r="CB27" s="27">
        <v>11.52</v>
      </c>
      <c r="CC27" s="27">
        <v>11.5602</v>
      </c>
      <c r="CD27" s="27">
        <v>11.6004</v>
      </c>
      <c r="CE27" s="27">
        <v>11.640610000000001</v>
      </c>
      <c r="CF27" s="27">
        <v>11.680809999999999</v>
      </c>
      <c r="CG27" s="27">
        <v>11.72101</v>
      </c>
      <c r="CH27" s="27">
        <v>11.76121</v>
      </c>
      <c r="CI27" s="27">
        <v>11.801410000000001</v>
      </c>
      <c r="CJ27" s="27">
        <v>11.841620000000001</v>
      </c>
      <c r="CK27" s="27">
        <v>11.881819999999999</v>
      </c>
      <c r="CL27" s="27">
        <v>11.92202</v>
      </c>
      <c r="CM27" s="27">
        <v>11.96222</v>
      </c>
      <c r="CN27" s="27">
        <v>12.002420000000001</v>
      </c>
      <c r="CO27" s="27">
        <v>12.042630000000001</v>
      </c>
      <c r="CP27" s="27">
        <v>12.08283</v>
      </c>
      <c r="CQ27" s="27">
        <v>12.12303</v>
      </c>
      <c r="CR27" s="27">
        <v>12.16323</v>
      </c>
      <c r="CS27" s="27">
        <v>12.203430000000001</v>
      </c>
      <c r="CT27" s="27">
        <v>12.243639999999999</v>
      </c>
      <c r="CU27" s="27">
        <v>12.28384</v>
      </c>
      <c r="CV27" s="27">
        <v>12.32404</v>
      </c>
      <c r="CW27" s="27">
        <v>12.364240000000001</v>
      </c>
    </row>
    <row r="28" spans="1:101" x14ac:dyDescent="0.3">
      <c r="A28" s="26">
        <v>4.5222222222222204</v>
      </c>
      <c r="B28" s="27">
        <v>8.4244400000000006</v>
      </c>
      <c r="C28" s="27">
        <v>8.4646500000000007</v>
      </c>
      <c r="D28" s="27">
        <v>8.5048499999999994</v>
      </c>
      <c r="E28" s="27">
        <v>8.5450499999999998</v>
      </c>
      <c r="F28" s="27">
        <v>8.5852500000000003</v>
      </c>
      <c r="G28" s="27">
        <v>8.6254500000000007</v>
      </c>
      <c r="H28" s="27">
        <v>8.6656600000000008</v>
      </c>
      <c r="I28" s="27">
        <v>8.7058599999999995</v>
      </c>
      <c r="J28" s="27">
        <v>8.7460599999999999</v>
      </c>
      <c r="K28" s="27">
        <v>8.7862600000000004</v>
      </c>
      <c r="L28" s="27">
        <v>8.8264600000000009</v>
      </c>
      <c r="M28" s="27">
        <v>8.8666699999999992</v>
      </c>
      <c r="N28" s="27">
        <v>8.9068699999999996</v>
      </c>
      <c r="O28" s="27">
        <v>8.9470700000000001</v>
      </c>
      <c r="P28" s="27">
        <v>8.9872700000000005</v>
      </c>
      <c r="Q28" s="27">
        <v>9.0274699999999992</v>
      </c>
      <c r="R28" s="27">
        <v>9.0676799999999993</v>
      </c>
      <c r="S28" s="27">
        <v>9.1078799999999998</v>
      </c>
      <c r="T28" s="27">
        <v>9.1480800000000002</v>
      </c>
      <c r="U28" s="27">
        <v>9.1882800000000007</v>
      </c>
      <c r="V28" s="27">
        <v>9.2284799999999994</v>
      </c>
      <c r="W28" s="27">
        <v>9.2686899999999994</v>
      </c>
      <c r="X28" s="27">
        <v>9.3088899999999999</v>
      </c>
      <c r="Y28" s="27">
        <v>9.3490900000000003</v>
      </c>
      <c r="Z28" s="27">
        <v>9.3892900000000008</v>
      </c>
      <c r="AA28" s="27">
        <v>9.4294899999999995</v>
      </c>
      <c r="AB28" s="27">
        <v>9.4696999999999996</v>
      </c>
      <c r="AC28" s="27">
        <v>9.5099</v>
      </c>
      <c r="AD28" s="27">
        <v>9.5501000000000005</v>
      </c>
      <c r="AE28" s="27">
        <v>9.5902999999999992</v>
      </c>
      <c r="AF28" s="27">
        <v>9.6305099999999992</v>
      </c>
      <c r="AG28" s="27">
        <v>9.6707099999999997</v>
      </c>
      <c r="AH28" s="27">
        <v>9.7109100000000002</v>
      </c>
      <c r="AI28" s="27">
        <v>9.7511100000000006</v>
      </c>
      <c r="AJ28" s="27">
        <v>9.7913099999999993</v>
      </c>
      <c r="AK28" s="27">
        <v>9.8315199999999994</v>
      </c>
      <c r="AL28" s="27">
        <v>9.8717199999999998</v>
      </c>
      <c r="AM28" s="27">
        <v>9.9119200000000003</v>
      </c>
      <c r="AN28" s="27">
        <v>9.9521200000000007</v>
      </c>
      <c r="AO28" s="27">
        <v>9.9923199999999994</v>
      </c>
      <c r="AP28" s="27">
        <v>10.03253</v>
      </c>
      <c r="AQ28" s="27">
        <v>10.07273</v>
      </c>
      <c r="AR28" s="27">
        <v>10.11293</v>
      </c>
      <c r="AS28" s="27">
        <v>10.153130000000001</v>
      </c>
      <c r="AT28" s="27">
        <v>10.19333</v>
      </c>
      <c r="AU28" s="27">
        <v>10.23354</v>
      </c>
      <c r="AV28" s="27">
        <v>10.27374</v>
      </c>
      <c r="AW28" s="27">
        <v>10.313940000000001</v>
      </c>
      <c r="AX28" s="27">
        <v>10.354139999999999</v>
      </c>
      <c r="AY28" s="27">
        <v>10.39434</v>
      </c>
      <c r="AZ28" s="27">
        <v>10.43455</v>
      </c>
      <c r="BA28" s="27">
        <v>10.47475</v>
      </c>
      <c r="BB28" s="27">
        <v>10.514950000000001</v>
      </c>
      <c r="BC28" s="27">
        <v>10.555149999999999</v>
      </c>
      <c r="BD28" s="27">
        <v>10.59535</v>
      </c>
      <c r="BE28" s="27">
        <v>10.63556</v>
      </c>
      <c r="BF28" s="27">
        <v>10.67576</v>
      </c>
      <c r="BG28" s="27">
        <v>10.715960000000001</v>
      </c>
      <c r="BH28" s="27">
        <v>10.756159999999999</v>
      </c>
      <c r="BI28" s="27">
        <v>10.79636</v>
      </c>
      <c r="BJ28" s="27">
        <v>10.83657</v>
      </c>
      <c r="BK28" s="27">
        <v>10.87677</v>
      </c>
      <c r="BL28" s="27">
        <v>10.916969999999999</v>
      </c>
      <c r="BM28" s="27">
        <v>10.95717</v>
      </c>
      <c r="BN28" s="27">
        <v>10.99737</v>
      </c>
      <c r="BO28" s="27">
        <v>11.03758</v>
      </c>
      <c r="BP28" s="27">
        <v>11.077780000000001</v>
      </c>
      <c r="BQ28" s="27">
        <v>11.117979999999999</v>
      </c>
      <c r="BR28" s="27">
        <v>11.15818</v>
      </c>
      <c r="BS28" s="27">
        <v>11.19838</v>
      </c>
      <c r="BT28" s="27">
        <v>11.23859</v>
      </c>
      <c r="BU28" s="27">
        <v>11.278790000000001</v>
      </c>
      <c r="BV28" s="27">
        <v>11.318989999999999</v>
      </c>
      <c r="BW28" s="27">
        <v>11.35919</v>
      </c>
      <c r="BX28" s="27">
        <v>11.39939</v>
      </c>
      <c r="BY28" s="27">
        <v>11.4396</v>
      </c>
      <c r="BZ28" s="27">
        <v>11.479799999999999</v>
      </c>
      <c r="CA28" s="27">
        <v>11.52</v>
      </c>
      <c r="CB28" s="27">
        <v>11.5602</v>
      </c>
      <c r="CC28" s="27">
        <v>11.6004</v>
      </c>
      <c r="CD28" s="27">
        <v>11.640610000000001</v>
      </c>
      <c r="CE28" s="27">
        <v>11.680809999999999</v>
      </c>
      <c r="CF28" s="27">
        <v>11.72101</v>
      </c>
      <c r="CG28" s="27">
        <v>11.76121</v>
      </c>
      <c r="CH28" s="27">
        <v>11.801410000000001</v>
      </c>
      <c r="CI28" s="27">
        <v>11.841620000000001</v>
      </c>
      <c r="CJ28" s="27">
        <v>11.881819999999999</v>
      </c>
      <c r="CK28" s="27">
        <v>11.92202</v>
      </c>
      <c r="CL28" s="27">
        <v>11.96222</v>
      </c>
      <c r="CM28" s="27">
        <v>12.002420000000001</v>
      </c>
      <c r="CN28" s="27">
        <v>12.042630000000001</v>
      </c>
      <c r="CO28" s="27">
        <v>12.08283</v>
      </c>
      <c r="CP28" s="27">
        <v>12.12303</v>
      </c>
      <c r="CQ28" s="27">
        <v>12.16323</v>
      </c>
      <c r="CR28" s="27">
        <v>12.203430000000001</v>
      </c>
      <c r="CS28" s="27">
        <v>12.243639999999999</v>
      </c>
      <c r="CT28" s="27">
        <v>12.28384</v>
      </c>
      <c r="CU28" s="27">
        <v>12.32404</v>
      </c>
      <c r="CV28" s="27">
        <v>12.364240000000001</v>
      </c>
      <c r="CW28" s="27">
        <v>12.404439999999999</v>
      </c>
    </row>
    <row r="29" spans="1:101" x14ac:dyDescent="0.3">
      <c r="A29" s="26">
        <v>4.7232323232323203</v>
      </c>
      <c r="B29" s="27">
        <v>8.4646500000000007</v>
      </c>
      <c r="C29" s="27">
        <v>8.5048499999999994</v>
      </c>
      <c r="D29" s="27">
        <v>8.5450499999999998</v>
      </c>
      <c r="E29" s="27">
        <v>8.5852500000000003</v>
      </c>
      <c r="F29" s="27">
        <v>8.6254500000000007</v>
      </c>
      <c r="G29" s="27">
        <v>8.6656600000000008</v>
      </c>
      <c r="H29" s="27">
        <v>8.7058599999999995</v>
      </c>
      <c r="I29" s="27">
        <v>8.7460599999999999</v>
      </c>
      <c r="J29" s="27">
        <v>8.7862600000000004</v>
      </c>
      <c r="K29" s="27">
        <v>8.8264600000000009</v>
      </c>
      <c r="L29" s="27">
        <v>8.8666699999999992</v>
      </c>
      <c r="M29" s="27">
        <v>8.9068699999999996</v>
      </c>
      <c r="N29" s="27">
        <v>8.9470700000000001</v>
      </c>
      <c r="O29" s="27">
        <v>8.9872700000000005</v>
      </c>
      <c r="P29" s="27">
        <v>9.0274699999999992</v>
      </c>
      <c r="Q29" s="27">
        <v>9.0676799999999993</v>
      </c>
      <c r="R29" s="27">
        <v>9.1078799999999998</v>
      </c>
      <c r="S29" s="27">
        <v>9.1480800000000002</v>
      </c>
      <c r="T29" s="27">
        <v>9.1882800000000007</v>
      </c>
      <c r="U29" s="27">
        <v>9.2284799999999994</v>
      </c>
      <c r="V29" s="27">
        <v>9.2686899999999994</v>
      </c>
      <c r="W29" s="27">
        <v>9.3088899999999999</v>
      </c>
      <c r="X29" s="27">
        <v>9.3490900000000003</v>
      </c>
      <c r="Y29" s="27">
        <v>9.3892900000000008</v>
      </c>
      <c r="Z29" s="27">
        <v>9.4294899999999995</v>
      </c>
      <c r="AA29" s="27">
        <v>9.4696999999999996</v>
      </c>
      <c r="AB29" s="27">
        <v>9.5099</v>
      </c>
      <c r="AC29" s="27">
        <v>9.5501000000000005</v>
      </c>
      <c r="AD29" s="27">
        <v>9.5902999999999992</v>
      </c>
      <c r="AE29" s="27">
        <v>9.6305099999999992</v>
      </c>
      <c r="AF29" s="27">
        <v>9.6707099999999997</v>
      </c>
      <c r="AG29" s="27">
        <v>9.7109100000000002</v>
      </c>
      <c r="AH29" s="27">
        <v>9.7511100000000006</v>
      </c>
      <c r="AI29" s="27">
        <v>9.7913099999999993</v>
      </c>
      <c r="AJ29" s="27">
        <v>9.8315199999999994</v>
      </c>
      <c r="AK29" s="27">
        <v>9.8717199999999998</v>
      </c>
      <c r="AL29" s="27">
        <v>9.9119200000000003</v>
      </c>
      <c r="AM29" s="27">
        <v>9.9521200000000007</v>
      </c>
      <c r="AN29" s="27">
        <v>9.9923199999999994</v>
      </c>
      <c r="AO29" s="27">
        <v>10.03253</v>
      </c>
      <c r="AP29" s="27">
        <v>10.07273</v>
      </c>
      <c r="AQ29" s="27">
        <v>10.11293</v>
      </c>
      <c r="AR29" s="27">
        <v>10.153130000000001</v>
      </c>
      <c r="AS29" s="27">
        <v>10.19333</v>
      </c>
      <c r="AT29" s="27">
        <v>10.23354</v>
      </c>
      <c r="AU29" s="27">
        <v>10.27374</v>
      </c>
      <c r="AV29" s="27">
        <v>10.313940000000001</v>
      </c>
      <c r="AW29" s="27">
        <v>10.354139999999999</v>
      </c>
      <c r="AX29" s="27">
        <v>10.39434</v>
      </c>
      <c r="AY29" s="27">
        <v>10.43455</v>
      </c>
      <c r="AZ29" s="27">
        <v>10.47475</v>
      </c>
      <c r="BA29" s="27">
        <v>10.514950000000001</v>
      </c>
      <c r="BB29" s="27">
        <v>10.555149999999999</v>
      </c>
      <c r="BC29" s="27">
        <v>10.59535</v>
      </c>
      <c r="BD29" s="27">
        <v>10.63556</v>
      </c>
      <c r="BE29" s="27">
        <v>10.67576</v>
      </c>
      <c r="BF29" s="27">
        <v>10.715960000000001</v>
      </c>
      <c r="BG29" s="27">
        <v>10.756159999999999</v>
      </c>
      <c r="BH29" s="27">
        <v>10.79636</v>
      </c>
      <c r="BI29" s="27">
        <v>10.83657</v>
      </c>
      <c r="BJ29" s="27">
        <v>10.87677</v>
      </c>
      <c r="BK29" s="27">
        <v>10.916969999999999</v>
      </c>
      <c r="BL29" s="27">
        <v>10.95717</v>
      </c>
      <c r="BM29" s="27">
        <v>10.99737</v>
      </c>
      <c r="BN29" s="27">
        <v>11.03758</v>
      </c>
      <c r="BO29" s="27">
        <v>11.077780000000001</v>
      </c>
      <c r="BP29" s="27">
        <v>11.117979999999999</v>
      </c>
      <c r="BQ29" s="27">
        <v>11.15818</v>
      </c>
      <c r="BR29" s="27">
        <v>11.19838</v>
      </c>
      <c r="BS29" s="27">
        <v>11.23859</v>
      </c>
      <c r="BT29" s="27">
        <v>11.278790000000001</v>
      </c>
      <c r="BU29" s="27">
        <v>11.318989999999999</v>
      </c>
      <c r="BV29" s="27">
        <v>11.35919</v>
      </c>
      <c r="BW29" s="27">
        <v>11.39939</v>
      </c>
      <c r="BX29" s="27">
        <v>11.4396</v>
      </c>
      <c r="BY29" s="27">
        <v>11.479799999999999</v>
      </c>
      <c r="BZ29" s="27">
        <v>11.52</v>
      </c>
      <c r="CA29" s="27">
        <v>11.5602</v>
      </c>
      <c r="CB29" s="27">
        <v>11.6004</v>
      </c>
      <c r="CC29" s="27">
        <v>11.640610000000001</v>
      </c>
      <c r="CD29" s="27">
        <v>11.680809999999999</v>
      </c>
      <c r="CE29" s="27">
        <v>11.72101</v>
      </c>
      <c r="CF29" s="27">
        <v>11.76121</v>
      </c>
      <c r="CG29" s="27">
        <v>11.801410000000001</v>
      </c>
      <c r="CH29" s="27">
        <v>11.841620000000001</v>
      </c>
      <c r="CI29" s="27">
        <v>11.881819999999999</v>
      </c>
      <c r="CJ29" s="27">
        <v>11.92202</v>
      </c>
      <c r="CK29" s="27">
        <v>11.96222</v>
      </c>
      <c r="CL29" s="27">
        <v>12.002420000000001</v>
      </c>
      <c r="CM29" s="27">
        <v>12.042630000000001</v>
      </c>
      <c r="CN29" s="27">
        <v>12.08283</v>
      </c>
      <c r="CO29" s="27">
        <v>12.12303</v>
      </c>
      <c r="CP29" s="27">
        <v>12.16323</v>
      </c>
      <c r="CQ29" s="27">
        <v>12.203430000000001</v>
      </c>
      <c r="CR29" s="27">
        <v>12.243639999999999</v>
      </c>
      <c r="CS29" s="27">
        <v>12.28384</v>
      </c>
      <c r="CT29" s="27">
        <v>12.32404</v>
      </c>
      <c r="CU29" s="27">
        <v>12.364240000000001</v>
      </c>
      <c r="CV29" s="27">
        <v>12.404439999999999</v>
      </c>
      <c r="CW29" s="27">
        <v>12.444649999999999</v>
      </c>
    </row>
    <row r="30" spans="1:101" x14ac:dyDescent="0.3">
      <c r="A30" s="26">
        <v>4.9242424242424203</v>
      </c>
      <c r="B30" s="27">
        <v>8.5048499999999994</v>
      </c>
      <c r="C30" s="27">
        <v>8.5450499999999998</v>
      </c>
      <c r="D30" s="27">
        <v>8.5852500000000003</v>
      </c>
      <c r="E30" s="27">
        <v>8.6254500000000007</v>
      </c>
      <c r="F30" s="27">
        <v>8.6656600000000008</v>
      </c>
      <c r="G30" s="27">
        <v>8.7058599999999995</v>
      </c>
      <c r="H30" s="27">
        <v>8.7460599999999999</v>
      </c>
      <c r="I30" s="27">
        <v>8.7862600000000004</v>
      </c>
      <c r="J30" s="27">
        <v>8.8264600000000009</v>
      </c>
      <c r="K30" s="27">
        <v>8.8666699999999992</v>
      </c>
      <c r="L30" s="27">
        <v>8.9068699999999996</v>
      </c>
      <c r="M30" s="27">
        <v>8.9470700000000001</v>
      </c>
      <c r="N30" s="27">
        <v>8.9872700000000005</v>
      </c>
      <c r="O30" s="27">
        <v>9.0274699999999992</v>
      </c>
      <c r="P30" s="27">
        <v>9.0676799999999993</v>
      </c>
      <c r="Q30" s="27">
        <v>9.1078799999999998</v>
      </c>
      <c r="R30" s="27">
        <v>9.1480800000000002</v>
      </c>
      <c r="S30" s="27">
        <v>9.1882800000000007</v>
      </c>
      <c r="T30" s="27">
        <v>9.2284799999999994</v>
      </c>
      <c r="U30" s="27">
        <v>9.2686899999999994</v>
      </c>
      <c r="V30" s="27">
        <v>9.3088899999999999</v>
      </c>
      <c r="W30" s="27">
        <v>9.3490900000000003</v>
      </c>
      <c r="X30" s="27">
        <v>9.3892900000000008</v>
      </c>
      <c r="Y30" s="27">
        <v>9.4294899999999995</v>
      </c>
      <c r="Z30" s="27">
        <v>9.4696999999999996</v>
      </c>
      <c r="AA30" s="27">
        <v>9.5099</v>
      </c>
      <c r="AB30" s="27">
        <v>9.5501000000000005</v>
      </c>
      <c r="AC30" s="27">
        <v>9.5902999999999992</v>
      </c>
      <c r="AD30" s="27">
        <v>9.6305099999999992</v>
      </c>
      <c r="AE30" s="27">
        <v>9.6707099999999997</v>
      </c>
      <c r="AF30" s="27">
        <v>9.7109100000000002</v>
      </c>
      <c r="AG30" s="27">
        <v>9.7511100000000006</v>
      </c>
      <c r="AH30" s="27">
        <v>9.7913099999999993</v>
      </c>
      <c r="AI30" s="27">
        <v>9.8315199999999994</v>
      </c>
      <c r="AJ30" s="27">
        <v>9.8717199999999998</v>
      </c>
      <c r="AK30" s="27">
        <v>9.9119200000000003</v>
      </c>
      <c r="AL30" s="27">
        <v>9.9521200000000007</v>
      </c>
      <c r="AM30" s="27">
        <v>9.9923199999999994</v>
      </c>
      <c r="AN30" s="27">
        <v>10.03253</v>
      </c>
      <c r="AO30" s="27">
        <v>10.07273</v>
      </c>
      <c r="AP30" s="27">
        <v>10.11293</v>
      </c>
      <c r="AQ30" s="27">
        <v>10.153130000000001</v>
      </c>
      <c r="AR30" s="27">
        <v>10.19333</v>
      </c>
      <c r="AS30" s="27">
        <v>10.23354</v>
      </c>
      <c r="AT30" s="27">
        <v>10.27374</v>
      </c>
      <c r="AU30" s="27">
        <v>10.313940000000001</v>
      </c>
      <c r="AV30" s="27">
        <v>10.354139999999999</v>
      </c>
      <c r="AW30" s="27">
        <v>10.39434</v>
      </c>
      <c r="AX30" s="27">
        <v>10.43455</v>
      </c>
      <c r="AY30" s="27">
        <v>10.47475</v>
      </c>
      <c r="AZ30" s="27">
        <v>10.514950000000001</v>
      </c>
      <c r="BA30" s="27">
        <v>10.555149999999999</v>
      </c>
      <c r="BB30" s="27">
        <v>10.59535</v>
      </c>
      <c r="BC30" s="27">
        <v>10.63556</v>
      </c>
      <c r="BD30" s="27">
        <v>10.67576</v>
      </c>
      <c r="BE30" s="27">
        <v>10.715960000000001</v>
      </c>
      <c r="BF30" s="27">
        <v>10.756159999999999</v>
      </c>
      <c r="BG30" s="27">
        <v>10.79636</v>
      </c>
      <c r="BH30" s="27">
        <v>10.83657</v>
      </c>
      <c r="BI30" s="27">
        <v>10.87677</v>
      </c>
      <c r="BJ30" s="27">
        <v>10.916969999999999</v>
      </c>
      <c r="BK30" s="27">
        <v>10.95717</v>
      </c>
      <c r="BL30" s="27">
        <v>10.99737</v>
      </c>
      <c r="BM30" s="27">
        <v>11.03758</v>
      </c>
      <c r="BN30" s="27">
        <v>11.077780000000001</v>
      </c>
      <c r="BO30" s="27">
        <v>11.117979999999999</v>
      </c>
      <c r="BP30" s="27">
        <v>11.15818</v>
      </c>
      <c r="BQ30" s="27">
        <v>11.19838</v>
      </c>
      <c r="BR30" s="27">
        <v>11.23859</v>
      </c>
      <c r="BS30" s="27">
        <v>11.278790000000001</v>
      </c>
      <c r="BT30" s="27">
        <v>11.318989999999999</v>
      </c>
      <c r="BU30" s="27">
        <v>11.35919</v>
      </c>
      <c r="BV30" s="27">
        <v>11.39939</v>
      </c>
      <c r="BW30" s="27">
        <v>11.4396</v>
      </c>
      <c r="BX30" s="27">
        <v>11.479799999999999</v>
      </c>
      <c r="BY30" s="27">
        <v>11.52</v>
      </c>
      <c r="BZ30" s="27">
        <v>11.5602</v>
      </c>
      <c r="CA30" s="27">
        <v>11.6004</v>
      </c>
      <c r="CB30" s="27">
        <v>11.640610000000001</v>
      </c>
      <c r="CC30" s="27">
        <v>11.680809999999999</v>
      </c>
      <c r="CD30" s="27">
        <v>11.72101</v>
      </c>
      <c r="CE30" s="27">
        <v>11.76121</v>
      </c>
      <c r="CF30" s="27">
        <v>11.801410000000001</v>
      </c>
      <c r="CG30" s="27">
        <v>11.841620000000001</v>
      </c>
      <c r="CH30" s="27">
        <v>11.881819999999999</v>
      </c>
      <c r="CI30" s="27">
        <v>11.92202</v>
      </c>
      <c r="CJ30" s="27">
        <v>11.96222</v>
      </c>
      <c r="CK30" s="27">
        <v>12.002420000000001</v>
      </c>
      <c r="CL30" s="27">
        <v>12.042630000000001</v>
      </c>
      <c r="CM30" s="27">
        <v>12.08283</v>
      </c>
      <c r="CN30" s="27">
        <v>12.12303</v>
      </c>
      <c r="CO30" s="27">
        <v>12.16323</v>
      </c>
      <c r="CP30" s="27">
        <v>12.203430000000001</v>
      </c>
      <c r="CQ30" s="27">
        <v>12.243639999999999</v>
      </c>
      <c r="CR30" s="27">
        <v>12.28384</v>
      </c>
      <c r="CS30" s="27">
        <v>12.32404</v>
      </c>
      <c r="CT30" s="27">
        <v>12.364240000000001</v>
      </c>
      <c r="CU30" s="27">
        <v>12.404439999999999</v>
      </c>
      <c r="CV30" s="27">
        <v>12.444649999999999</v>
      </c>
      <c r="CW30" s="27">
        <v>12.48485</v>
      </c>
    </row>
    <row r="31" spans="1:101" x14ac:dyDescent="0.3">
      <c r="A31" s="26">
        <v>5.1252525252525301</v>
      </c>
      <c r="B31" s="27">
        <v>8.5450499999999998</v>
      </c>
      <c r="C31" s="27">
        <v>8.5852500000000003</v>
      </c>
      <c r="D31" s="27">
        <v>8.6254500000000007</v>
      </c>
      <c r="E31" s="27">
        <v>8.6656600000000008</v>
      </c>
      <c r="F31" s="27">
        <v>8.7058599999999995</v>
      </c>
      <c r="G31" s="27">
        <v>8.7460599999999999</v>
      </c>
      <c r="H31" s="27">
        <v>8.7862600000000004</v>
      </c>
      <c r="I31" s="27">
        <v>8.8264600000000009</v>
      </c>
      <c r="J31" s="27">
        <v>8.8666699999999992</v>
      </c>
      <c r="K31" s="27">
        <v>8.9068699999999996</v>
      </c>
      <c r="L31" s="27">
        <v>8.9470700000000001</v>
      </c>
      <c r="M31" s="27">
        <v>8.9872700000000005</v>
      </c>
      <c r="N31" s="27">
        <v>9.0274699999999992</v>
      </c>
      <c r="O31" s="27">
        <v>9.0676799999999993</v>
      </c>
      <c r="P31" s="27">
        <v>9.1078799999999998</v>
      </c>
      <c r="Q31" s="27">
        <v>9.1480800000000002</v>
      </c>
      <c r="R31" s="27">
        <v>9.1882800000000007</v>
      </c>
      <c r="S31" s="27">
        <v>9.2284799999999994</v>
      </c>
      <c r="T31" s="27">
        <v>9.2686899999999994</v>
      </c>
      <c r="U31" s="27">
        <v>9.3088899999999999</v>
      </c>
      <c r="V31" s="27">
        <v>9.3490900000000003</v>
      </c>
      <c r="W31" s="27">
        <v>9.3892900000000008</v>
      </c>
      <c r="X31" s="27">
        <v>9.4294899999999995</v>
      </c>
      <c r="Y31" s="27">
        <v>9.4696999999999996</v>
      </c>
      <c r="Z31" s="27">
        <v>9.5099</v>
      </c>
      <c r="AA31" s="27">
        <v>9.5501000000000005</v>
      </c>
      <c r="AB31" s="27">
        <v>9.5902999999999992</v>
      </c>
      <c r="AC31" s="27">
        <v>9.6305099999999992</v>
      </c>
      <c r="AD31" s="27">
        <v>9.6707099999999997</v>
      </c>
      <c r="AE31" s="27">
        <v>9.7109100000000002</v>
      </c>
      <c r="AF31" s="27">
        <v>9.7511100000000006</v>
      </c>
      <c r="AG31" s="27">
        <v>9.7913099999999993</v>
      </c>
      <c r="AH31" s="27">
        <v>9.8315199999999994</v>
      </c>
      <c r="AI31" s="27">
        <v>9.8717199999999998</v>
      </c>
      <c r="AJ31" s="27">
        <v>9.9119200000000003</v>
      </c>
      <c r="AK31" s="27">
        <v>9.9521200000000007</v>
      </c>
      <c r="AL31" s="27">
        <v>9.9923199999999994</v>
      </c>
      <c r="AM31" s="27">
        <v>10.03253</v>
      </c>
      <c r="AN31" s="27">
        <v>10.07273</v>
      </c>
      <c r="AO31" s="27">
        <v>10.11293</v>
      </c>
      <c r="AP31" s="27">
        <v>10.153130000000001</v>
      </c>
      <c r="AQ31" s="27">
        <v>10.19333</v>
      </c>
      <c r="AR31" s="27">
        <v>10.23354</v>
      </c>
      <c r="AS31" s="27">
        <v>10.27374</v>
      </c>
      <c r="AT31" s="27">
        <v>10.313940000000001</v>
      </c>
      <c r="AU31" s="27">
        <v>10.354139999999999</v>
      </c>
      <c r="AV31" s="27">
        <v>10.39434</v>
      </c>
      <c r="AW31" s="27">
        <v>10.43455</v>
      </c>
      <c r="AX31" s="27">
        <v>10.47475</v>
      </c>
      <c r="AY31" s="27">
        <v>10.514950000000001</v>
      </c>
      <c r="AZ31" s="27">
        <v>10.555149999999999</v>
      </c>
      <c r="BA31" s="27">
        <v>10.59535</v>
      </c>
      <c r="BB31" s="27">
        <v>10.63556</v>
      </c>
      <c r="BC31" s="27">
        <v>10.67576</v>
      </c>
      <c r="BD31" s="27">
        <v>10.715960000000001</v>
      </c>
      <c r="BE31" s="27">
        <v>10.756159999999999</v>
      </c>
      <c r="BF31" s="27">
        <v>10.79636</v>
      </c>
      <c r="BG31" s="27">
        <v>10.83657</v>
      </c>
      <c r="BH31" s="27">
        <v>10.87677</v>
      </c>
      <c r="BI31" s="27">
        <v>10.916969999999999</v>
      </c>
      <c r="BJ31" s="27">
        <v>10.95717</v>
      </c>
      <c r="BK31" s="27">
        <v>10.99737</v>
      </c>
      <c r="BL31" s="27">
        <v>11.03758</v>
      </c>
      <c r="BM31" s="27">
        <v>11.077780000000001</v>
      </c>
      <c r="BN31" s="27">
        <v>11.117979999999999</v>
      </c>
      <c r="BO31" s="27">
        <v>11.15818</v>
      </c>
      <c r="BP31" s="27">
        <v>11.19838</v>
      </c>
      <c r="BQ31" s="27">
        <v>11.23859</v>
      </c>
      <c r="BR31" s="27">
        <v>11.278790000000001</v>
      </c>
      <c r="BS31" s="27">
        <v>11.318989999999999</v>
      </c>
      <c r="BT31" s="27">
        <v>11.35919</v>
      </c>
      <c r="BU31" s="27">
        <v>11.39939</v>
      </c>
      <c r="BV31" s="27">
        <v>11.4396</v>
      </c>
      <c r="BW31" s="27">
        <v>11.479799999999999</v>
      </c>
      <c r="BX31" s="27">
        <v>11.52</v>
      </c>
      <c r="BY31" s="27">
        <v>11.5602</v>
      </c>
      <c r="BZ31" s="27">
        <v>11.6004</v>
      </c>
      <c r="CA31" s="27">
        <v>11.640610000000001</v>
      </c>
      <c r="CB31" s="27">
        <v>11.680809999999999</v>
      </c>
      <c r="CC31" s="27">
        <v>11.72101</v>
      </c>
      <c r="CD31" s="27">
        <v>11.76121</v>
      </c>
      <c r="CE31" s="27">
        <v>11.801410000000001</v>
      </c>
      <c r="CF31" s="27">
        <v>11.841620000000001</v>
      </c>
      <c r="CG31" s="27">
        <v>11.881819999999999</v>
      </c>
      <c r="CH31" s="27">
        <v>11.92202</v>
      </c>
      <c r="CI31" s="27">
        <v>11.96222</v>
      </c>
      <c r="CJ31" s="27">
        <v>12.002420000000001</v>
      </c>
      <c r="CK31" s="27">
        <v>12.042630000000001</v>
      </c>
      <c r="CL31" s="27">
        <v>12.08283</v>
      </c>
      <c r="CM31" s="27">
        <v>12.12303</v>
      </c>
      <c r="CN31" s="27">
        <v>12.16323</v>
      </c>
      <c r="CO31" s="27">
        <v>12.203430000000001</v>
      </c>
      <c r="CP31" s="27">
        <v>12.243639999999999</v>
      </c>
      <c r="CQ31" s="27">
        <v>12.28384</v>
      </c>
      <c r="CR31" s="27">
        <v>12.32404</v>
      </c>
      <c r="CS31" s="27">
        <v>12.364240000000001</v>
      </c>
      <c r="CT31" s="27">
        <v>12.404439999999999</v>
      </c>
      <c r="CU31" s="27">
        <v>12.444649999999999</v>
      </c>
      <c r="CV31" s="27">
        <v>12.48485</v>
      </c>
      <c r="CW31" s="27">
        <v>12.52505</v>
      </c>
    </row>
    <row r="32" spans="1:101" x14ac:dyDescent="0.3">
      <c r="A32" s="26">
        <v>5.32626262626263</v>
      </c>
      <c r="B32" s="27">
        <v>8.5852500000000003</v>
      </c>
      <c r="C32" s="27">
        <v>8.6254500000000007</v>
      </c>
      <c r="D32" s="27">
        <v>8.6656600000000008</v>
      </c>
      <c r="E32" s="27">
        <v>8.7058599999999995</v>
      </c>
      <c r="F32" s="27">
        <v>8.7460599999999999</v>
      </c>
      <c r="G32" s="27">
        <v>8.7862600000000004</v>
      </c>
      <c r="H32" s="27">
        <v>8.8264600000000009</v>
      </c>
      <c r="I32" s="27">
        <v>8.8666699999999992</v>
      </c>
      <c r="J32" s="27">
        <v>8.9068699999999996</v>
      </c>
      <c r="K32" s="27">
        <v>8.9470700000000001</v>
      </c>
      <c r="L32" s="27">
        <v>8.9872700000000005</v>
      </c>
      <c r="M32" s="27">
        <v>9.0274699999999992</v>
      </c>
      <c r="N32" s="27">
        <v>9.0676799999999993</v>
      </c>
      <c r="O32" s="27">
        <v>9.1078799999999998</v>
      </c>
      <c r="P32" s="27">
        <v>9.1480800000000002</v>
      </c>
      <c r="Q32" s="27">
        <v>9.1882800000000007</v>
      </c>
      <c r="R32" s="27">
        <v>9.2284799999999994</v>
      </c>
      <c r="S32" s="27">
        <v>9.2686899999999994</v>
      </c>
      <c r="T32" s="27">
        <v>9.3088899999999999</v>
      </c>
      <c r="U32" s="27">
        <v>9.3490900000000003</v>
      </c>
      <c r="V32" s="27">
        <v>9.3892900000000008</v>
      </c>
      <c r="W32" s="27">
        <v>9.4294899999999995</v>
      </c>
      <c r="X32" s="27">
        <v>9.4696999999999996</v>
      </c>
      <c r="Y32" s="27">
        <v>9.5099</v>
      </c>
      <c r="Z32" s="27">
        <v>9.5501000000000005</v>
      </c>
      <c r="AA32" s="27">
        <v>9.5902999999999992</v>
      </c>
      <c r="AB32" s="27">
        <v>9.6305099999999992</v>
      </c>
      <c r="AC32" s="27">
        <v>9.6707099999999997</v>
      </c>
      <c r="AD32" s="27">
        <v>9.7109100000000002</v>
      </c>
      <c r="AE32" s="27">
        <v>9.7511100000000006</v>
      </c>
      <c r="AF32" s="27">
        <v>9.7913099999999993</v>
      </c>
      <c r="AG32" s="27">
        <v>9.8315199999999994</v>
      </c>
      <c r="AH32" s="27">
        <v>9.8717199999999998</v>
      </c>
      <c r="AI32" s="27">
        <v>9.9119200000000003</v>
      </c>
      <c r="AJ32" s="27">
        <v>9.9521200000000007</v>
      </c>
      <c r="AK32" s="27">
        <v>9.9923199999999994</v>
      </c>
      <c r="AL32" s="27">
        <v>10.03253</v>
      </c>
      <c r="AM32" s="27">
        <v>10.07273</v>
      </c>
      <c r="AN32" s="27">
        <v>10.11293</v>
      </c>
      <c r="AO32" s="27">
        <v>10.153130000000001</v>
      </c>
      <c r="AP32" s="27">
        <v>10.19333</v>
      </c>
      <c r="AQ32" s="27">
        <v>10.23354</v>
      </c>
      <c r="AR32" s="27">
        <v>10.27374</v>
      </c>
      <c r="AS32" s="27">
        <v>10.313940000000001</v>
      </c>
      <c r="AT32" s="27">
        <v>10.354139999999999</v>
      </c>
      <c r="AU32" s="27">
        <v>10.39434</v>
      </c>
      <c r="AV32" s="27">
        <v>10.43455</v>
      </c>
      <c r="AW32" s="27">
        <v>10.47475</v>
      </c>
      <c r="AX32" s="27">
        <v>10.514950000000001</v>
      </c>
      <c r="AY32" s="27">
        <v>10.555149999999999</v>
      </c>
      <c r="AZ32" s="27">
        <v>10.59535</v>
      </c>
      <c r="BA32" s="27">
        <v>10.63556</v>
      </c>
      <c r="BB32" s="27">
        <v>10.67576</v>
      </c>
      <c r="BC32" s="27">
        <v>10.715960000000001</v>
      </c>
      <c r="BD32" s="27">
        <v>10.756159999999999</v>
      </c>
      <c r="BE32" s="27">
        <v>10.79636</v>
      </c>
      <c r="BF32" s="27">
        <v>10.83657</v>
      </c>
      <c r="BG32" s="27">
        <v>10.87677</v>
      </c>
      <c r="BH32" s="27">
        <v>10.916969999999999</v>
      </c>
      <c r="BI32" s="27">
        <v>10.95717</v>
      </c>
      <c r="BJ32" s="27">
        <v>10.99737</v>
      </c>
      <c r="BK32" s="27">
        <v>11.03758</v>
      </c>
      <c r="BL32" s="27">
        <v>11.077780000000001</v>
      </c>
      <c r="BM32" s="27">
        <v>11.117979999999999</v>
      </c>
      <c r="BN32" s="27">
        <v>11.15818</v>
      </c>
      <c r="BO32" s="27">
        <v>11.19838</v>
      </c>
      <c r="BP32" s="27">
        <v>11.23859</v>
      </c>
      <c r="BQ32" s="27">
        <v>11.278790000000001</v>
      </c>
      <c r="BR32" s="27">
        <v>11.318989999999999</v>
      </c>
      <c r="BS32" s="27">
        <v>11.35919</v>
      </c>
      <c r="BT32" s="27">
        <v>11.39939</v>
      </c>
      <c r="BU32" s="27">
        <v>11.4396</v>
      </c>
      <c r="BV32" s="27">
        <v>11.479799999999999</v>
      </c>
      <c r="BW32" s="27">
        <v>11.52</v>
      </c>
      <c r="BX32" s="27">
        <v>11.5602</v>
      </c>
      <c r="BY32" s="27">
        <v>11.6004</v>
      </c>
      <c r="BZ32" s="27">
        <v>11.640610000000001</v>
      </c>
      <c r="CA32" s="27">
        <v>11.680809999999999</v>
      </c>
      <c r="CB32" s="27">
        <v>11.72101</v>
      </c>
      <c r="CC32" s="27">
        <v>11.76121</v>
      </c>
      <c r="CD32" s="27">
        <v>11.801410000000001</v>
      </c>
      <c r="CE32" s="27">
        <v>11.841620000000001</v>
      </c>
      <c r="CF32" s="27">
        <v>11.881819999999999</v>
      </c>
      <c r="CG32" s="27">
        <v>11.92202</v>
      </c>
      <c r="CH32" s="27">
        <v>11.96222</v>
      </c>
      <c r="CI32" s="27">
        <v>12.002420000000001</v>
      </c>
      <c r="CJ32" s="27">
        <v>12.042630000000001</v>
      </c>
      <c r="CK32" s="27">
        <v>12.08283</v>
      </c>
      <c r="CL32" s="27">
        <v>12.12303</v>
      </c>
      <c r="CM32" s="27">
        <v>12.16323</v>
      </c>
      <c r="CN32" s="27">
        <v>12.203430000000001</v>
      </c>
      <c r="CO32" s="27">
        <v>12.243639999999999</v>
      </c>
      <c r="CP32" s="27">
        <v>12.28384</v>
      </c>
      <c r="CQ32" s="27">
        <v>12.32404</v>
      </c>
      <c r="CR32" s="27">
        <v>12.364240000000001</v>
      </c>
      <c r="CS32" s="27">
        <v>12.404439999999999</v>
      </c>
      <c r="CT32" s="27">
        <v>12.444649999999999</v>
      </c>
      <c r="CU32" s="27">
        <v>12.48485</v>
      </c>
      <c r="CV32" s="27">
        <v>12.52505</v>
      </c>
      <c r="CW32" s="27">
        <v>12.565250000000001</v>
      </c>
    </row>
    <row r="33" spans="1:101" x14ac:dyDescent="0.3">
      <c r="A33" s="26">
        <v>5.52727272727273</v>
      </c>
      <c r="B33" s="27">
        <v>8.6254500000000007</v>
      </c>
      <c r="C33" s="27">
        <v>8.6656600000000008</v>
      </c>
      <c r="D33" s="27">
        <v>8.7058599999999995</v>
      </c>
      <c r="E33" s="27">
        <v>8.7460599999999999</v>
      </c>
      <c r="F33" s="27">
        <v>8.7862600000000004</v>
      </c>
      <c r="G33" s="27">
        <v>8.8264600000000009</v>
      </c>
      <c r="H33" s="27">
        <v>8.8666699999999992</v>
      </c>
      <c r="I33" s="27">
        <v>8.9068699999999996</v>
      </c>
      <c r="J33" s="27">
        <v>8.9470700000000001</v>
      </c>
      <c r="K33" s="27">
        <v>8.9872700000000005</v>
      </c>
      <c r="L33" s="27">
        <v>9.0274699999999992</v>
      </c>
      <c r="M33" s="27">
        <v>9.0676799999999993</v>
      </c>
      <c r="N33" s="27">
        <v>9.1078799999999998</v>
      </c>
      <c r="O33" s="27">
        <v>9.1480800000000002</v>
      </c>
      <c r="P33" s="27">
        <v>9.1882800000000007</v>
      </c>
      <c r="Q33" s="27">
        <v>9.2284799999999994</v>
      </c>
      <c r="R33" s="27">
        <v>9.2686899999999994</v>
      </c>
      <c r="S33" s="27">
        <v>9.3088899999999999</v>
      </c>
      <c r="T33" s="27">
        <v>9.3490900000000003</v>
      </c>
      <c r="U33" s="27">
        <v>9.3892900000000008</v>
      </c>
      <c r="V33" s="27">
        <v>9.4294899999999995</v>
      </c>
      <c r="W33" s="27">
        <v>9.4696999999999996</v>
      </c>
      <c r="X33" s="27">
        <v>9.5099</v>
      </c>
      <c r="Y33" s="27">
        <v>9.5501000000000005</v>
      </c>
      <c r="Z33" s="27">
        <v>9.5902999999999992</v>
      </c>
      <c r="AA33" s="27">
        <v>9.6305099999999992</v>
      </c>
      <c r="AB33" s="27">
        <v>9.6707099999999997</v>
      </c>
      <c r="AC33" s="27">
        <v>9.7109100000000002</v>
      </c>
      <c r="AD33" s="27">
        <v>9.7511100000000006</v>
      </c>
      <c r="AE33" s="27">
        <v>9.7913099999999993</v>
      </c>
      <c r="AF33" s="27">
        <v>9.8315199999999994</v>
      </c>
      <c r="AG33" s="27">
        <v>9.8717199999999998</v>
      </c>
      <c r="AH33" s="27">
        <v>9.9119200000000003</v>
      </c>
      <c r="AI33" s="27">
        <v>9.9521200000000007</v>
      </c>
      <c r="AJ33" s="27">
        <v>9.9923199999999994</v>
      </c>
      <c r="AK33" s="27">
        <v>10.03253</v>
      </c>
      <c r="AL33" s="27">
        <v>10.07273</v>
      </c>
      <c r="AM33" s="27">
        <v>10.11293</v>
      </c>
      <c r="AN33" s="27">
        <v>10.153130000000001</v>
      </c>
      <c r="AO33" s="27">
        <v>10.19333</v>
      </c>
      <c r="AP33" s="27">
        <v>10.23354</v>
      </c>
      <c r="AQ33" s="27">
        <v>10.27374</v>
      </c>
      <c r="AR33" s="27">
        <v>10.313940000000001</v>
      </c>
      <c r="AS33" s="27">
        <v>10.354139999999999</v>
      </c>
      <c r="AT33" s="27">
        <v>10.39434</v>
      </c>
      <c r="AU33" s="27">
        <v>10.43455</v>
      </c>
      <c r="AV33" s="27">
        <v>10.47475</v>
      </c>
      <c r="AW33" s="27">
        <v>10.514950000000001</v>
      </c>
      <c r="AX33" s="27">
        <v>10.555149999999999</v>
      </c>
      <c r="AY33" s="27">
        <v>10.59535</v>
      </c>
      <c r="AZ33" s="27">
        <v>10.63556</v>
      </c>
      <c r="BA33" s="27">
        <v>10.67576</v>
      </c>
      <c r="BB33" s="27">
        <v>10.715960000000001</v>
      </c>
      <c r="BC33" s="27">
        <v>10.756159999999999</v>
      </c>
      <c r="BD33" s="27">
        <v>10.79636</v>
      </c>
      <c r="BE33" s="27">
        <v>10.83657</v>
      </c>
      <c r="BF33" s="27">
        <v>10.87677</v>
      </c>
      <c r="BG33" s="27">
        <v>10.916969999999999</v>
      </c>
      <c r="BH33" s="27">
        <v>10.95717</v>
      </c>
      <c r="BI33" s="27">
        <v>10.99737</v>
      </c>
      <c r="BJ33" s="27">
        <v>11.03758</v>
      </c>
      <c r="BK33" s="27">
        <v>11.077780000000001</v>
      </c>
      <c r="BL33" s="27">
        <v>11.117979999999999</v>
      </c>
      <c r="BM33" s="27">
        <v>11.15818</v>
      </c>
      <c r="BN33" s="27">
        <v>11.19838</v>
      </c>
      <c r="BO33" s="27">
        <v>11.23859</v>
      </c>
      <c r="BP33" s="27">
        <v>11.278790000000001</v>
      </c>
      <c r="BQ33" s="27">
        <v>11.318989999999999</v>
      </c>
      <c r="BR33" s="27">
        <v>11.35919</v>
      </c>
      <c r="BS33" s="27">
        <v>11.39939</v>
      </c>
      <c r="BT33" s="27">
        <v>11.4396</v>
      </c>
      <c r="BU33" s="27">
        <v>11.479799999999999</v>
      </c>
      <c r="BV33" s="27">
        <v>11.52</v>
      </c>
      <c r="BW33" s="27">
        <v>11.5602</v>
      </c>
      <c r="BX33" s="27">
        <v>11.6004</v>
      </c>
      <c r="BY33" s="27">
        <v>11.640610000000001</v>
      </c>
      <c r="BZ33" s="27">
        <v>11.680809999999999</v>
      </c>
      <c r="CA33" s="27">
        <v>11.72101</v>
      </c>
      <c r="CB33" s="27">
        <v>11.76121</v>
      </c>
      <c r="CC33" s="27">
        <v>11.801410000000001</v>
      </c>
      <c r="CD33" s="27">
        <v>11.841620000000001</v>
      </c>
      <c r="CE33" s="27">
        <v>11.881819999999999</v>
      </c>
      <c r="CF33" s="27">
        <v>11.92202</v>
      </c>
      <c r="CG33" s="27">
        <v>11.96222</v>
      </c>
      <c r="CH33" s="27">
        <v>12.002420000000001</v>
      </c>
      <c r="CI33" s="27">
        <v>12.042630000000001</v>
      </c>
      <c r="CJ33" s="27">
        <v>12.08283</v>
      </c>
      <c r="CK33" s="27">
        <v>12.12303</v>
      </c>
      <c r="CL33" s="27">
        <v>12.16323</v>
      </c>
      <c r="CM33" s="27">
        <v>12.203430000000001</v>
      </c>
      <c r="CN33" s="27">
        <v>12.243639999999999</v>
      </c>
      <c r="CO33" s="27">
        <v>12.28384</v>
      </c>
      <c r="CP33" s="27">
        <v>12.32404</v>
      </c>
      <c r="CQ33" s="27">
        <v>12.364240000000001</v>
      </c>
      <c r="CR33" s="27">
        <v>12.404439999999999</v>
      </c>
      <c r="CS33" s="27">
        <v>12.444649999999999</v>
      </c>
      <c r="CT33" s="27">
        <v>12.48485</v>
      </c>
      <c r="CU33" s="27">
        <v>12.52505</v>
      </c>
      <c r="CV33" s="27">
        <v>12.565250000000001</v>
      </c>
      <c r="CW33" s="27">
        <v>12.605449999999999</v>
      </c>
    </row>
    <row r="34" spans="1:101" x14ac:dyDescent="0.3">
      <c r="A34" s="26">
        <v>5.72828282828283</v>
      </c>
      <c r="B34" s="27">
        <v>8.6656600000000008</v>
      </c>
      <c r="C34" s="27">
        <v>8.7058599999999995</v>
      </c>
      <c r="D34" s="27">
        <v>8.7460599999999999</v>
      </c>
      <c r="E34" s="27">
        <v>8.7862600000000004</v>
      </c>
      <c r="F34" s="27">
        <v>8.8264600000000009</v>
      </c>
      <c r="G34" s="27">
        <v>8.8666699999999992</v>
      </c>
      <c r="H34" s="27">
        <v>8.9068699999999996</v>
      </c>
      <c r="I34" s="27">
        <v>8.9470700000000001</v>
      </c>
      <c r="J34" s="27">
        <v>8.9872700000000005</v>
      </c>
      <c r="K34" s="27">
        <v>9.0274699999999992</v>
      </c>
      <c r="L34" s="27">
        <v>9.0676799999999993</v>
      </c>
      <c r="M34" s="27">
        <v>9.1078799999999998</v>
      </c>
      <c r="N34" s="27">
        <v>9.1480800000000002</v>
      </c>
      <c r="O34" s="27">
        <v>9.1882800000000007</v>
      </c>
      <c r="P34" s="27">
        <v>9.2284799999999994</v>
      </c>
      <c r="Q34" s="27">
        <v>9.2686899999999994</v>
      </c>
      <c r="R34" s="27">
        <v>9.3088899999999999</v>
      </c>
      <c r="S34" s="27">
        <v>9.3490900000000003</v>
      </c>
      <c r="T34" s="27">
        <v>9.3892900000000008</v>
      </c>
      <c r="U34" s="27">
        <v>9.4294899999999995</v>
      </c>
      <c r="V34" s="27">
        <v>9.4696999999999996</v>
      </c>
      <c r="W34" s="27">
        <v>9.5099</v>
      </c>
      <c r="X34" s="27">
        <v>9.5501000000000005</v>
      </c>
      <c r="Y34" s="27">
        <v>9.5902999999999992</v>
      </c>
      <c r="Z34" s="27">
        <v>9.6305099999999992</v>
      </c>
      <c r="AA34" s="27">
        <v>9.6707099999999997</v>
      </c>
      <c r="AB34" s="27">
        <v>9.7109100000000002</v>
      </c>
      <c r="AC34" s="27">
        <v>9.7511100000000006</v>
      </c>
      <c r="AD34" s="27">
        <v>9.7913099999999993</v>
      </c>
      <c r="AE34" s="27">
        <v>9.8315199999999994</v>
      </c>
      <c r="AF34" s="27">
        <v>9.8717199999999998</v>
      </c>
      <c r="AG34" s="27">
        <v>9.9119200000000003</v>
      </c>
      <c r="AH34" s="27">
        <v>9.9521200000000007</v>
      </c>
      <c r="AI34" s="27">
        <v>9.9923199999999994</v>
      </c>
      <c r="AJ34" s="27">
        <v>10.03253</v>
      </c>
      <c r="AK34" s="27">
        <v>10.07273</v>
      </c>
      <c r="AL34" s="27">
        <v>10.11293</v>
      </c>
      <c r="AM34" s="27">
        <v>10.153130000000001</v>
      </c>
      <c r="AN34" s="27">
        <v>10.19333</v>
      </c>
      <c r="AO34" s="27">
        <v>10.23354</v>
      </c>
      <c r="AP34" s="27">
        <v>10.27374</v>
      </c>
      <c r="AQ34" s="27">
        <v>10.313940000000001</v>
      </c>
      <c r="AR34" s="27">
        <v>10.354139999999999</v>
      </c>
      <c r="AS34" s="27">
        <v>10.39434</v>
      </c>
      <c r="AT34" s="27">
        <v>10.43455</v>
      </c>
      <c r="AU34" s="27">
        <v>10.47475</v>
      </c>
      <c r="AV34" s="27">
        <v>10.514950000000001</v>
      </c>
      <c r="AW34" s="27">
        <v>10.555149999999999</v>
      </c>
      <c r="AX34" s="27">
        <v>10.59535</v>
      </c>
      <c r="AY34" s="27">
        <v>10.63556</v>
      </c>
      <c r="AZ34" s="27">
        <v>10.67576</v>
      </c>
      <c r="BA34" s="27">
        <v>10.715960000000001</v>
      </c>
      <c r="BB34" s="27">
        <v>10.756159999999999</v>
      </c>
      <c r="BC34" s="27">
        <v>10.79636</v>
      </c>
      <c r="BD34" s="27">
        <v>10.83657</v>
      </c>
      <c r="BE34" s="27">
        <v>10.87677</v>
      </c>
      <c r="BF34" s="27">
        <v>10.916969999999999</v>
      </c>
      <c r="BG34" s="27">
        <v>10.95717</v>
      </c>
      <c r="BH34" s="27">
        <v>10.99737</v>
      </c>
      <c r="BI34" s="27">
        <v>11.03758</v>
      </c>
      <c r="BJ34" s="27">
        <v>11.077780000000001</v>
      </c>
      <c r="BK34" s="27">
        <v>11.117979999999999</v>
      </c>
      <c r="BL34" s="27">
        <v>11.15818</v>
      </c>
      <c r="BM34" s="27">
        <v>11.19838</v>
      </c>
      <c r="BN34" s="27">
        <v>11.23859</v>
      </c>
      <c r="BO34" s="27">
        <v>11.278790000000001</v>
      </c>
      <c r="BP34" s="27">
        <v>11.318989999999999</v>
      </c>
      <c r="BQ34" s="27">
        <v>11.35919</v>
      </c>
      <c r="BR34" s="27">
        <v>11.39939</v>
      </c>
      <c r="BS34" s="27">
        <v>11.4396</v>
      </c>
      <c r="BT34" s="27">
        <v>11.479799999999999</v>
      </c>
      <c r="BU34" s="27">
        <v>11.52</v>
      </c>
      <c r="BV34" s="27">
        <v>11.5602</v>
      </c>
      <c r="BW34" s="27">
        <v>11.6004</v>
      </c>
      <c r="BX34" s="27">
        <v>11.640610000000001</v>
      </c>
      <c r="BY34" s="27">
        <v>11.680809999999999</v>
      </c>
      <c r="BZ34" s="27">
        <v>11.72101</v>
      </c>
      <c r="CA34" s="27">
        <v>11.76121</v>
      </c>
      <c r="CB34" s="27">
        <v>11.801410000000001</v>
      </c>
      <c r="CC34" s="27">
        <v>11.841620000000001</v>
      </c>
      <c r="CD34" s="27">
        <v>11.881819999999999</v>
      </c>
      <c r="CE34" s="27">
        <v>11.92202</v>
      </c>
      <c r="CF34" s="27">
        <v>11.96222</v>
      </c>
      <c r="CG34" s="27">
        <v>12.002420000000001</v>
      </c>
      <c r="CH34" s="27">
        <v>12.042630000000001</v>
      </c>
      <c r="CI34" s="27">
        <v>12.08283</v>
      </c>
      <c r="CJ34" s="27">
        <v>12.12303</v>
      </c>
      <c r="CK34" s="27">
        <v>12.16323</v>
      </c>
      <c r="CL34" s="27">
        <v>12.203430000000001</v>
      </c>
      <c r="CM34" s="27">
        <v>12.243639999999999</v>
      </c>
      <c r="CN34" s="27">
        <v>12.28384</v>
      </c>
      <c r="CO34" s="27">
        <v>12.32404</v>
      </c>
      <c r="CP34" s="27">
        <v>12.364240000000001</v>
      </c>
      <c r="CQ34" s="27">
        <v>12.404439999999999</v>
      </c>
      <c r="CR34" s="27">
        <v>12.444649999999999</v>
      </c>
      <c r="CS34" s="27">
        <v>12.48485</v>
      </c>
      <c r="CT34" s="27">
        <v>12.52505</v>
      </c>
      <c r="CU34" s="27">
        <v>12.565250000000001</v>
      </c>
      <c r="CV34" s="27">
        <v>12.605449999999999</v>
      </c>
      <c r="CW34" s="27">
        <v>12.645659999999999</v>
      </c>
    </row>
    <row r="35" spans="1:101" x14ac:dyDescent="0.3">
      <c r="A35" s="26">
        <v>5.9292929292929299</v>
      </c>
      <c r="B35" s="27">
        <v>8.7058599999999995</v>
      </c>
      <c r="C35" s="27">
        <v>8.7460599999999999</v>
      </c>
      <c r="D35" s="27">
        <v>8.7862600000000004</v>
      </c>
      <c r="E35" s="27">
        <v>8.8264600000000009</v>
      </c>
      <c r="F35" s="27">
        <v>8.8666699999999992</v>
      </c>
      <c r="G35" s="27">
        <v>8.9068699999999996</v>
      </c>
      <c r="H35" s="27">
        <v>8.9470700000000001</v>
      </c>
      <c r="I35" s="27">
        <v>8.9872700000000005</v>
      </c>
      <c r="J35" s="27">
        <v>9.0274699999999992</v>
      </c>
      <c r="K35" s="27">
        <v>9.0676799999999993</v>
      </c>
      <c r="L35" s="27">
        <v>9.1078799999999998</v>
      </c>
      <c r="M35" s="27">
        <v>9.1480800000000002</v>
      </c>
      <c r="N35" s="27">
        <v>9.1882800000000007</v>
      </c>
      <c r="O35" s="27">
        <v>9.2284799999999994</v>
      </c>
      <c r="P35" s="27">
        <v>9.2686899999999994</v>
      </c>
      <c r="Q35" s="27">
        <v>9.3088899999999999</v>
      </c>
      <c r="R35" s="27">
        <v>9.3490900000000003</v>
      </c>
      <c r="S35" s="27">
        <v>9.3892900000000008</v>
      </c>
      <c r="T35" s="27">
        <v>9.4294899999999995</v>
      </c>
      <c r="U35" s="27">
        <v>9.4696999999999996</v>
      </c>
      <c r="V35" s="27">
        <v>9.5099</v>
      </c>
      <c r="W35" s="27">
        <v>9.5501000000000005</v>
      </c>
      <c r="X35" s="27">
        <v>9.5902999999999992</v>
      </c>
      <c r="Y35" s="27">
        <v>9.6305099999999992</v>
      </c>
      <c r="Z35" s="27">
        <v>9.6707099999999997</v>
      </c>
      <c r="AA35" s="27">
        <v>9.7109100000000002</v>
      </c>
      <c r="AB35" s="27">
        <v>9.7511100000000006</v>
      </c>
      <c r="AC35" s="27">
        <v>9.7913099999999993</v>
      </c>
      <c r="AD35" s="27">
        <v>9.8315199999999994</v>
      </c>
      <c r="AE35" s="27">
        <v>9.8717199999999998</v>
      </c>
      <c r="AF35" s="27">
        <v>9.9119200000000003</v>
      </c>
      <c r="AG35" s="27">
        <v>9.9521200000000007</v>
      </c>
      <c r="AH35" s="27">
        <v>9.9923199999999994</v>
      </c>
      <c r="AI35" s="27">
        <v>10.03253</v>
      </c>
      <c r="AJ35" s="27">
        <v>10.07273</v>
      </c>
      <c r="AK35" s="27">
        <v>10.11293</v>
      </c>
      <c r="AL35" s="27">
        <v>10.153130000000001</v>
      </c>
      <c r="AM35" s="27">
        <v>10.19333</v>
      </c>
      <c r="AN35" s="27">
        <v>10.23354</v>
      </c>
      <c r="AO35" s="27">
        <v>10.27374</v>
      </c>
      <c r="AP35" s="27">
        <v>10.313940000000001</v>
      </c>
      <c r="AQ35" s="27">
        <v>10.354139999999999</v>
      </c>
      <c r="AR35" s="27">
        <v>10.39434</v>
      </c>
      <c r="AS35" s="27">
        <v>10.43455</v>
      </c>
      <c r="AT35" s="27">
        <v>10.47475</v>
      </c>
      <c r="AU35" s="27">
        <v>10.514950000000001</v>
      </c>
      <c r="AV35" s="27">
        <v>10.555149999999999</v>
      </c>
      <c r="AW35" s="27">
        <v>10.59535</v>
      </c>
      <c r="AX35" s="27">
        <v>10.63556</v>
      </c>
      <c r="AY35" s="27">
        <v>10.67576</v>
      </c>
      <c r="AZ35" s="27">
        <v>10.715960000000001</v>
      </c>
      <c r="BA35" s="27">
        <v>10.756159999999999</v>
      </c>
      <c r="BB35" s="27">
        <v>10.79636</v>
      </c>
      <c r="BC35" s="27">
        <v>10.83657</v>
      </c>
      <c r="BD35" s="27">
        <v>10.87677</v>
      </c>
      <c r="BE35" s="27">
        <v>10.916969999999999</v>
      </c>
      <c r="BF35" s="27">
        <v>10.95717</v>
      </c>
      <c r="BG35" s="27">
        <v>10.99737</v>
      </c>
      <c r="BH35" s="27">
        <v>11.03758</v>
      </c>
      <c r="BI35" s="27">
        <v>11.077780000000001</v>
      </c>
      <c r="BJ35" s="27">
        <v>11.117979999999999</v>
      </c>
      <c r="BK35" s="27">
        <v>11.15818</v>
      </c>
      <c r="BL35" s="27">
        <v>11.19838</v>
      </c>
      <c r="BM35" s="27">
        <v>11.23859</v>
      </c>
      <c r="BN35" s="27">
        <v>11.278790000000001</v>
      </c>
      <c r="BO35" s="27">
        <v>11.318989999999999</v>
      </c>
      <c r="BP35" s="27">
        <v>11.35919</v>
      </c>
      <c r="BQ35" s="27">
        <v>11.39939</v>
      </c>
      <c r="BR35" s="27">
        <v>11.4396</v>
      </c>
      <c r="BS35" s="27">
        <v>11.479799999999999</v>
      </c>
      <c r="BT35" s="27">
        <v>11.52</v>
      </c>
      <c r="BU35" s="27">
        <v>11.5602</v>
      </c>
      <c r="BV35" s="27">
        <v>11.6004</v>
      </c>
      <c r="BW35" s="27">
        <v>11.640610000000001</v>
      </c>
      <c r="BX35" s="27">
        <v>11.680809999999999</v>
      </c>
      <c r="BY35" s="27">
        <v>11.72101</v>
      </c>
      <c r="BZ35" s="27">
        <v>11.76121</v>
      </c>
      <c r="CA35" s="27">
        <v>11.801410000000001</v>
      </c>
      <c r="CB35" s="27">
        <v>11.841620000000001</v>
      </c>
      <c r="CC35" s="27">
        <v>11.881819999999999</v>
      </c>
      <c r="CD35" s="27">
        <v>11.92202</v>
      </c>
      <c r="CE35" s="27">
        <v>11.96222</v>
      </c>
      <c r="CF35" s="27">
        <v>12.002420000000001</v>
      </c>
      <c r="CG35" s="27">
        <v>12.042630000000001</v>
      </c>
      <c r="CH35" s="27">
        <v>12.08283</v>
      </c>
      <c r="CI35" s="27">
        <v>12.12303</v>
      </c>
      <c r="CJ35" s="27">
        <v>12.16323</v>
      </c>
      <c r="CK35" s="27">
        <v>12.203430000000001</v>
      </c>
      <c r="CL35" s="27">
        <v>12.243639999999999</v>
      </c>
      <c r="CM35" s="27">
        <v>12.28384</v>
      </c>
      <c r="CN35" s="27">
        <v>12.32404</v>
      </c>
      <c r="CO35" s="27">
        <v>12.364240000000001</v>
      </c>
      <c r="CP35" s="27">
        <v>12.404439999999999</v>
      </c>
      <c r="CQ35" s="27">
        <v>12.444649999999999</v>
      </c>
      <c r="CR35" s="27">
        <v>12.48485</v>
      </c>
      <c r="CS35" s="27">
        <v>12.52505</v>
      </c>
      <c r="CT35" s="27">
        <v>12.565250000000001</v>
      </c>
      <c r="CU35" s="27">
        <v>12.605449999999999</v>
      </c>
      <c r="CV35" s="27">
        <v>12.645659999999999</v>
      </c>
      <c r="CW35" s="27">
        <v>12.68586</v>
      </c>
    </row>
    <row r="36" spans="1:101" x14ac:dyDescent="0.3">
      <c r="A36" s="26">
        <v>6.1303030303030299</v>
      </c>
      <c r="B36" s="27">
        <v>8.7460599999999999</v>
      </c>
      <c r="C36" s="27">
        <v>8.7862600000000004</v>
      </c>
      <c r="D36" s="27">
        <v>8.8264600000000009</v>
      </c>
      <c r="E36" s="27">
        <v>8.8666699999999992</v>
      </c>
      <c r="F36" s="27">
        <v>8.9068699999999996</v>
      </c>
      <c r="G36" s="27">
        <v>8.9470700000000001</v>
      </c>
      <c r="H36" s="27">
        <v>8.9872700000000005</v>
      </c>
      <c r="I36" s="27">
        <v>9.0274699999999992</v>
      </c>
      <c r="J36" s="27">
        <v>9.0676799999999993</v>
      </c>
      <c r="K36" s="27">
        <v>9.1078799999999998</v>
      </c>
      <c r="L36" s="27">
        <v>9.1480800000000002</v>
      </c>
      <c r="M36" s="27">
        <v>9.1882800000000007</v>
      </c>
      <c r="N36" s="27">
        <v>9.2284799999999994</v>
      </c>
      <c r="O36" s="27">
        <v>9.2686899999999994</v>
      </c>
      <c r="P36" s="27">
        <v>9.3088899999999999</v>
      </c>
      <c r="Q36" s="27">
        <v>9.3490900000000003</v>
      </c>
      <c r="R36" s="27">
        <v>9.3892900000000008</v>
      </c>
      <c r="S36" s="27">
        <v>9.4294899999999995</v>
      </c>
      <c r="T36" s="27">
        <v>9.4696999999999996</v>
      </c>
      <c r="U36" s="27">
        <v>9.5099</v>
      </c>
      <c r="V36" s="27">
        <v>9.5501000000000005</v>
      </c>
      <c r="W36" s="27">
        <v>9.5902999999999992</v>
      </c>
      <c r="X36" s="27">
        <v>9.6305099999999992</v>
      </c>
      <c r="Y36" s="27">
        <v>9.6707099999999997</v>
      </c>
      <c r="Z36" s="27">
        <v>9.7109100000000002</v>
      </c>
      <c r="AA36" s="27">
        <v>9.7511100000000006</v>
      </c>
      <c r="AB36" s="27">
        <v>9.7913099999999993</v>
      </c>
      <c r="AC36" s="27">
        <v>9.8315199999999994</v>
      </c>
      <c r="AD36" s="27">
        <v>9.8717199999999998</v>
      </c>
      <c r="AE36" s="27">
        <v>9.9119200000000003</v>
      </c>
      <c r="AF36" s="27">
        <v>9.9521200000000007</v>
      </c>
      <c r="AG36" s="27">
        <v>9.9923199999999994</v>
      </c>
      <c r="AH36" s="27">
        <v>10.03253</v>
      </c>
      <c r="AI36" s="27">
        <v>10.07273</v>
      </c>
      <c r="AJ36" s="27">
        <v>10.11293</v>
      </c>
      <c r="AK36" s="27">
        <v>10.153130000000001</v>
      </c>
      <c r="AL36" s="27">
        <v>10.19333</v>
      </c>
      <c r="AM36" s="27">
        <v>10.23354</v>
      </c>
      <c r="AN36" s="27">
        <v>10.27374</v>
      </c>
      <c r="AO36" s="27">
        <v>10.313940000000001</v>
      </c>
      <c r="AP36" s="27">
        <v>10.354139999999999</v>
      </c>
      <c r="AQ36" s="27">
        <v>10.39434</v>
      </c>
      <c r="AR36" s="27">
        <v>10.43455</v>
      </c>
      <c r="AS36" s="27">
        <v>10.47475</v>
      </c>
      <c r="AT36" s="27">
        <v>10.514950000000001</v>
      </c>
      <c r="AU36" s="27">
        <v>10.555149999999999</v>
      </c>
      <c r="AV36" s="27">
        <v>10.59535</v>
      </c>
      <c r="AW36" s="27">
        <v>10.63556</v>
      </c>
      <c r="AX36" s="27">
        <v>10.67576</v>
      </c>
      <c r="AY36" s="27">
        <v>10.715960000000001</v>
      </c>
      <c r="AZ36" s="27">
        <v>10.756159999999999</v>
      </c>
      <c r="BA36" s="27">
        <v>10.79636</v>
      </c>
      <c r="BB36" s="27">
        <v>10.83657</v>
      </c>
      <c r="BC36" s="27">
        <v>10.87677</v>
      </c>
      <c r="BD36" s="27">
        <v>10.916969999999999</v>
      </c>
      <c r="BE36" s="27">
        <v>10.95717</v>
      </c>
      <c r="BF36" s="27">
        <v>10.99737</v>
      </c>
      <c r="BG36" s="27">
        <v>11.03758</v>
      </c>
      <c r="BH36" s="27">
        <v>11.077780000000001</v>
      </c>
      <c r="BI36" s="27">
        <v>11.117979999999999</v>
      </c>
      <c r="BJ36" s="27">
        <v>11.15818</v>
      </c>
      <c r="BK36" s="27">
        <v>11.19838</v>
      </c>
      <c r="BL36" s="27">
        <v>11.23859</v>
      </c>
      <c r="BM36" s="27">
        <v>11.278790000000001</v>
      </c>
      <c r="BN36" s="27">
        <v>11.318989999999999</v>
      </c>
      <c r="BO36" s="27">
        <v>11.35919</v>
      </c>
      <c r="BP36" s="27">
        <v>11.39939</v>
      </c>
      <c r="BQ36" s="27">
        <v>11.4396</v>
      </c>
      <c r="BR36" s="27">
        <v>11.479799999999999</v>
      </c>
      <c r="BS36" s="27">
        <v>11.52</v>
      </c>
      <c r="BT36" s="27">
        <v>11.5602</v>
      </c>
      <c r="BU36" s="27">
        <v>11.6004</v>
      </c>
      <c r="BV36" s="27">
        <v>11.640610000000001</v>
      </c>
      <c r="BW36" s="27">
        <v>11.680809999999999</v>
      </c>
      <c r="BX36" s="27">
        <v>11.72101</v>
      </c>
      <c r="BY36" s="27">
        <v>11.76121</v>
      </c>
      <c r="BZ36" s="27">
        <v>11.801410000000001</v>
      </c>
      <c r="CA36" s="27">
        <v>11.841620000000001</v>
      </c>
      <c r="CB36" s="27">
        <v>11.881819999999999</v>
      </c>
      <c r="CC36" s="27">
        <v>11.92202</v>
      </c>
      <c r="CD36" s="27">
        <v>11.96222</v>
      </c>
      <c r="CE36" s="27">
        <v>12.002420000000001</v>
      </c>
      <c r="CF36" s="27">
        <v>12.042630000000001</v>
      </c>
      <c r="CG36" s="27">
        <v>12.08283</v>
      </c>
      <c r="CH36" s="27">
        <v>12.12303</v>
      </c>
      <c r="CI36" s="27">
        <v>12.16323</v>
      </c>
      <c r="CJ36" s="27">
        <v>12.203430000000001</v>
      </c>
      <c r="CK36" s="27">
        <v>12.243639999999999</v>
      </c>
      <c r="CL36" s="27">
        <v>12.28384</v>
      </c>
      <c r="CM36" s="27">
        <v>12.32404</v>
      </c>
      <c r="CN36" s="27">
        <v>12.364240000000001</v>
      </c>
      <c r="CO36" s="27">
        <v>12.404439999999999</v>
      </c>
      <c r="CP36" s="27">
        <v>12.444649999999999</v>
      </c>
      <c r="CQ36" s="27">
        <v>12.48485</v>
      </c>
      <c r="CR36" s="27">
        <v>12.52505</v>
      </c>
      <c r="CS36" s="27">
        <v>12.565250000000001</v>
      </c>
      <c r="CT36" s="27">
        <v>12.605449999999999</v>
      </c>
      <c r="CU36" s="27">
        <v>12.645659999999999</v>
      </c>
      <c r="CV36" s="27">
        <v>12.68586</v>
      </c>
      <c r="CW36" s="27">
        <v>12.72606</v>
      </c>
    </row>
    <row r="37" spans="1:101" x14ac:dyDescent="0.3">
      <c r="A37" s="26">
        <v>6.3313131313131299</v>
      </c>
      <c r="B37" s="27">
        <v>8.7862600000000004</v>
      </c>
      <c r="C37" s="27">
        <v>8.8264600000000009</v>
      </c>
      <c r="D37" s="27">
        <v>8.8666699999999992</v>
      </c>
      <c r="E37" s="27">
        <v>8.9068699999999996</v>
      </c>
      <c r="F37" s="27">
        <v>8.9470700000000001</v>
      </c>
      <c r="G37" s="27">
        <v>8.9872700000000005</v>
      </c>
      <c r="H37" s="27">
        <v>9.0274699999999992</v>
      </c>
      <c r="I37" s="27">
        <v>9.0676799999999993</v>
      </c>
      <c r="J37" s="27">
        <v>9.1078799999999998</v>
      </c>
      <c r="K37" s="27">
        <v>9.1480800000000002</v>
      </c>
      <c r="L37" s="27">
        <v>9.1882800000000007</v>
      </c>
      <c r="M37" s="27">
        <v>9.2284799999999994</v>
      </c>
      <c r="N37" s="27">
        <v>9.2686899999999994</v>
      </c>
      <c r="O37" s="27">
        <v>9.3088899999999999</v>
      </c>
      <c r="P37" s="27">
        <v>9.3490900000000003</v>
      </c>
      <c r="Q37" s="27">
        <v>9.3892900000000008</v>
      </c>
      <c r="R37" s="27">
        <v>9.4294899999999995</v>
      </c>
      <c r="S37" s="27">
        <v>9.4696999999999996</v>
      </c>
      <c r="T37" s="27">
        <v>9.5099</v>
      </c>
      <c r="U37" s="27">
        <v>9.5501000000000005</v>
      </c>
      <c r="V37" s="27">
        <v>9.5902999999999992</v>
      </c>
      <c r="W37" s="27">
        <v>9.6305099999999992</v>
      </c>
      <c r="X37" s="27">
        <v>9.6707099999999997</v>
      </c>
      <c r="Y37" s="27">
        <v>9.7109100000000002</v>
      </c>
      <c r="Z37" s="27">
        <v>9.7511100000000006</v>
      </c>
      <c r="AA37" s="27">
        <v>9.7913099999999993</v>
      </c>
      <c r="AB37" s="27">
        <v>9.8315199999999994</v>
      </c>
      <c r="AC37" s="27">
        <v>9.8717199999999998</v>
      </c>
      <c r="AD37" s="27">
        <v>9.9119200000000003</v>
      </c>
      <c r="AE37" s="27">
        <v>9.9521200000000007</v>
      </c>
      <c r="AF37" s="27">
        <v>9.9923199999999994</v>
      </c>
      <c r="AG37" s="27">
        <v>10.03253</v>
      </c>
      <c r="AH37" s="27">
        <v>10.07273</v>
      </c>
      <c r="AI37" s="27">
        <v>10.11293</v>
      </c>
      <c r="AJ37" s="27">
        <v>10.153130000000001</v>
      </c>
      <c r="AK37" s="27">
        <v>10.19333</v>
      </c>
      <c r="AL37" s="27">
        <v>10.23354</v>
      </c>
      <c r="AM37" s="27">
        <v>10.27374</v>
      </c>
      <c r="AN37" s="27">
        <v>10.313940000000001</v>
      </c>
      <c r="AO37" s="27">
        <v>10.354139999999999</v>
      </c>
      <c r="AP37" s="27">
        <v>10.39434</v>
      </c>
      <c r="AQ37" s="27">
        <v>10.43455</v>
      </c>
      <c r="AR37" s="27">
        <v>10.47475</v>
      </c>
      <c r="AS37" s="27">
        <v>10.514950000000001</v>
      </c>
      <c r="AT37" s="27">
        <v>10.555149999999999</v>
      </c>
      <c r="AU37" s="27">
        <v>10.59535</v>
      </c>
      <c r="AV37" s="27">
        <v>10.63556</v>
      </c>
      <c r="AW37" s="27">
        <v>10.67576</v>
      </c>
      <c r="AX37" s="27">
        <v>10.715960000000001</v>
      </c>
      <c r="AY37" s="27">
        <v>10.756159999999999</v>
      </c>
      <c r="AZ37" s="27">
        <v>10.79636</v>
      </c>
      <c r="BA37" s="27">
        <v>10.83657</v>
      </c>
      <c r="BB37" s="27">
        <v>10.87677</v>
      </c>
      <c r="BC37" s="27">
        <v>10.916969999999999</v>
      </c>
      <c r="BD37" s="27">
        <v>10.95717</v>
      </c>
      <c r="BE37" s="27">
        <v>10.99737</v>
      </c>
      <c r="BF37" s="27">
        <v>11.03758</v>
      </c>
      <c r="BG37" s="27">
        <v>11.077780000000001</v>
      </c>
      <c r="BH37" s="27">
        <v>11.117979999999999</v>
      </c>
      <c r="BI37" s="27">
        <v>11.15818</v>
      </c>
      <c r="BJ37" s="27">
        <v>11.19838</v>
      </c>
      <c r="BK37" s="27">
        <v>11.23859</v>
      </c>
      <c r="BL37" s="27">
        <v>11.278790000000001</v>
      </c>
      <c r="BM37" s="27">
        <v>11.318989999999999</v>
      </c>
      <c r="BN37" s="27">
        <v>11.35919</v>
      </c>
      <c r="BO37" s="27">
        <v>11.39939</v>
      </c>
      <c r="BP37" s="27">
        <v>11.4396</v>
      </c>
      <c r="BQ37" s="27">
        <v>11.479799999999999</v>
      </c>
      <c r="BR37" s="27">
        <v>11.52</v>
      </c>
      <c r="BS37" s="27">
        <v>11.5602</v>
      </c>
      <c r="BT37" s="27">
        <v>11.6004</v>
      </c>
      <c r="BU37" s="27">
        <v>11.640610000000001</v>
      </c>
      <c r="BV37" s="27">
        <v>11.680809999999999</v>
      </c>
      <c r="BW37" s="27">
        <v>11.72101</v>
      </c>
      <c r="BX37" s="27">
        <v>11.76121</v>
      </c>
      <c r="BY37" s="27">
        <v>11.801410000000001</v>
      </c>
      <c r="BZ37" s="27">
        <v>11.841620000000001</v>
      </c>
      <c r="CA37" s="27">
        <v>11.881819999999999</v>
      </c>
      <c r="CB37" s="27">
        <v>11.92202</v>
      </c>
      <c r="CC37" s="27">
        <v>11.96222</v>
      </c>
      <c r="CD37" s="27">
        <v>12.002420000000001</v>
      </c>
      <c r="CE37" s="27">
        <v>12.042630000000001</v>
      </c>
      <c r="CF37" s="27">
        <v>12.08283</v>
      </c>
      <c r="CG37" s="27">
        <v>12.12303</v>
      </c>
      <c r="CH37" s="27">
        <v>12.16323</v>
      </c>
      <c r="CI37" s="27">
        <v>12.203430000000001</v>
      </c>
      <c r="CJ37" s="27">
        <v>12.243639999999999</v>
      </c>
      <c r="CK37" s="27">
        <v>12.28384</v>
      </c>
      <c r="CL37" s="27">
        <v>12.32404</v>
      </c>
      <c r="CM37" s="27">
        <v>12.364240000000001</v>
      </c>
      <c r="CN37" s="27">
        <v>12.404439999999999</v>
      </c>
      <c r="CO37" s="27">
        <v>12.444649999999999</v>
      </c>
      <c r="CP37" s="27">
        <v>12.48485</v>
      </c>
      <c r="CQ37" s="27">
        <v>12.52505</v>
      </c>
      <c r="CR37" s="27">
        <v>12.565250000000001</v>
      </c>
      <c r="CS37" s="27">
        <v>12.605449999999999</v>
      </c>
      <c r="CT37" s="27">
        <v>12.645659999999999</v>
      </c>
      <c r="CU37" s="27">
        <v>12.68586</v>
      </c>
      <c r="CV37" s="27">
        <v>12.72606</v>
      </c>
      <c r="CW37" s="27">
        <v>12.766260000000001</v>
      </c>
    </row>
    <row r="38" spans="1:101" x14ac:dyDescent="0.3">
      <c r="A38" s="26">
        <v>6.5323232323232299</v>
      </c>
      <c r="B38" s="27">
        <v>8.8264600000000009</v>
      </c>
      <c r="C38" s="27">
        <v>8.8666699999999992</v>
      </c>
      <c r="D38" s="27">
        <v>8.9068699999999996</v>
      </c>
      <c r="E38" s="27">
        <v>8.9470700000000001</v>
      </c>
      <c r="F38" s="27">
        <v>8.9872700000000005</v>
      </c>
      <c r="G38" s="27">
        <v>9.0274699999999992</v>
      </c>
      <c r="H38" s="27">
        <v>9.0676799999999993</v>
      </c>
      <c r="I38" s="27">
        <v>9.1078799999999998</v>
      </c>
      <c r="J38" s="27">
        <v>9.1480800000000002</v>
      </c>
      <c r="K38" s="27">
        <v>9.1882800000000007</v>
      </c>
      <c r="L38" s="27">
        <v>9.2284799999999994</v>
      </c>
      <c r="M38" s="27">
        <v>9.2686899999999994</v>
      </c>
      <c r="N38" s="27">
        <v>9.3088899999999999</v>
      </c>
      <c r="O38" s="27">
        <v>9.3490900000000003</v>
      </c>
      <c r="P38" s="27">
        <v>9.3892900000000008</v>
      </c>
      <c r="Q38" s="27">
        <v>9.4294899999999995</v>
      </c>
      <c r="R38" s="27">
        <v>9.4696999999999996</v>
      </c>
      <c r="S38" s="27">
        <v>9.5099</v>
      </c>
      <c r="T38" s="27">
        <v>9.5501000000000005</v>
      </c>
      <c r="U38" s="27">
        <v>9.5902999999999992</v>
      </c>
      <c r="V38" s="27">
        <v>9.6305099999999992</v>
      </c>
      <c r="W38" s="27">
        <v>9.6707099999999997</v>
      </c>
      <c r="X38" s="27">
        <v>9.7109100000000002</v>
      </c>
      <c r="Y38" s="27">
        <v>9.7511100000000006</v>
      </c>
      <c r="Z38" s="27">
        <v>9.7913099999999993</v>
      </c>
      <c r="AA38" s="27">
        <v>9.8315199999999994</v>
      </c>
      <c r="AB38" s="27">
        <v>9.8717199999999998</v>
      </c>
      <c r="AC38" s="27">
        <v>9.9119200000000003</v>
      </c>
      <c r="AD38" s="27">
        <v>9.9521200000000007</v>
      </c>
      <c r="AE38" s="27">
        <v>9.9923199999999994</v>
      </c>
      <c r="AF38" s="27">
        <v>10.03253</v>
      </c>
      <c r="AG38" s="27">
        <v>10.07273</v>
      </c>
      <c r="AH38" s="27">
        <v>10.11293</v>
      </c>
      <c r="AI38" s="27">
        <v>10.153130000000001</v>
      </c>
      <c r="AJ38" s="27">
        <v>10.19333</v>
      </c>
      <c r="AK38" s="27">
        <v>10.23354</v>
      </c>
      <c r="AL38" s="27">
        <v>10.27374</v>
      </c>
      <c r="AM38" s="27">
        <v>10.313940000000001</v>
      </c>
      <c r="AN38" s="27">
        <v>10.354139999999999</v>
      </c>
      <c r="AO38" s="27">
        <v>10.39434</v>
      </c>
      <c r="AP38" s="27">
        <v>10.43455</v>
      </c>
      <c r="AQ38" s="27">
        <v>10.47475</v>
      </c>
      <c r="AR38" s="27">
        <v>10.514950000000001</v>
      </c>
      <c r="AS38" s="27">
        <v>10.555149999999999</v>
      </c>
      <c r="AT38" s="27">
        <v>10.59535</v>
      </c>
      <c r="AU38" s="27">
        <v>10.63556</v>
      </c>
      <c r="AV38" s="27">
        <v>10.67576</v>
      </c>
      <c r="AW38" s="27">
        <v>10.715960000000001</v>
      </c>
      <c r="AX38" s="27">
        <v>10.756159999999999</v>
      </c>
      <c r="AY38" s="27">
        <v>10.79636</v>
      </c>
      <c r="AZ38" s="27">
        <v>10.83657</v>
      </c>
      <c r="BA38" s="27">
        <v>10.87677</v>
      </c>
      <c r="BB38" s="27">
        <v>10.916969999999999</v>
      </c>
      <c r="BC38" s="27">
        <v>10.95717</v>
      </c>
      <c r="BD38" s="27">
        <v>10.99737</v>
      </c>
      <c r="BE38" s="27">
        <v>11.03758</v>
      </c>
      <c r="BF38" s="27">
        <v>11.077780000000001</v>
      </c>
      <c r="BG38" s="27">
        <v>11.117979999999999</v>
      </c>
      <c r="BH38" s="27">
        <v>11.15818</v>
      </c>
      <c r="BI38" s="27">
        <v>11.19838</v>
      </c>
      <c r="BJ38" s="27">
        <v>11.23859</v>
      </c>
      <c r="BK38" s="27">
        <v>11.278790000000001</v>
      </c>
      <c r="BL38" s="27">
        <v>11.318989999999999</v>
      </c>
      <c r="BM38" s="27">
        <v>11.35919</v>
      </c>
      <c r="BN38" s="27">
        <v>11.39939</v>
      </c>
      <c r="BO38" s="27">
        <v>11.4396</v>
      </c>
      <c r="BP38" s="27">
        <v>11.479799999999999</v>
      </c>
      <c r="BQ38" s="27">
        <v>11.52</v>
      </c>
      <c r="BR38" s="27">
        <v>11.5602</v>
      </c>
      <c r="BS38" s="27">
        <v>11.6004</v>
      </c>
      <c r="BT38" s="27">
        <v>11.640610000000001</v>
      </c>
      <c r="BU38" s="27">
        <v>11.680809999999999</v>
      </c>
      <c r="BV38" s="27">
        <v>11.72101</v>
      </c>
      <c r="BW38" s="27">
        <v>11.76121</v>
      </c>
      <c r="BX38" s="27">
        <v>11.801410000000001</v>
      </c>
      <c r="BY38" s="27">
        <v>11.841620000000001</v>
      </c>
      <c r="BZ38" s="27">
        <v>11.881819999999999</v>
      </c>
      <c r="CA38" s="27">
        <v>11.92202</v>
      </c>
      <c r="CB38" s="27">
        <v>11.96222</v>
      </c>
      <c r="CC38" s="27">
        <v>12.002420000000001</v>
      </c>
      <c r="CD38" s="27">
        <v>12.042630000000001</v>
      </c>
      <c r="CE38" s="27">
        <v>12.08283</v>
      </c>
      <c r="CF38" s="27">
        <v>12.12303</v>
      </c>
      <c r="CG38" s="27">
        <v>12.16323</v>
      </c>
      <c r="CH38" s="27">
        <v>12.203430000000001</v>
      </c>
      <c r="CI38" s="27">
        <v>12.243639999999999</v>
      </c>
      <c r="CJ38" s="27">
        <v>12.28384</v>
      </c>
      <c r="CK38" s="27">
        <v>12.32404</v>
      </c>
      <c r="CL38" s="27">
        <v>12.364240000000001</v>
      </c>
      <c r="CM38" s="27">
        <v>12.404439999999999</v>
      </c>
      <c r="CN38" s="27">
        <v>12.444649999999999</v>
      </c>
      <c r="CO38" s="27">
        <v>12.48485</v>
      </c>
      <c r="CP38" s="27">
        <v>12.52505</v>
      </c>
      <c r="CQ38" s="27">
        <v>12.565250000000001</v>
      </c>
      <c r="CR38" s="27">
        <v>12.605449999999999</v>
      </c>
      <c r="CS38" s="27">
        <v>12.645659999999999</v>
      </c>
      <c r="CT38" s="27">
        <v>12.68586</v>
      </c>
      <c r="CU38" s="27">
        <v>12.72606</v>
      </c>
      <c r="CV38" s="27">
        <v>12.766260000000001</v>
      </c>
      <c r="CW38" s="27">
        <v>12.80646</v>
      </c>
    </row>
    <row r="39" spans="1:101" x14ac:dyDescent="0.3">
      <c r="A39" s="26">
        <v>6.7333333333333298</v>
      </c>
      <c r="B39" s="27">
        <v>8.8666699999999992</v>
      </c>
      <c r="C39" s="27">
        <v>8.9068699999999996</v>
      </c>
      <c r="D39" s="27">
        <v>8.9470700000000001</v>
      </c>
      <c r="E39" s="27">
        <v>8.9872700000000005</v>
      </c>
      <c r="F39" s="27">
        <v>9.0274699999999992</v>
      </c>
      <c r="G39" s="27">
        <v>9.0676799999999993</v>
      </c>
      <c r="H39" s="27">
        <v>9.1078799999999998</v>
      </c>
      <c r="I39" s="27">
        <v>9.1480800000000002</v>
      </c>
      <c r="J39" s="27">
        <v>9.1882800000000007</v>
      </c>
      <c r="K39" s="27">
        <v>9.2284799999999994</v>
      </c>
      <c r="L39" s="27">
        <v>9.2686899999999994</v>
      </c>
      <c r="M39" s="27">
        <v>9.3088899999999999</v>
      </c>
      <c r="N39" s="27">
        <v>9.3490900000000003</v>
      </c>
      <c r="O39" s="27">
        <v>9.3892900000000008</v>
      </c>
      <c r="P39" s="27">
        <v>9.4294899999999995</v>
      </c>
      <c r="Q39" s="27">
        <v>9.4696999999999996</v>
      </c>
      <c r="R39" s="27">
        <v>9.5099</v>
      </c>
      <c r="S39" s="27">
        <v>9.5501000000000005</v>
      </c>
      <c r="T39" s="27">
        <v>9.5902999999999992</v>
      </c>
      <c r="U39" s="27">
        <v>9.6305099999999992</v>
      </c>
      <c r="V39" s="27">
        <v>9.6707099999999997</v>
      </c>
      <c r="W39" s="27">
        <v>9.7109100000000002</v>
      </c>
      <c r="X39" s="27">
        <v>9.7511100000000006</v>
      </c>
      <c r="Y39" s="27">
        <v>9.7913099999999993</v>
      </c>
      <c r="Z39" s="27">
        <v>9.8315199999999994</v>
      </c>
      <c r="AA39" s="27">
        <v>9.8717199999999998</v>
      </c>
      <c r="AB39" s="27">
        <v>9.9119200000000003</v>
      </c>
      <c r="AC39" s="27">
        <v>9.9521200000000007</v>
      </c>
      <c r="AD39" s="27">
        <v>9.9923199999999994</v>
      </c>
      <c r="AE39" s="27">
        <v>10.03253</v>
      </c>
      <c r="AF39" s="27">
        <v>10.07273</v>
      </c>
      <c r="AG39" s="27">
        <v>10.11293</v>
      </c>
      <c r="AH39" s="27">
        <v>10.153130000000001</v>
      </c>
      <c r="AI39" s="27">
        <v>10.19333</v>
      </c>
      <c r="AJ39" s="27">
        <v>10.23354</v>
      </c>
      <c r="AK39" s="27">
        <v>10.27374</v>
      </c>
      <c r="AL39" s="27">
        <v>10.313940000000001</v>
      </c>
      <c r="AM39" s="27">
        <v>10.354139999999999</v>
      </c>
      <c r="AN39" s="27">
        <v>10.39434</v>
      </c>
      <c r="AO39" s="27">
        <v>10.43455</v>
      </c>
      <c r="AP39" s="27">
        <v>10.47475</v>
      </c>
      <c r="AQ39" s="27">
        <v>10.514950000000001</v>
      </c>
      <c r="AR39" s="27">
        <v>10.555149999999999</v>
      </c>
      <c r="AS39" s="27">
        <v>10.59535</v>
      </c>
      <c r="AT39" s="27">
        <v>10.63556</v>
      </c>
      <c r="AU39" s="27">
        <v>10.67576</v>
      </c>
      <c r="AV39" s="27">
        <v>10.715960000000001</v>
      </c>
      <c r="AW39" s="27">
        <v>10.756159999999999</v>
      </c>
      <c r="AX39" s="27">
        <v>10.79636</v>
      </c>
      <c r="AY39" s="27">
        <v>10.83657</v>
      </c>
      <c r="AZ39" s="27">
        <v>10.87677</v>
      </c>
      <c r="BA39" s="27">
        <v>10.916969999999999</v>
      </c>
      <c r="BB39" s="27">
        <v>10.95717</v>
      </c>
      <c r="BC39" s="27">
        <v>10.99737</v>
      </c>
      <c r="BD39" s="27">
        <v>11.03758</v>
      </c>
      <c r="BE39" s="27">
        <v>11.077780000000001</v>
      </c>
      <c r="BF39" s="27">
        <v>11.117979999999999</v>
      </c>
      <c r="BG39" s="27">
        <v>11.15818</v>
      </c>
      <c r="BH39" s="27">
        <v>11.19838</v>
      </c>
      <c r="BI39" s="27">
        <v>11.23859</v>
      </c>
      <c r="BJ39" s="27">
        <v>11.278790000000001</v>
      </c>
      <c r="BK39" s="27">
        <v>11.318989999999999</v>
      </c>
      <c r="BL39" s="27">
        <v>11.35919</v>
      </c>
      <c r="BM39" s="27">
        <v>11.39939</v>
      </c>
      <c r="BN39" s="27">
        <v>11.4396</v>
      </c>
      <c r="BO39" s="27">
        <v>11.479799999999999</v>
      </c>
      <c r="BP39" s="27">
        <v>11.52</v>
      </c>
      <c r="BQ39" s="27">
        <v>11.5602</v>
      </c>
      <c r="BR39" s="27">
        <v>11.6004</v>
      </c>
      <c r="BS39" s="27">
        <v>11.640610000000001</v>
      </c>
      <c r="BT39" s="27">
        <v>11.680809999999999</v>
      </c>
      <c r="BU39" s="27">
        <v>11.72101</v>
      </c>
      <c r="BV39" s="27">
        <v>11.76121</v>
      </c>
      <c r="BW39" s="27">
        <v>11.801410000000001</v>
      </c>
      <c r="BX39" s="27">
        <v>11.841620000000001</v>
      </c>
      <c r="BY39" s="27">
        <v>11.881819999999999</v>
      </c>
      <c r="BZ39" s="27">
        <v>11.92202</v>
      </c>
      <c r="CA39" s="27">
        <v>11.96222</v>
      </c>
      <c r="CB39" s="27">
        <v>12.002420000000001</v>
      </c>
      <c r="CC39" s="27">
        <v>12.042630000000001</v>
      </c>
      <c r="CD39" s="27">
        <v>12.08283</v>
      </c>
      <c r="CE39" s="27">
        <v>12.12303</v>
      </c>
      <c r="CF39" s="27">
        <v>12.16323</v>
      </c>
      <c r="CG39" s="27">
        <v>12.203430000000001</v>
      </c>
      <c r="CH39" s="27">
        <v>12.243639999999999</v>
      </c>
      <c r="CI39" s="27">
        <v>12.28384</v>
      </c>
      <c r="CJ39" s="27">
        <v>12.32404</v>
      </c>
      <c r="CK39" s="27">
        <v>12.364240000000001</v>
      </c>
      <c r="CL39" s="27">
        <v>12.404439999999999</v>
      </c>
      <c r="CM39" s="27">
        <v>12.444649999999999</v>
      </c>
      <c r="CN39" s="27">
        <v>12.48485</v>
      </c>
      <c r="CO39" s="27">
        <v>12.52505</v>
      </c>
      <c r="CP39" s="27">
        <v>12.565250000000001</v>
      </c>
      <c r="CQ39" s="27">
        <v>12.605449999999999</v>
      </c>
      <c r="CR39" s="27">
        <v>12.645659999999999</v>
      </c>
      <c r="CS39" s="27">
        <v>12.68586</v>
      </c>
      <c r="CT39" s="27">
        <v>12.72606</v>
      </c>
      <c r="CU39" s="27">
        <v>12.766260000000001</v>
      </c>
      <c r="CV39" s="27">
        <v>12.80646</v>
      </c>
      <c r="CW39" s="27">
        <v>12.84667</v>
      </c>
    </row>
    <row r="40" spans="1:101" x14ac:dyDescent="0.3">
      <c r="A40" s="26">
        <v>6.9343434343434298</v>
      </c>
      <c r="B40" s="27">
        <v>8.9068699999999996</v>
      </c>
      <c r="C40" s="27">
        <v>8.9470700000000001</v>
      </c>
      <c r="D40" s="27">
        <v>8.9872700000000005</v>
      </c>
      <c r="E40" s="27">
        <v>9.0274699999999992</v>
      </c>
      <c r="F40" s="27">
        <v>9.0676799999999993</v>
      </c>
      <c r="G40" s="27">
        <v>9.1078799999999998</v>
      </c>
      <c r="H40" s="27">
        <v>9.1480800000000002</v>
      </c>
      <c r="I40" s="27">
        <v>9.1882800000000007</v>
      </c>
      <c r="J40" s="27">
        <v>9.2284799999999994</v>
      </c>
      <c r="K40" s="27">
        <v>9.2686899999999994</v>
      </c>
      <c r="L40" s="27">
        <v>9.3088899999999999</v>
      </c>
      <c r="M40" s="27">
        <v>9.3490900000000003</v>
      </c>
      <c r="N40" s="27">
        <v>9.3892900000000008</v>
      </c>
      <c r="O40" s="27">
        <v>9.4294899999999995</v>
      </c>
      <c r="P40" s="27">
        <v>9.4696999999999996</v>
      </c>
      <c r="Q40" s="27">
        <v>9.5099</v>
      </c>
      <c r="R40" s="27">
        <v>9.5501000000000005</v>
      </c>
      <c r="S40" s="27">
        <v>9.5902999999999992</v>
      </c>
      <c r="T40" s="27">
        <v>9.6305099999999992</v>
      </c>
      <c r="U40" s="27">
        <v>9.6707099999999997</v>
      </c>
      <c r="V40" s="27">
        <v>9.7109100000000002</v>
      </c>
      <c r="W40" s="27">
        <v>9.7511100000000006</v>
      </c>
      <c r="X40" s="27">
        <v>9.7913099999999993</v>
      </c>
      <c r="Y40" s="27">
        <v>9.8315199999999994</v>
      </c>
      <c r="Z40" s="27">
        <v>9.8717199999999998</v>
      </c>
      <c r="AA40" s="27">
        <v>9.9119200000000003</v>
      </c>
      <c r="AB40" s="27">
        <v>9.9521200000000007</v>
      </c>
      <c r="AC40" s="27">
        <v>9.9923199999999994</v>
      </c>
      <c r="AD40" s="27">
        <v>10.03253</v>
      </c>
      <c r="AE40" s="27">
        <v>10.07273</v>
      </c>
      <c r="AF40" s="27">
        <v>10.11293</v>
      </c>
      <c r="AG40" s="27">
        <v>10.153130000000001</v>
      </c>
      <c r="AH40" s="27">
        <v>10.19333</v>
      </c>
      <c r="AI40" s="27">
        <v>10.23354</v>
      </c>
      <c r="AJ40" s="27">
        <v>10.27374</v>
      </c>
      <c r="AK40" s="27">
        <v>10.313940000000001</v>
      </c>
      <c r="AL40" s="27">
        <v>10.354139999999999</v>
      </c>
      <c r="AM40" s="27">
        <v>10.39434</v>
      </c>
      <c r="AN40" s="27">
        <v>10.43455</v>
      </c>
      <c r="AO40" s="27">
        <v>10.47475</v>
      </c>
      <c r="AP40" s="27">
        <v>10.514950000000001</v>
      </c>
      <c r="AQ40" s="27">
        <v>10.555149999999999</v>
      </c>
      <c r="AR40" s="27">
        <v>10.59535</v>
      </c>
      <c r="AS40" s="27">
        <v>10.63556</v>
      </c>
      <c r="AT40" s="27">
        <v>10.67576</v>
      </c>
      <c r="AU40" s="27">
        <v>10.715960000000001</v>
      </c>
      <c r="AV40" s="27">
        <v>10.756159999999999</v>
      </c>
      <c r="AW40" s="27">
        <v>10.79636</v>
      </c>
      <c r="AX40" s="27">
        <v>10.83657</v>
      </c>
      <c r="AY40" s="27">
        <v>10.87677</v>
      </c>
      <c r="AZ40" s="27">
        <v>10.916969999999999</v>
      </c>
      <c r="BA40" s="27">
        <v>10.95717</v>
      </c>
      <c r="BB40" s="27">
        <v>10.99737</v>
      </c>
      <c r="BC40" s="27">
        <v>11.03758</v>
      </c>
      <c r="BD40" s="27">
        <v>11.077780000000001</v>
      </c>
      <c r="BE40" s="27">
        <v>11.117979999999999</v>
      </c>
      <c r="BF40" s="27">
        <v>11.15818</v>
      </c>
      <c r="BG40" s="27">
        <v>11.19838</v>
      </c>
      <c r="BH40" s="27">
        <v>11.23859</v>
      </c>
      <c r="BI40" s="27">
        <v>11.278790000000001</v>
      </c>
      <c r="BJ40" s="27">
        <v>11.318989999999999</v>
      </c>
      <c r="BK40" s="27">
        <v>11.35919</v>
      </c>
      <c r="BL40" s="27">
        <v>11.39939</v>
      </c>
      <c r="BM40" s="27">
        <v>11.4396</v>
      </c>
      <c r="BN40" s="27">
        <v>11.479799999999999</v>
      </c>
      <c r="BO40" s="27">
        <v>11.52</v>
      </c>
      <c r="BP40" s="27">
        <v>11.5602</v>
      </c>
      <c r="BQ40" s="27">
        <v>11.6004</v>
      </c>
      <c r="BR40" s="27">
        <v>11.640610000000001</v>
      </c>
      <c r="BS40" s="27">
        <v>11.680809999999999</v>
      </c>
      <c r="BT40" s="27">
        <v>11.72101</v>
      </c>
      <c r="BU40" s="27">
        <v>11.76121</v>
      </c>
      <c r="BV40" s="27">
        <v>11.801410000000001</v>
      </c>
      <c r="BW40" s="27">
        <v>11.841620000000001</v>
      </c>
      <c r="BX40" s="27">
        <v>11.881819999999999</v>
      </c>
      <c r="BY40" s="27">
        <v>11.92202</v>
      </c>
      <c r="BZ40" s="27">
        <v>11.96222</v>
      </c>
      <c r="CA40" s="27">
        <v>12.002420000000001</v>
      </c>
      <c r="CB40" s="27">
        <v>12.042630000000001</v>
      </c>
      <c r="CC40" s="27">
        <v>12.08283</v>
      </c>
      <c r="CD40" s="27">
        <v>12.12303</v>
      </c>
      <c r="CE40" s="27">
        <v>12.16323</v>
      </c>
      <c r="CF40" s="27">
        <v>12.203430000000001</v>
      </c>
      <c r="CG40" s="27">
        <v>12.243639999999999</v>
      </c>
      <c r="CH40" s="27">
        <v>12.28384</v>
      </c>
      <c r="CI40" s="27">
        <v>12.32404</v>
      </c>
      <c r="CJ40" s="27">
        <v>12.364240000000001</v>
      </c>
      <c r="CK40" s="27">
        <v>12.404439999999999</v>
      </c>
      <c r="CL40" s="27">
        <v>12.444649999999999</v>
      </c>
      <c r="CM40" s="27">
        <v>12.48485</v>
      </c>
      <c r="CN40" s="27">
        <v>12.52505</v>
      </c>
      <c r="CO40" s="27">
        <v>12.565250000000001</v>
      </c>
      <c r="CP40" s="27">
        <v>12.605449999999999</v>
      </c>
      <c r="CQ40" s="27">
        <v>12.645659999999999</v>
      </c>
      <c r="CR40" s="27">
        <v>12.68586</v>
      </c>
      <c r="CS40" s="27">
        <v>12.72606</v>
      </c>
      <c r="CT40" s="27">
        <v>12.766260000000001</v>
      </c>
      <c r="CU40" s="27">
        <v>12.80646</v>
      </c>
      <c r="CV40" s="27">
        <v>12.84667</v>
      </c>
      <c r="CW40" s="27">
        <v>12.88687</v>
      </c>
    </row>
    <row r="41" spans="1:101" x14ac:dyDescent="0.3">
      <c r="A41" s="26">
        <v>7.1353535353535396</v>
      </c>
      <c r="B41" s="27">
        <v>8.9470700000000001</v>
      </c>
      <c r="C41" s="27">
        <v>8.9872700000000005</v>
      </c>
      <c r="D41" s="27">
        <v>9.0274699999999992</v>
      </c>
      <c r="E41" s="27">
        <v>9.0676799999999993</v>
      </c>
      <c r="F41" s="27">
        <v>9.1078799999999998</v>
      </c>
      <c r="G41" s="27">
        <v>9.1480800000000002</v>
      </c>
      <c r="H41" s="27">
        <v>9.1882800000000007</v>
      </c>
      <c r="I41" s="27">
        <v>9.2284799999999994</v>
      </c>
      <c r="J41" s="27">
        <v>9.2686899999999994</v>
      </c>
      <c r="K41" s="27">
        <v>9.3088899999999999</v>
      </c>
      <c r="L41" s="27">
        <v>9.3490900000000003</v>
      </c>
      <c r="M41" s="27">
        <v>9.3892900000000008</v>
      </c>
      <c r="N41" s="27">
        <v>9.4294899999999995</v>
      </c>
      <c r="O41" s="27">
        <v>9.4696999999999996</v>
      </c>
      <c r="P41" s="27">
        <v>9.5099</v>
      </c>
      <c r="Q41" s="27">
        <v>9.5501000000000005</v>
      </c>
      <c r="R41" s="27">
        <v>9.5902999999999992</v>
      </c>
      <c r="S41" s="27">
        <v>9.6305099999999992</v>
      </c>
      <c r="T41" s="27">
        <v>9.6707099999999997</v>
      </c>
      <c r="U41" s="27">
        <v>9.7109100000000002</v>
      </c>
      <c r="V41" s="27">
        <v>9.7511100000000006</v>
      </c>
      <c r="W41" s="27">
        <v>9.7913099999999993</v>
      </c>
      <c r="X41" s="27">
        <v>9.8315199999999994</v>
      </c>
      <c r="Y41" s="27">
        <v>9.8717199999999998</v>
      </c>
      <c r="Z41" s="27">
        <v>9.9119200000000003</v>
      </c>
      <c r="AA41" s="27">
        <v>9.9521200000000007</v>
      </c>
      <c r="AB41" s="27">
        <v>9.9923199999999994</v>
      </c>
      <c r="AC41" s="27">
        <v>10.03253</v>
      </c>
      <c r="AD41" s="27">
        <v>10.07273</v>
      </c>
      <c r="AE41" s="27">
        <v>10.11293</v>
      </c>
      <c r="AF41" s="27">
        <v>10.153130000000001</v>
      </c>
      <c r="AG41" s="27">
        <v>10.19333</v>
      </c>
      <c r="AH41" s="27">
        <v>10.23354</v>
      </c>
      <c r="AI41" s="27">
        <v>10.27374</v>
      </c>
      <c r="AJ41" s="27">
        <v>10.313940000000001</v>
      </c>
      <c r="AK41" s="27">
        <v>10.354139999999999</v>
      </c>
      <c r="AL41" s="27">
        <v>10.39434</v>
      </c>
      <c r="AM41" s="27">
        <v>10.43455</v>
      </c>
      <c r="AN41" s="27">
        <v>10.47475</v>
      </c>
      <c r="AO41" s="27">
        <v>10.514950000000001</v>
      </c>
      <c r="AP41" s="27">
        <v>10.555149999999999</v>
      </c>
      <c r="AQ41" s="27">
        <v>10.59535</v>
      </c>
      <c r="AR41" s="27">
        <v>10.63556</v>
      </c>
      <c r="AS41" s="27">
        <v>10.67576</v>
      </c>
      <c r="AT41" s="27">
        <v>10.715960000000001</v>
      </c>
      <c r="AU41" s="27">
        <v>10.756159999999999</v>
      </c>
      <c r="AV41" s="27">
        <v>10.79636</v>
      </c>
      <c r="AW41" s="27">
        <v>10.83657</v>
      </c>
      <c r="AX41" s="27">
        <v>10.87677</v>
      </c>
      <c r="AY41" s="27">
        <v>10.916969999999999</v>
      </c>
      <c r="AZ41" s="27">
        <v>10.95717</v>
      </c>
      <c r="BA41" s="27">
        <v>10.99737</v>
      </c>
      <c r="BB41" s="27">
        <v>11.03758</v>
      </c>
      <c r="BC41" s="27">
        <v>11.077780000000001</v>
      </c>
      <c r="BD41" s="27">
        <v>11.117979999999999</v>
      </c>
      <c r="BE41" s="27">
        <v>11.15818</v>
      </c>
      <c r="BF41" s="27">
        <v>11.19838</v>
      </c>
      <c r="BG41" s="27">
        <v>11.23859</v>
      </c>
      <c r="BH41" s="27">
        <v>11.278790000000001</v>
      </c>
      <c r="BI41" s="27">
        <v>11.318989999999999</v>
      </c>
      <c r="BJ41" s="27">
        <v>11.35919</v>
      </c>
      <c r="BK41" s="27">
        <v>11.39939</v>
      </c>
      <c r="BL41" s="27">
        <v>11.4396</v>
      </c>
      <c r="BM41" s="27">
        <v>11.479799999999999</v>
      </c>
      <c r="BN41" s="27">
        <v>11.52</v>
      </c>
      <c r="BO41" s="27">
        <v>11.5602</v>
      </c>
      <c r="BP41" s="27">
        <v>11.6004</v>
      </c>
      <c r="BQ41" s="27">
        <v>11.640610000000001</v>
      </c>
      <c r="BR41" s="27">
        <v>11.680809999999999</v>
      </c>
      <c r="BS41" s="27">
        <v>11.72101</v>
      </c>
      <c r="BT41" s="27">
        <v>11.76121</v>
      </c>
      <c r="BU41" s="27">
        <v>11.801410000000001</v>
      </c>
      <c r="BV41" s="27">
        <v>11.841620000000001</v>
      </c>
      <c r="BW41" s="27">
        <v>11.881819999999999</v>
      </c>
      <c r="BX41" s="27">
        <v>11.92202</v>
      </c>
      <c r="BY41" s="27">
        <v>11.96222</v>
      </c>
      <c r="BZ41" s="27">
        <v>12.002420000000001</v>
      </c>
      <c r="CA41" s="27">
        <v>12.042630000000001</v>
      </c>
      <c r="CB41" s="27">
        <v>12.08283</v>
      </c>
      <c r="CC41" s="27">
        <v>12.12303</v>
      </c>
      <c r="CD41" s="27">
        <v>12.16323</v>
      </c>
      <c r="CE41" s="27">
        <v>12.203430000000001</v>
      </c>
      <c r="CF41" s="27">
        <v>12.243639999999999</v>
      </c>
      <c r="CG41" s="27">
        <v>12.28384</v>
      </c>
      <c r="CH41" s="27">
        <v>12.32404</v>
      </c>
      <c r="CI41" s="27">
        <v>12.364240000000001</v>
      </c>
      <c r="CJ41" s="27">
        <v>12.404439999999999</v>
      </c>
      <c r="CK41" s="27">
        <v>12.444649999999999</v>
      </c>
      <c r="CL41" s="27">
        <v>12.48485</v>
      </c>
      <c r="CM41" s="27">
        <v>12.52505</v>
      </c>
      <c r="CN41" s="27">
        <v>12.565250000000001</v>
      </c>
      <c r="CO41" s="27">
        <v>12.605449999999999</v>
      </c>
      <c r="CP41" s="27">
        <v>12.645659999999999</v>
      </c>
      <c r="CQ41" s="27">
        <v>12.68586</v>
      </c>
      <c r="CR41" s="27">
        <v>12.72606</v>
      </c>
      <c r="CS41" s="27">
        <v>12.766260000000001</v>
      </c>
      <c r="CT41" s="27">
        <v>12.80646</v>
      </c>
      <c r="CU41" s="27">
        <v>12.84667</v>
      </c>
      <c r="CV41" s="27">
        <v>12.88687</v>
      </c>
      <c r="CW41" s="27">
        <v>12.927070000000001</v>
      </c>
    </row>
    <row r="42" spans="1:101" x14ac:dyDescent="0.3">
      <c r="A42" s="26">
        <v>7.3363636363636404</v>
      </c>
      <c r="B42" s="27">
        <v>8.9872700000000005</v>
      </c>
      <c r="C42" s="27">
        <v>9.0274699999999992</v>
      </c>
      <c r="D42" s="27">
        <v>9.0676799999999993</v>
      </c>
      <c r="E42" s="27">
        <v>9.1078799999999998</v>
      </c>
      <c r="F42" s="27">
        <v>9.1480800000000002</v>
      </c>
      <c r="G42" s="27">
        <v>9.1882800000000007</v>
      </c>
      <c r="H42" s="27">
        <v>9.2284799999999994</v>
      </c>
      <c r="I42" s="27">
        <v>9.2686899999999994</v>
      </c>
      <c r="J42" s="27">
        <v>9.3088899999999999</v>
      </c>
      <c r="K42" s="27">
        <v>9.3490900000000003</v>
      </c>
      <c r="L42" s="27">
        <v>9.3892900000000008</v>
      </c>
      <c r="M42" s="27">
        <v>9.4294899999999995</v>
      </c>
      <c r="N42" s="27">
        <v>9.4696999999999996</v>
      </c>
      <c r="O42" s="27">
        <v>9.5099</v>
      </c>
      <c r="P42" s="27">
        <v>9.5501000000000005</v>
      </c>
      <c r="Q42" s="27">
        <v>9.5902999999999992</v>
      </c>
      <c r="R42" s="27">
        <v>9.6305099999999992</v>
      </c>
      <c r="S42" s="27">
        <v>9.6707099999999997</v>
      </c>
      <c r="T42" s="27">
        <v>9.7109100000000002</v>
      </c>
      <c r="U42" s="27">
        <v>9.7511100000000006</v>
      </c>
      <c r="V42" s="27">
        <v>9.7913099999999993</v>
      </c>
      <c r="W42" s="27">
        <v>9.8315199999999994</v>
      </c>
      <c r="X42" s="27">
        <v>9.8717199999999998</v>
      </c>
      <c r="Y42" s="27">
        <v>9.9119200000000003</v>
      </c>
      <c r="Z42" s="27">
        <v>9.9521200000000007</v>
      </c>
      <c r="AA42" s="27">
        <v>9.9923199999999994</v>
      </c>
      <c r="AB42" s="27">
        <v>10.03253</v>
      </c>
      <c r="AC42" s="27">
        <v>10.07273</v>
      </c>
      <c r="AD42" s="27">
        <v>10.11293</v>
      </c>
      <c r="AE42" s="27">
        <v>10.153130000000001</v>
      </c>
      <c r="AF42" s="27">
        <v>10.19333</v>
      </c>
      <c r="AG42" s="27">
        <v>10.23354</v>
      </c>
      <c r="AH42" s="27">
        <v>10.27374</v>
      </c>
      <c r="AI42" s="27">
        <v>10.313940000000001</v>
      </c>
      <c r="AJ42" s="27">
        <v>10.354139999999999</v>
      </c>
      <c r="AK42" s="27">
        <v>10.39434</v>
      </c>
      <c r="AL42" s="27">
        <v>10.43455</v>
      </c>
      <c r="AM42" s="27">
        <v>10.47475</v>
      </c>
      <c r="AN42" s="27">
        <v>10.514950000000001</v>
      </c>
      <c r="AO42" s="27">
        <v>10.555149999999999</v>
      </c>
      <c r="AP42" s="27">
        <v>10.59535</v>
      </c>
      <c r="AQ42" s="27">
        <v>10.63556</v>
      </c>
      <c r="AR42" s="27">
        <v>10.67576</v>
      </c>
      <c r="AS42" s="27">
        <v>10.715960000000001</v>
      </c>
      <c r="AT42" s="27">
        <v>10.756159999999999</v>
      </c>
      <c r="AU42" s="27">
        <v>10.79636</v>
      </c>
      <c r="AV42" s="27">
        <v>10.83657</v>
      </c>
      <c r="AW42" s="27">
        <v>10.87677</v>
      </c>
      <c r="AX42" s="27">
        <v>10.916969999999999</v>
      </c>
      <c r="AY42" s="27">
        <v>10.95717</v>
      </c>
      <c r="AZ42" s="27">
        <v>10.99737</v>
      </c>
      <c r="BA42" s="27">
        <v>11.03758</v>
      </c>
      <c r="BB42" s="27">
        <v>11.077780000000001</v>
      </c>
      <c r="BC42" s="27">
        <v>11.117979999999999</v>
      </c>
      <c r="BD42" s="27">
        <v>11.15818</v>
      </c>
      <c r="BE42" s="27">
        <v>11.19838</v>
      </c>
      <c r="BF42" s="27">
        <v>11.23859</v>
      </c>
      <c r="BG42" s="27">
        <v>11.278790000000001</v>
      </c>
      <c r="BH42" s="27">
        <v>11.318989999999999</v>
      </c>
      <c r="BI42" s="27">
        <v>11.35919</v>
      </c>
      <c r="BJ42" s="27">
        <v>11.39939</v>
      </c>
      <c r="BK42" s="27">
        <v>11.4396</v>
      </c>
      <c r="BL42" s="27">
        <v>11.479799999999999</v>
      </c>
      <c r="BM42" s="27">
        <v>11.52</v>
      </c>
      <c r="BN42" s="27">
        <v>11.5602</v>
      </c>
      <c r="BO42" s="27">
        <v>11.6004</v>
      </c>
      <c r="BP42" s="27">
        <v>11.640610000000001</v>
      </c>
      <c r="BQ42" s="27">
        <v>11.680809999999999</v>
      </c>
      <c r="BR42" s="27">
        <v>11.72101</v>
      </c>
      <c r="BS42" s="27">
        <v>11.76121</v>
      </c>
      <c r="BT42" s="27">
        <v>11.801410000000001</v>
      </c>
      <c r="BU42" s="27">
        <v>11.841620000000001</v>
      </c>
      <c r="BV42" s="27">
        <v>11.881819999999999</v>
      </c>
      <c r="BW42" s="27">
        <v>11.92202</v>
      </c>
      <c r="BX42" s="27">
        <v>11.96222</v>
      </c>
      <c r="BY42" s="27">
        <v>12.002420000000001</v>
      </c>
      <c r="BZ42" s="27">
        <v>12.042630000000001</v>
      </c>
      <c r="CA42" s="27">
        <v>12.08283</v>
      </c>
      <c r="CB42" s="27">
        <v>12.12303</v>
      </c>
      <c r="CC42" s="27">
        <v>12.16323</v>
      </c>
      <c r="CD42" s="27">
        <v>12.203430000000001</v>
      </c>
      <c r="CE42" s="27">
        <v>12.243639999999999</v>
      </c>
      <c r="CF42" s="27">
        <v>12.28384</v>
      </c>
      <c r="CG42" s="27">
        <v>12.32404</v>
      </c>
      <c r="CH42" s="27">
        <v>12.364240000000001</v>
      </c>
      <c r="CI42" s="27">
        <v>12.404439999999999</v>
      </c>
      <c r="CJ42" s="27">
        <v>12.444649999999999</v>
      </c>
      <c r="CK42" s="27">
        <v>12.48485</v>
      </c>
      <c r="CL42" s="27">
        <v>12.52505</v>
      </c>
      <c r="CM42" s="27">
        <v>12.565250000000001</v>
      </c>
      <c r="CN42" s="27">
        <v>12.605449999999999</v>
      </c>
      <c r="CO42" s="27">
        <v>12.645659999999999</v>
      </c>
      <c r="CP42" s="27">
        <v>12.68586</v>
      </c>
      <c r="CQ42" s="27">
        <v>12.72606</v>
      </c>
      <c r="CR42" s="27">
        <v>12.766260000000001</v>
      </c>
      <c r="CS42" s="27">
        <v>12.80646</v>
      </c>
      <c r="CT42" s="27">
        <v>12.84667</v>
      </c>
      <c r="CU42" s="27">
        <v>12.88687</v>
      </c>
      <c r="CV42" s="27">
        <v>12.927070000000001</v>
      </c>
      <c r="CW42" s="27">
        <v>12.967269999999999</v>
      </c>
    </row>
    <row r="43" spans="1:101" x14ac:dyDescent="0.3">
      <c r="A43" s="26">
        <v>7.5373737373737404</v>
      </c>
      <c r="B43" s="27">
        <v>9.0274699999999992</v>
      </c>
      <c r="C43" s="27">
        <v>9.0676799999999993</v>
      </c>
      <c r="D43" s="27">
        <v>9.1078799999999998</v>
      </c>
      <c r="E43" s="27">
        <v>9.1480800000000002</v>
      </c>
      <c r="F43" s="27">
        <v>9.1882800000000007</v>
      </c>
      <c r="G43" s="27">
        <v>9.2284799999999994</v>
      </c>
      <c r="H43" s="27">
        <v>9.2686899999999994</v>
      </c>
      <c r="I43" s="27">
        <v>9.3088899999999999</v>
      </c>
      <c r="J43" s="27">
        <v>9.3490900000000003</v>
      </c>
      <c r="K43" s="27">
        <v>9.3892900000000008</v>
      </c>
      <c r="L43" s="27">
        <v>9.4294899999999995</v>
      </c>
      <c r="M43" s="27">
        <v>9.4696999999999996</v>
      </c>
      <c r="N43" s="27">
        <v>9.5099</v>
      </c>
      <c r="O43" s="27">
        <v>9.5501000000000005</v>
      </c>
      <c r="P43" s="27">
        <v>9.5902999999999992</v>
      </c>
      <c r="Q43" s="27">
        <v>9.6305099999999992</v>
      </c>
      <c r="R43" s="27">
        <v>9.6707099999999997</v>
      </c>
      <c r="S43" s="27">
        <v>9.7109100000000002</v>
      </c>
      <c r="T43" s="27">
        <v>9.7511100000000006</v>
      </c>
      <c r="U43" s="27">
        <v>9.7913099999999993</v>
      </c>
      <c r="V43" s="27">
        <v>9.8315199999999994</v>
      </c>
      <c r="W43" s="27">
        <v>9.8717199999999998</v>
      </c>
      <c r="X43" s="27">
        <v>9.9119200000000003</v>
      </c>
      <c r="Y43" s="27">
        <v>9.9521200000000007</v>
      </c>
      <c r="Z43" s="27">
        <v>9.9923199999999994</v>
      </c>
      <c r="AA43" s="27">
        <v>10.03253</v>
      </c>
      <c r="AB43" s="27">
        <v>10.07273</v>
      </c>
      <c r="AC43" s="27">
        <v>10.11293</v>
      </c>
      <c r="AD43" s="27">
        <v>10.153130000000001</v>
      </c>
      <c r="AE43" s="27">
        <v>10.19333</v>
      </c>
      <c r="AF43" s="27">
        <v>10.23354</v>
      </c>
      <c r="AG43" s="27">
        <v>10.27374</v>
      </c>
      <c r="AH43" s="27">
        <v>10.313940000000001</v>
      </c>
      <c r="AI43" s="27">
        <v>10.354139999999999</v>
      </c>
      <c r="AJ43" s="27">
        <v>10.39434</v>
      </c>
      <c r="AK43" s="27">
        <v>10.43455</v>
      </c>
      <c r="AL43" s="27">
        <v>10.47475</v>
      </c>
      <c r="AM43" s="27">
        <v>10.514950000000001</v>
      </c>
      <c r="AN43" s="27">
        <v>10.555149999999999</v>
      </c>
      <c r="AO43" s="27">
        <v>10.59535</v>
      </c>
      <c r="AP43" s="27">
        <v>10.63556</v>
      </c>
      <c r="AQ43" s="27">
        <v>10.67576</v>
      </c>
      <c r="AR43" s="27">
        <v>10.715960000000001</v>
      </c>
      <c r="AS43" s="27">
        <v>10.756159999999999</v>
      </c>
      <c r="AT43" s="27">
        <v>10.79636</v>
      </c>
      <c r="AU43" s="27">
        <v>10.83657</v>
      </c>
      <c r="AV43" s="27">
        <v>10.87677</v>
      </c>
      <c r="AW43" s="27">
        <v>10.916969999999999</v>
      </c>
      <c r="AX43" s="27">
        <v>10.95717</v>
      </c>
      <c r="AY43" s="27">
        <v>10.99737</v>
      </c>
      <c r="AZ43" s="27">
        <v>11.03758</v>
      </c>
      <c r="BA43" s="27">
        <v>11.077780000000001</v>
      </c>
      <c r="BB43" s="27">
        <v>11.117979999999999</v>
      </c>
      <c r="BC43" s="27">
        <v>11.15818</v>
      </c>
      <c r="BD43" s="27">
        <v>11.19838</v>
      </c>
      <c r="BE43" s="27">
        <v>11.23859</v>
      </c>
      <c r="BF43" s="27">
        <v>11.278790000000001</v>
      </c>
      <c r="BG43" s="27">
        <v>11.318989999999999</v>
      </c>
      <c r="BH43" s="27">
        <v>11.35919</v>
      </c>
      <c r="BI43" s="27">
        <v>11.39939</v>
      </c>
      <c r="BJ43" s="27">
        <v>11.4396</v>
      </c>
      <c r="BK43" s="27">
        <v>11.479799999999999</v>
      </c>
      <c r="BL43" s="27">
        <v>11.52</v>
      </c>
      <c r="BM43" s="27">
        <v>11.5602</v>
      </c>
      <c r="BN43" s="27">
        <v>11.6004</v>
      </c>
      <c r="BO43" s="27">
        <v>11.640610000000001</v>
      </c>
      <c r="BP43" s="27">
        <v>11.680809999999999</v>
      </c>
      <c r="BQ43" s="27">
        <v>11.72101</v>
      </c>
      <c r="BR43" s="27">
        <v>11.76121</v>
      </c>
      <c r="BS43" s="27">
        <v>11.801410000000001</v>
      </c>
      <c r="BT43" s="27">
        <v>11.841620000000001</v>
      </c>
      <c r="BU43" s="27">
        <v>11.881819999999999</v>
      </c>
      <c r="BV43" s="27">
        <v>11.92202</v>
      </c>
      <c r="BW43" s="27">
        <v>11.96222</v>
      </c>
      <c r="BX43" s="27">
        <v>12.002420000000001</v>
      </c>
      <c r="BY43" s="27">
        <v>12.042630000000001</v>
      </c>
      <c r="BZ43" s="27">
        <v>12.08283</v>
      </c>
      <c r="CA43" s="27">
        <v>12.12303</v>
      </c>
      <c r="CB43" s="27">
        <v>12.16323</v>
      </c>
      <c r="CC43" s="27">
        <v>12.203430000000001</v>
      </c>
      <c r="CD43" s="27">
        <v>12.243639999999999</v>
      </c>
      <c r="CE43" s="27">
        <v>12.28384</v>
      </c>
      <c r="CF43" s="27">
        <v>12.32404</v>
      </c>
      <c r="CG43" s="27">
        <v>12.364240000000001</v>
      </c>
      <c r="CH43" s="27">
        <v>12.404439999999999</v>
      </c>
      <c r="CI43" s="27">
        <v>12.444649999999999</v>
      </c>
      <c r="CJ43" s="27">
        <v>12.48485</v>
      </c>
      <c r="CK43" s="27">
        <v>12.52505</v>
      </c>
      <c r="CL43" s="27">
        <v>12.565250000000001</v>
      </c>
      <c r="CM43" s="27">
        <v>12.605449999999999</v>
      </c>
      <c r="CN43" s="27">
        <v>12.645659999999999</v>
      </c>
      <c r="CO43" s="27">
        <v>12.68586</v>
      </c>
      <c r="CP43" s="27">
        <v>12.72606</v>
      </c>
      <c r="CQ43" s="27">
        <v>12.766260000000001</v>
      </c>
      <c r="CR43" s="27">
        <v>12.80646</v>
      </c>
      <c r="CS43" s="27">
        <v>12.84667</v>
      </c>
      <c r="CT43" s="27">
        <v>12.88687</v>
      </c>
      <c r="CU43" s="27">
        <v>12.927070000000001</v>
      </c>
      <c r="CV43" s="27">
        <v>12.967269999999999</v>
      </c>
      <c r="CW43" s="27">
        <v>13.00747</v>
      </c>
    </row>
    <row r="44" spans="1:101" x14ac:dyDescent="0.3">
      <c r="A44" s="26">
        <v>7.7383838383838404</v>
      </c>
      <c r="B44" s="27">
        <v>9.0676799999999993</v>
      </c>
      <c r="C44" s="27">
        <v>9.1078799999999998</v>
      </c>
      <c r="D44" s="27">
        <v>9.1480800000000002</v>
      </c>
      <c r="E44" s="27">
        <v>9.1882800000000007</v>
      </c>
      <c r="F44" s="27">
        <v>9.2284799999999994</v>
      </c>
      <c r="G44" s="27">
        <v>9.2686899999999994</v>
      </c>
      <c r="H44" s="27">
        <v>9.3088899999999999</v>
      </c>
      <c r="I44" s="27">
        <v>9.3490900000000003</v>
      </c>
      <c r="J44" s="27">
        <v>9.3892900000000008</v>
      </c>
      <c r="K44" s="27">
        <v>9.4294899999999995</v>
      </c>
      <c r="L44" s="27">
        <v>9.4696999999999996</v>
      </c>
      <c r="M44" s="27">
        <v>9.5099</v>
      </c>
      <c r="N44" s="27">
        <v>9.5501000000000005</v>
      </c>
      <c r="O44" s="27">
        <v>9.5902999999999992</v>
      </c>
      <c r="P44" s="27">
        <v>9.6305099999999992</v>
      </c>
      <c r="Q44" s="27">
        <v>9.6707099999999997</v>
      </c>
      <c r="R44" s="27">
        <v>9.7109100000000002</v>
      </c>
      <c r="S44" s="27">
        <v>9.7511100000000006</v>
      </c>
      <c r="T44" s="27">
        <v>9.7913099999999993</v>
      </c>
      <c r="U44" s="27">
        <v>9.8315199999999994</v>
      </c>
      <c r="V44" s="27">
        <v>9.8717199999999998</v>
      </c>
      <c r="W44" s="27">
        <v>9.9119200000000003</v>
      </c>
      <c r="X44" s="27">
        <v>9.9521200000000007</v>
      </c>
      <c r="Y44" s="27">
        <v>9.9923199999999994</v>
      </c>
      <c r="Z44" s="27">
        <v>10.03253</v>
      </c>
      <c r="AA44" s="27">
        <v>10.07273</v>
      </c>
      <c r="AB44" s="27">
        <v>10.11293</v>
      </c>
      <c r="AC44" s="27">
        <v>10.153130000000001</v>
      </c>
      <c r="AD44" s="27">
        <v>10.19333</v>
      </c>
      <c r="AE44" s="27">
        <v>10.23354</v>
      </c>
      <c r="AF44" s="27">
        <v>10.27374</v>
      </c>
      <c r="AG44" s="27">
        <v>10.313940000000001</v>
      </c>
      <c r="AH44" s="27">
        <v>10.354139999999999</v>
      </c>
      <c r="AI44" s="27">
        <v>10.39434</v>
      </c>
      <c r="AJ44" s="27">
        <v>10.43455</v>
      </c>
      <c r="AK44" s="27">
        <v>10.47475</v>
      </c>
      <c r="AL44" s="27">
        <v>10.514950000000001</v>
      </c>
      <c r="AM44" s="27">
        <v>10.555149999999999</v>
      </c>
      <c r="AN44" s="27">
        <v>10.59535</v>
      </c>
      <c r="AO44" s="27">
        <v>10.63556</v>
      </c>
      <c r="AP44" s="27">
        <v>10.67576</v>
      </c>
      <c r="AQ44" s="27">
        <v>10.715960000000001</v>
      </c>
      <c r="AR44" s="27">
        <v>10.756159999999999</v>
      </c>
      <c r="AS44" s="27">
        <v>10.79636</v>
      </c>
      <c r="AT44" s="27">
        <v>10.83657</v>
      </c>
      <c r="AU44" s="27">
        <v>10.87677</v>
      </c>
      <c r="AV44" s="27">
        <v>10.916969999999999</v>
      </c>
      <c r="AW44" s="27">
        <v>10.95717</v>
      </c>
      <c r="AX44" s="27">
        <v>10.99737</v>
      </c>
      <c r="AY44" s="27">
        <v>11.03758</v>
      </c>
      <c r="AZ44" s="27">
        <v>11.077780000000001</v>
      </c>
      <c r="BA44" s="27">
        <v>11.117979999999999</v>
      </c>
      <c r="BB44" s="27">
        <v>11.15818</v>
      </c>
      <c r="BC44" s="27">
        <v>11.19838</v>
      </c>
      <c r="BD44" s="27">
        <v>11.23859</v>
      </c>
      <c r="BE44" s="27">
        <v>11.278790000000001</v>
      </c>
      <c r="BF44" s="27">
        <v>11.318989999999999</v>
      </c>
      <c r="BG44" s="27">
        <v>11.35919</v>
      </c>
      <c r="BH44" s="27">
        <v>11.39939</v>
      </c>
      <c r="BI44" s="27">
        <v>11.4396</v>
      </c>
      <c r="BJ44" s="27">
        <v>11.479799999999999</v>
      </c>
      <c r="BK44" s="27">
        <v>11.52</v>
      </c>
      <c r="BL44" s="27">
        <v>11.5602</v>
      </c>
      <c r="BM44" s="27">
        <v>11.6004</v>
      </c>
      <c r="BN44" s="27">
        <v>11.640610000000001</v>
      </c>
      <c r="BO44" s="27">
        <v>11.680809999999999</v>
      </c>
      <c r="BP44" s="27">
        <v>11.72101</v>
      </c>
      <c r="BQ44" s="27">
        <v>11.76121</v>
      </c>
      <c r="BR44" s="27">
        <v>11.801410000000001</v>
      </c>
      <c r="BS44" s="27">
        <v>11.841620000000001</v>
      </c>
      <c r="BT44" s="27">
        <v>11.881819999999999</v>
      </c>
      <c r="BU44" s="27">
        <v>11.92202</v>
      </c>
      <c r="BV44" s="27">
        <v>11.96222</v>
      </c>
      <c r="BW44" s="27">
        <v>12.002420000000001</v>
      </c>
      <c r="BX44" s="27">
        <v>12.042630000000001</v>
      </c>
      <c r="BY44" s="27">
        <v>12.08283</v>
      </c>
      <c r="BZ44" s="27">
        <v>12.12303</v>
      </c>
      <c r="CA44" s="27">
        <v>12.16323</v>
      </c>
      <c r="CB44" s="27">
        <v>12.203430000000001</v>
      </c>
      <c r="CC44" s="27">
        <v>12.243639999999999</v>
      </c>
      <c r="CD44" s="27">
        <v>12.28384</v>
      </c>
      <c r="CE44" s="27">
        <v>12.32404</v>
      </c>
      <c r="CF44" s="27">
        <v>12.364240000000001</v>
      </c>
      <c r="CG44" s="27">
        <v>12.404439999999999</v>
      </c>
      <c r="CH44" s="27">
        <v>12.444649999999999</v>
      </c>
      <c r="CI44" s="27">
        <v>12.48485</v>
      </c>
      <c r="CJ44" s="27">
        <v>12.52505</v>
      </c>
      <c r="CK44" s="27">
        <v>12.565250000000001</v>
      </c>
      <c r="CL44" s="27">
        <v>12.605449999999999</v>
      </c>
      <c r="CM44" s="27">
        <v>12.645659999999999</v>
      </c>
      <c r="CN44" s="27">
        <v>12.68586</v>
      </c>
      <c r="CO44" s="27">
        <v>12.72606</v>
      </c>
      <c r="CP44" s="27">
        <v>12.766260000000001</v>
      </c>
      <c r="CQ44" s="27">
        <v>12.80646</v>
      </c>
      <c r="CR44" s="27">
        <v>12.84667</v>
      </c>
      <c r="CS44" s="27">
        <v>12.88687</v>
      </c>
      <c r="CT44" s="27">
        <v>12.927070000000001</v>
      </c>
      <c r="CU44" s="27">
        <v>12.967269999999999</v>
      </c>
      <c r="CV44" s="27">
        <v>13.00747</v>
      </c>
      <c r="CW44" s="27">
        <v>13.04768</v>
      </c>
    </row>
    <row r="45" spans="1:101" x14ac:dyDescent="0.3">
      <c r="A45" s="26">
        <v>7.9393939393939403</v>
      </c>
      <c r="B45" s="27">
        <v>9.1078799999999998</v>
      </c>
      <c r="C45" s="27">
        <v>9.1480800000000002</v>
      </c>
      <c r="D45" s="27">
        <v>9.1882800000000007</v>
      </c>
      <c r="E45" s="27">
        <v>9.2284799999999994</v>
      </c>
      <c r="F45" s="27">
        <v>9.2686899999999994</v>
      </c>
      <c r="G45" s="27">
        <v>9.3088899999999999</v>
      </c>
      <c r="H45" s="27">
        <v>9.3490900000000003</v>
      </c>
      <c r="I45" s="27">
        <v>9.3892900000000008</v>
      </c>
      <c r="J45" s="27">
        <v>9.4294899999999995</v>
      </c>
      <c r="K45" s="27">
        <v>9.4696999999999996</v>
      </c>
      <c r="L45" s="27">
        <v>9.5099</v>
      </c>
      <c r="M45" s="27">
        <v>9.5501000000000005</v>
      </c>
      <c r="N45" s="27">
        <v>9.5902999999999992</v>
      </c>
      <c r="O45" s="27">
        <v>9.6305099999999992</v>
      </c>
      <c r="P45" s="27">
        <v>9.6707099999999997</v>
      </c>
      <c r="Q45" s="27">
        <v>9.7109100000000002</v>
      </c>
      <c r="R45" s="27">
        <v>9.7511100000000006</v>
      </c>
      <c r="S45" s="27">
        <v>9.7913099999999993</v>
      </c>
      <c r="T45" s="27">
        <v>9.8315199999999994</v>
      </c>
      <c r="U45" s="27">
        <v>9.8717199999999998</v>
      </c>
      <c r="V45" s="27">
        <v>9.9119200000000003</v>
      </c>
      <c r="W45" s="27">
        <v>9.9521200000000007</v>
      </c>
      <c r="X45" s="27">
        <v>9.9923199999999994</v>
      </c>
      <c r="Y45" s="27">
        <v>10.03253</v>
      </c>
      <c r="Z45" s="27">
        <v>10.07273</v>
      </c>
      <c r="AA45" s="27">
        <v>10.11293</v>
      </c>
      <c r="AB45" s="27">
        <v>10.153130000000001</v>
      </c>
      <c r="AC45" s="27">
        <v>10.19333</v>
      </c>
      <c r="AD45" s="27">
        <v>10.23354</v>
      </c>
      <c r="AE45" s="27">
        <v>10.27374</v>
      </c>
      <c r="AF45" s="27">
        <v>10.313940000000001</v>
      </c>
      <c r="AG45" s="27">
        <v>10.354139999999999</v>
      </c>
      <c r="AH45" s="27">
        <v>10.39434</v>
      </c>
      <c r="AI45" s="27">
        <v>10.43455</v>
      </c>
      <c r="AJ45" s="27">
        <v>10.47475</v>
      </c>
      <c r="AK45" s="27">
        <v>10.514950000000001</v>
      </c>
      <c r="AL45" s="27">
        <v>10.555149999999999</v>
      </c>
      <c r="AM45" s="27">
        <v>10.59535</v>
      </c>
      <c r="AN45" s="27">
        <v>10.63556</v>
      </c>
      <c r="AO45" s="27">
        <v>10.67576</v>
      </c>
      <c r="AP45" s="27">
        <v>10.715960000000001</v>
      </c>
      <c r="AQ45" s="27">
        <v>10.756159999999999</v>
      </c>
      <c r="AR45" s="27">
        <v>10.79636</v>
      </c>
      <c r="AS45" s="27">
        <v>10.83657</v>
      </c>
      <c r="AT45" s="27">
        <v>10.87677</v>
      </c>
      <c r="AU45" s="27">
        <v>10.916969999999999</v>
      </c>
      <c r="AV45" s="27">
        <v>10.95717</v>
      </c>
      <c r="AW45" s="27">
        <v>10.99737</v>
      </c>
      <c r="AX45" s="27">
        <v>11.03758</v>
      </c>
      <c r="AY45" s="27">
        <v>11.077780000000001</v>
      </c>
      <c r="AZ45" s="27">
        <v>11.117979999999999</v>
      </c>
      <c r="BA45" s="27">
        <v>11.15818</v>
      </c>
      <c r="BB45" s="27">
        <v>11.19838</v>
      </c>
      <c r="BC45" s="27">
        <v>11.23859</v>
      </c>
      <c r="BD45" s="27">
        <v>11.278790000000001</v>
      </c>
      <c r="BE45" s="27">
        <v>11.318989999999999</v>
      </c>
      <c r="BF45" s="27">
        <v>11.35919</v>
      </c>
      <c r="BG45" s="27">
        <v>11.39939</v>
      </c>
      <c r="BH45" s="27">
        <v>11.4396</v>
      </c>
      <c r="BI45" s="27">
        <v>11.479799999999999</v>
      </c>
      <c r="BJ45" s="27">
        <v>11.52</v>
      </c>
      <c r="BK45" s="27">
        <v>11.5602</v>
      </c>
      <c r="BL45" s="27">
        <v>11.6004</v>
      </c>
      <c r="BM45" s="27">
        <v>11.640610000000001</v>
      </c>
      <c r="BN45" s="27">
        <v>11.680809999999999</v>
      </c>
      <c r="BO45" s="27">
        <v>11.72101</v>
      </c>
      <c r="BP45" s="27">
        <v>11.76121</v>
      </c>
      <c r="BQ45" s="27">
        <v>11.801410000000001</v>
      </c>
      <c r="BR45" s="27">
        <v>11.841620000000001</v>
      </c>
      <c r="BS45" s="27">
        <v>11.881819999999999</v>
      </c>
      <c r="BT45" s="27">
        <v>11.92202</v>
      </c>
      <c r="BU45" s="27">
        <v>11.96222</v>
      </c>
      <c r="BV45" s="27">
        <v>12.002420000000001</v>
      </c>
      <c r="BW45" s="27">
        <v>12.042630000000001</v>
      </c>
      <c r="BX45" s="27">
        <v>12.08283</v>
      </c>
      <c r="BY45" s="27">
        <v>12.12303</v>
      </c>
      <c r="BZ45" s="27">
        <v>12.16323</v>
      </c>
      <c r="CA45" s="27">
        <v>12.203430000000001</v>
      </c>
      <c r="CB45" s="27">
        <v>12.243639999999999</v>
      </c>
      <c r="CC45" s="27">
        <v>12.28384</v>
      </c>
      <c r="CD45" s="27">
        <v>12.32404</v>
      </c>
      <c r="CE45" s="27">
        <v>12.364240000000001</v>
      </c>
      <c r="CF45" s="27">
        <v>12.404439999999999</v>
      </c>
      <c r="CG45" s="27">
        <v>12.444649999999999</v>
      </c>
      <c r="CH45" s="27">
        <v>12.48485</v>
      </c>
      <c r="CI45" s="27">
        <v>12.52505</v>
      </c>
      <c r="CJ45" s="27">
        <v>12.565250000000001</v>
      </c>
      <c r="CK45" s="27">
        <v>12.605449999999999</v>
      </c>
      <c r="CL45" s="27">
        <v>12.645659999999999</v>
      </c>
      <c r="CM45" s="27">
        <v>12.68586</v>
      </c>
      <c r="CN45" s="27">
        <v>12.72606</v>
      </c>
      <c r="CO45" s="27">
        <v>12.766260000000001</v>
      </c>
      <c r="CP45" s="27">
        <v>12.80646</v>
      </c>
      <c r="CQ45" s="27">
        <v>12.84667</v>
      </c>
      <c r="CR45" s="27">
        <v>12.88687</v>
      </c>
      <c r="CS45" s="27">
        <v>12.927070000000001</v>
      </c>
      <c r="CT45" s="27">
        <v>12.967269999999999</v>
      </c>
      <c r="CU45" s="27">
        <v>13.00747</v>
      </c>
      <c r="CV45" s="27">
        <v>13.04768</v>
      </c>
      <c r="CW45" s="27">
        <v>13.08788</v>
      </c>
    </row>
    <row r="46" spans="1:101" x14ac:dyDescent="0.3">
      <c r="A46" s="26">
        <v>8.1404040404040394</v>
      </c>
      <c r="B46" s="27">
        <v>9.1480800000000002</v>
      </c>
      <c r="C46" s="27">
        <v>9.1882800000000007</v>
      </c>
      <c r="D46" s="27">
        <v>9.2284799999999994</v>
      </c>
      <c r="E46" s="27">
        <v>9.2686899999999994</v>
      </c>
      <c r="F46" s="27">
        <v>9.3088899999999999</v>
      </c>
      <c r="G46" s="27">
        <v>9.3490900000000003</v>
      </c>
      <c r="H46" s="27">
        <v>9.3892900000000008</v>
      </c>
      <c r="I46" s="27">
        <v>9.4294899999999995</v>
      </c>
      <c r="J46" s="27">
        <v>9.4696999999999996</v>
      </c>
      <c r="K46" s="27">
        <v>9.5099</v>
      </c>
      <c r="L46" s="27">
        <v>9.5501000000000005</v>
      </c>
      <c r="M46" s="27">
        <v>9.5902999999999992</v>
      </c>
      <c r="N46" s="27">
        <v>9.6305099999999992</v>
      </c>
      <c r="O46" s="27">
        <v>9.6707099999999997</v>
      </c>
      <c r="P46" s="27">
        <v>9.7109100000000002</v>
      </c>
      <c r="Q46" s="27">
        <v>9.7511100000000006</v>
      </c>
      <c r="R46" s="27">
        <v>9.7913099999999993</v>
      </c>
      <c r="S46" s="27">
        <v>9.8315199999999994</v>
      </c>
      <c r="T46" s="27">
        <v>9.8717199999999998</v>
      </c>
      <c r="U46" s="27">
        <v>9.9119200000000003</v>
      </c>
      <c r="V46" s="27">
        <v>9.9521200000000007</v>
      </c>
      <c r="W46" s="27">
        <v>9.9923199999999994</v>
      </c>
      <c r="X46" s="27">
        <v>10.03253</v>
      </c>
      <c r="Y46" s="27">
        <v>10.07273</v>
      </c>
      <c r="Z46" s="27">
        <v>10.11293</v>
      </c>
      <c r="AA46" s="27">
        <v>10.153130000000001</v>
      </c>
      <c r="AB46" s="27">
        <v>10.19333</v>
      </c>
      <c r="AC46" s="27">
        <v>10.23354</v>
      </c>
      <c r="AD46" s="27">
        <v>10.27374</v>
      </c>
      <c r="AE46" s="27">
        <v>10.313940000000001</v>
      </c>
      <c r="AF46" s="27">
        <v>10.354139999999999</v>
      </c>
      <c r="AG46" s="27">
        <v>10.39434</v>
      </c>
      <c r="AH46" s="27">
        <v>10.43455</v>
      </c>
      <c r="AI46" s="27">
        <v>10.47475</v>
      </c>
      <c r="AJ46" s="27">
        <v>10.514950000000001</v>
      </c>
      <c r="AK46" s="27">
        <v>10.555149999999999</v>
      </c>
      <c r="AL46" s="27">
        <v>10.59535</v>
      </c>
      <c r="AM46" s="27">
        <v>10.63556</v>
      </c>
      <c r="AN46" s="27">
        <v>10.67576</v>
      </c>
      <c r="AO46" s="27">
        <v>10.715960000000001</v>
      </c>
      <c r="AP46" s="27">
        <v>10.756159999999999</v>
      </c>
      <c r="AQ46" s="27">
        <v>10.79636</v>
      </c>
      <c r="AR46" s="27">
        <v>10.83657</v>
      </c>
      <c r="AS46" s="27">
        <v>10.87677</v>
      </c>
      <c r="AT46" s="27">
        <v>10.916969999999999</v>
      </c>
      <c r="AU46" s="27">
        <v>10.95717</v>
      </c>
      <c r="AV46" s="27">
        <v>10.99737</v>
      </c>
      <c r="AW46" s="27">
        <v>11.03758</v>
      </c>
      <c r="AX46" s="27">
        <v>11.077780000000001</v>
      </c>
      <c r="AY46" s="27">
        <v>11.117979999999999</v>
      </c>
      <c r="AZ46" s="27">
        <v>11.15818</v>
      </c>
      <c r="BA46" s="27">
        <v>11.19838</v>
      </c>
      <c r="BB46" s="27">
        <v>11.23859</v>
      </c>
      <c r="BC46" s="27">
        <v>11.278790000000001</v>
      </c>
      <c r="BD46" s="27">
        <v>11.318989999999999</v>
      </c>
      <c r="BE46" s="27">
        <v>11.35919</v>
      </c>
      <c r="BF46" s="27">
        <v>11.39939</v>
      </c>
      <c r="BG46" s="27">
        <v>11.4396</v>
      </c>
      <c r="BH46" s="27">
        <v>11.479799999999999</v>
      </c>
      <c r="BI46" s="27">
        <v>11.52</v>
      </c>
      <c r="BJ46" s="27">
        <v>11.5602</v>
      </c>
      <c r="BK46" s="27">
        <v>11.6004</v>
      </c>
      <c r="BL46" s="27">
        <v>11.640610000000001</v>
      </c>
      <c r="BM46" s="27">
        <v>11.680809999999999</v>
      </c>
      <c r="BN46" s="27">
        <v>11.72101</v>
      </c>
      <c r="BO46" s="27">
        <v>11.76121</v>
      </c>
      <c r="BP46" s="27">
        <v>11.801410000000001</v>
      </c>
      <c r="BQ46" s="27">
        <v>11.841620000000001</v>
      </c>
      <c r="BR46" s="27">
        <v>11.881819999999999</v>
      </c>
      <c r="BS46" s="27">
        <v>11.92202</v>
      </c>
      <c r="BT46" s="27">
        <v>11.96222</v>
      </c>
      <c r="BU46" s="27">
        <v>12.002420000000001</v>
      </c>
      <c r="BV46" s="27">
        <v>12.042630000000001</v>
      </c>
      <c r="BW46" s="27">
        <v>12.08283</v>
      </c>
      <c r="BX46" s="27">
        <v>12.12303</v>
      </c>
      <c r="BY46" s="27">
        <v>12.16323</v>
      </c>
      <c r="BZ46" s="27">
        <v>12.203430000000001</v>
      </c>
      <c r="CA46" s="27">
        <v>12.243639999999999</v>
      </c>
      <c r="CB46" s="27">
        <v>12.28384</v>
      </c>
      <c r="CC46" s="27">
        <v>12.32404</v>
      </c>
      <c r="CD46" s="27">
        <v>12.364240000000001</v>
      </c>
      <c r="CE46" s="27">
        <v>12.404439999999999</v>
      </c>
      <c r="CF46" s="27">
        <v>12.444649999999999</v>
      </c>
      <c r="CG46" s="27">
        <v>12.48485</v>
      </c>
      <c r="CH46" s="27">
        <v>12.52505</v>
      </c>
      <c r="CI46" s="27">
        <v>12.565250000000001</v>
      </c>
      <c r="CJ46" s="27">
        <v>12.605449999999999</v>
      </c>
      <c r="CK46" s="27">
        <v>12.645659999999999</v>
      </c>
      <c r="CL46" s="27">
        <v>12.68586</v>
      </c>
      <c r="CM46" s="27">
        <v>12.72606</v>
      </c>
      <c r="CN46" s="27">
        <v>12.766260000000001</v>
      </c>
      <c r="CO46" s="27">
        <v>12.80646</v>
      </c>
      <c r="CP46" s="27">
        <v>12.84667</v>
      </c>
      <c r="CQ46" s="27">
        <v>12.88687</v>
      </c>
      <c r="CR46" s="27">
        <v>12.927070000000001</v>
      </c>
      <c r="CS46" s="27">
        <v>12.967269999999999</v>
      </c>
      <c r="CT46" s="27">
        <v>13.00747</v>
      </c>
      <c r="CU46" s="27">
        <v>13.04768</v>
      </c>
      <c r="CV46" s="27">
        <v>13.08788</v>
      </c>
      <c r="CW46" s="27">
        <v>13.128080000000001</v>
      </c>
    </row>
    <row r="47" spans="1:101" x14ac:dyDescent="0.3">
      <c r="A47" s="26">
        <v>8.3414141414141394</v>
      </c>
      <c r="B47" s="27">
        <v>9.1882800000000007</v>
      </c>
      <c r="C47" s="27">
        <v>9.2284799999999994</v>
      </c>
      <c r="D47" s="27">
        <v>9.2686899999999994</v>
      </c>
      <c r="E47" s="27">
        <v>9.3088899999999999</v>
      </c>
      <c r="F47" s="27">
        <v>9.3490900000000003</v>
      </c>
      <c r="G47" s="27">
        <v>9.3892900000000008</v>
      </c>
      <c r="H47" s="27">
        <v>9.4294899999999995</v>
      </c>
      <c r="I47" s="27">
        <v>9.4696999999999996</v>
      </c>
      <c r="J47" s="27">
        <v>9.5099</v>
      </c>
      <c r="K47" s="27">
        <v>9.5501000000000005</v>
      </c>
      <c r="L47" s="27">
        <v>9.5902999999999992</v>
      </c>
      <c r="M47" s="27">
        <v>9.6305099999999992</v>
      </c>
      <c r="N47" s="27">
        <v>9.6707099999999997</v>
      </c>
      <c r="O47" s="27">
        <v>9.7109100000000002</v>
      </c>
      <c r="P47" s="27">
        <v>9.7511100000000006</v>
      </c>
      <c r="Q47" s="27">
        <v>9.7913099999999993</v>
      </c>
      <c r="R47" s="27">
        <v>9.8315199999999994</v>
      </c>
      <c r="S47" s="27">
        <v>9.8717199999999998</v>
      </c>
      <c r="T47" s="27">
        <v>9.9119200000000003</v>
      </c>
      <c r="U47" s="27">
        <v>9.9521200000000007</v>
      </c>
      <c r="V47" s="27">
        <v>9.9923199999999994</v>
      </c>
      <c r="W47" s="27">
        <v>10.03253</v>
      </c>
      <c r="X47" s="27">
        <v>10.07273</v>
      </c>
      <c r="Y47" s="27">
        <v>10.11293</v>
      </c>
      <c r="Z47" s="27">
        <v>10.153130000000001</v>
      </c>
      <c r="AA47" s="27">
        <v>10.19333</v>
      </c>
      <c r="AB47" s="27">
        <v>10.23354</v>
      </c>
      <c r="AC47" s="27">
        <v>10.27374</v>
      </c>
      <c r="AD47" s="27">
        <v>10.313940000000001</v>
      </c>
      <c r="AE47" s="27">
        <v>10.354139999999999</v>
      </c>
      <c r="AF47" s="27">
        <v>10.39434</v>
      </c>
      <c r="AG47" s="27">
        <v>10.43455</v>
      </c>
      <c r="AH47" s="27">
        <v>10.47475</v>
      </c>
      <c r="AI47" s="27">
        <v>10.514950000000001</v>
      </c>
      <c r="AJ47" s="27">
        <v>10.555149999999999</v>
      </c>
      <c r="AK47" s="27">
        <v>10.59535</v>
      </c>
      <c r="AL47" s="27">
        <v>10.63556</v>
      </c>
      <c r="AM47" s="27">
        <v>10.67576</v>
      </c>
      <c r="AN47" s="27">
        <v>10.715960000000001</v>
      </c>
      <c r="AO47" s="27">
        <v>10.756159999999999</v>
      </c>
      <c r="AP47" s="27">
        <v>10.79636</v>
      </c>
      <c r="AQ47" s="27">
        <v>10.83657</v>
      </c>
      <c r="AR47" s="27">
        <v>10.87677</v>
      </c>
      <c r="AS47" s="27">
        <v>10.916969999999999</v>
      </c>
      <c r="AT47" s="27">
        <v>10.95717</v>
      </c>
      <c r="AU47" s="27">
        <v>10.99737</v>
      </c>
      <c r="AV47" s="27">
        <v>11.03758</v>
      </c>
      <c r="AW47" s="27">
        <v>11.077780000000001</v>
      </c>
      <c r="AX47" s="27">
        <v>11.117979999999999</v>
      </c>
      <c r="AY47" s="27">
        <v>11.15818</v>
      </c>
      <c r="AZ47" s="27">
        <v>11.19838</v>
      </c>
      <c r="BA47" s="27">
        <v>11.23859</v>
      </c>
      <c r="BB47" s="27">
        <v>11.278790000000001</v>
      </c>
      <c r="BC47" s="27">
        <v>11.318989999999999</v>
      </c>
      <c r="BD47" s="27">
        <v>11.35919</v>
      </c>
      <c r="BE47" s="27">
        <v>11.39939</v>
      </c>
      <c r="BF47" s="27">
        <v>11.4396</v>
      </c>
      <c r="BG47" s="27">
        <v>11.479799999999999</v>
      </c>
      <c r="BH47" s="27">
        <v>11.52</v>
      </c>
      <c r="BI47" s="27">
        <v>11.5602</v>
      </c>
      <c r="BJ47" s="27">
        <v>11.6004</v>
      </c>
      <c r="BK47" s="27">
        <v>11.640610000000001</v>
      </c>
      <c r="BL47" s="27">
        <v>11.680809999999999</v>
      </c>
      <c r="BM47" s="27">
        <v>11.72101</v>
      </c>
      <c r="BN47" s="27">
        <v>11.76121</v>
      </c>
      <c r="BO47" s="27">
        <v>11.801410000000001</v>
      </c>
      <c r="BP47" s="27">
        <v>11.841620000000001</v>
      </c>
      <c r="BQ47" s="27">
        <v>11.881819999999999</v>
      </c>
      <c r="BR47" s="27">
        <v>11.92202</v>
      </c>
      <c r="BS47" s="27">
        <v>11.96222</v>
      </c>
      <c r="BT47" s="27">
        <v>12.002420000000001</v>
      </c>
      <c r="BU47" s="27">
        <v>12.042630000000001</v>
      </c>
      <c r="BV47" s="27">
        <v>12.08283</v>
      </c>
      <c r="BW47" s="27">
        <v>12.12303</v>
      </c>
      <c r="BX47" s="27">
        <v>12.16323</v>
      </c>
      <c r="BY47" s="27">
        <v>12.203430000000001</v>
      </c>
      <c r="BZ47" s="27">
        <v>12.243639999999999</v>
      </c>
      <c r="CA47" s="27">
        <v>12.28384</v>
      </c>
      <c r="CB47" s="27">
        <v>12.32404</v>
      </c>
      <c r="CC47" s="27">
        <v>12.364240000000001</v>
      </c>
      <c r="CD47" s="27">
        <v>12.404439999999999</v>
      </c>
      <c r="CE47" s="27">
        <v>12.444649999999999</v>
      </c>
      <c r="CF47" s="27">
        <v>12.48485</v>
      </c>
      <c r="CG47" s="27">
        <v>12.52505</v>
      </c>
      <c r="CH47" s="27">
        <v>12.565250000000001</v>
      </c>
      <c r="CI47" s="27">
        <v>12.605449999999999</v>
      </c>
      <c r="CJ47" s="27">
        <v>12.645659999999999</v>
      </c>
      <c r="CK47" s="27">
        <v>12.68586</v>
      </c>
      <c r="CL47" s="27">
        <v>12.72606</v>
      </c>
      <c r="CM47" s="27">
        <v>12.766260000000001</v>
      </c>
      <c r="CN47" s="27">
        <v>12.80646</v>
      </c>
      <c r="CO47" s="27">
        <v>12.84667</v>
      </c>
      <c r="CP47" s="27">
        <v>12.88687</v>
      </c>
      <c r="CQ47" s="27">
        <v>12.927070000000001</v>
      </c>
      <c r="CR47" s="27">
        <v>12.967269999999999</v>
      </c>
      <c r="CS47" s="27">
        <v>13.00747</v>
      </c>
      <c r="CT47" s="27">
        <v>13.04768</v>
      </c>
      <c r="CU47" s="27">
        <v>13.08788</v>
      </c>
      <c r="CV47" s="27">
        <v>13.128080000000001</v>
      </c>
      <c r="CW47" s="27">
        <v>13.168279999999999</v>
      </c>
    </row>
    <row r="48" spans="1:101" x14ac:dyDescent="0.3">
      <c r="A48" s="26">
        <v>8.5424242424242394</v>
      </c>
      <c r="B48" s="27">
        <v>9.2284799999999994</v>
      </c>
      <c r="C48" s="27">
        <v>9.2686899999999994</v>
      </c>
      <c r="D48" s="27">
        <v>9.3088899999999999</v>
      </c>
      <c r="E48" s="27">
        <v>9.3490900000000003</v>
      </c>
      <c r="F48" s="27">
        <v>9.3892900000000008</v>
      </c>
      <c r="G48" s="27">
        <v>9.4294899999999995</v>
      </c>
      <c r="H48" s="27">
        <v>9.4696999999999996</v>
      </c>
      <c r="I48" s="27">
        <v>9.5099</v>
      </c>
      <c r="J48" s="27">
        <v>9.5501000000000005</v>
      </c>
      <c r="K48" s="27">
        <v>9.5902999999999992</v>
      </c>
      <c r="L48" s="27">
        <v>9.6305099999999992</v>
      </c>
      <c r="M48" s="27">
        <v>9.6707099999999997</v>
      </c>
      <c r="N48" s="27">
        <v>9.7109100000000002</v>
      </c>
      <c r="O48" s="27">
        <v>9.7511100000000006</v>
      </c>
      <c r="P48" s="27">
        <v>9.7913099999999993</v>
      </c>
      <c r="Q48" s="27">
        <v>9.8315199999999994</v>
      </c>
      <c r="R48" s="27">
        <v>9.8717199999999998</v>
      </c>
      <c r="S48" s="27">
        <v>9.9119200000000003</v>
      </c>
      <c r="T48" s="27">
        <v>9.9521200000000007</v>
      </c>
      <c r="U48" s="27">
        <v>9.9923199999999994</v>
      </c>
      <c r="V48" s="27">
        <v>10.03253</v>
      </c>
      <c r="W48" s="27">
        <v>10.07273</v>
      </c>
      <c r="X48" s="27">
        <v>10.11293</v>
      </c>
      <c r="Y48" s="27">
        <v>10.153130000000001</v>
      </c>
      <c r="Z48" s="27">
        <v>10.19333</v>
      </c>
      <c r="AA48" s="27">
        <v>10.23354</v>
      </c>
      <c r="AB48" s="27">
        <v>10.27374</v>
      </c>
      <c r="AC48" s="27">
        <v>10.313940000000001</v>
      </c>
      <c r="AD48" s="27">
        <v>10.354139999999999</v>
      </c>
      <c r="AE48" s="27">
        <v>10.39434</v>
      </c>
      <c r="AF48" s="27">
        <v>10.43455</v>
      </c>
      <c r="AG48" s="27">
        <v>10.47475</v>
      </c>
      <c r="AH48" s="27">
        <v>10.514950000000001</v>
      </c>
      <c r="AI48" s="27">
        <v>10.555149999999999</v>
      </c>
      <c r="AJ48" s="27">
        <v>10.59535</v>
      </c>
      <c r="AK48" s="27">
        <v>10.63556</v>
      </c>
      <c r="AL48" s="27">
        <v>10.67576</v>
      </c>
      <c r="AM48" s="27">
        <v>10.715960000000001</v>
      </c>
      <c r="AN48" s="27">
        <v>10.756159999999999</v>
      </c>
      <c r="AO48" s="27">
        <v>10.79636</v>
      </c>
      <c r="AP48" s="27">
        <v>10.83657</v>
      </c>
      <c r="AQ48" s="27">
        <v>10.87677</v>
      </c>
      <c r="AR48" s="27">
        <v>10.916969999999999</v>
      </c>
      <c r="AS48" s="27">
        <v>10.95717</v>
      </c>
      <c r="AT48" s="27">
        <v>10.99737</v>
      </c>
      <c r="AU48" s="27">
        <v>11.03758</v>
      </c>
      <c r="AV48" s="27">
        <v>11.077780000000001</v>
      </c>
      <c r="AW48" s="27">
        <v>11.117979999999999</v>
      </c>
      <c r="AX48" s="27">
        <v>11.15818</v>
      </c>
      <c r="AY48" s="27">
        <v>11.19838</v>
      </c>
      <c r="AZ48" s="27">
        <v>11.23859</v>
      </c>
      <c r="BA48" s="27">
        <v>11.278790000000001</v>
      </c>
      <c r="BB48" s="27">
        <v>11.318989999999999</v>
      </c>
      <c r="BC48" s="27">
        <v>11.35919</v>
      </c>
      <c r="BD48" s="27">
        <v>11.39939</v>
      </c>
      <c r="BE48" s="27">
        <v>11.4396</v>
      </c>
      <c r="BF48" s="27">
        <v>11.479799999999999</v>
      </c>
      <c r="BG48" s="27">
        <v>11.52</v>
      </c>
      <c r="BH48" s="27">
        <v>11.5602</v>
      </c>
      <c r="BI48" s="27">
        <v>11.6004</v>
      </c>
      <c r="BJ48" s="27">
        <v>11.640610000000001</v>
      </c>
      <c r="BK48" s="27">
        <v>11.680809999999999</v>
      </c>
      <c r="BL48" s="27">
        <v>11.72101</v>
      </c>
      <c r="BM48" s="27">
        <v>11.76121</v>
      </c>
      <c r="BN48" s="27">
        <v>11.801410000000001</v>
      </c>
      <c r="BO48" s="27">
        <v>11.841620000000001</v>
      </c>
      <c r="BP48" s="27">
        <v>11.881819999999999</v>
      </c>
      <c r="BQ48" s="27">
        <v>11.92202</v>
      </c>
      <c r="BR48" s="27">
        <v>11.96222</v>
      </c>
      <c r="BS48" s="27">
        <v>12.002420000000001</v>
      </c>
      <c r="BT48" s="27">
        <v>12.042630000000001</v>
      </c>
      <c r="BU48" s="27">
        <v>12.08283</v>
      </c>
      <c r="BV48" s="27">
        <v>12.12303</v>
      </c>
      <c r="BW48" s="27">
        <v>12.16323</v>
      </c>
      <c r="BX48" s="27">
        <v>12.203430000000001</v>
      </c>
      <c r="BY48" s="27">
        <v>12.243639999999999</v>
      </c>
      <c r="BZ48" s="27">
        <v>12.28384</v>
      </c>
      <c r="CA48" s="27">
        <v>12.32404</v>
      </c>
      <c r="CB48" s="27">
        <v>12.364240000000001</v>
      </c>
      <c r="CC48" s="27">
        <v>12.404439999999999</v>
      </c>
      <c r="CD48" s="27">
        <v>12.444649999999999</v>
      </c>
      <c r="CE48" s="27">
        <v>12.48485</v>
      </c>
      <c r="CF48" s="27">
        <v>12.52505</v>
      </c>
      <c r="CG48" s="27">
        <v>12.565250000000001</v>
      </c>
      <c r="CH48" s="27">
        <v>12.605449999999999</v>
      </c>
      <c r="CI48" s="27">
        <v>12.645659999999999</v>
      </c>
      <c r="CJ48" s="27">
        <v>12.68586</v>
      </c>
      <c r="CK48" s="27">
        <v>12.72606</v>
      </c>
      <c r="CL48" s="27">
        <v>12.766260000000001</v>
      </c>
      <c r="CM48" s="27">
        <v>12.80646</v>
      </c>
      <c r="CN48" s="27">
        <v>12.84667</v>
      </c>
      <c r="CO48" s="27">
        <v>12.88687</v>
      </c>
      <c r="CP48" s="27">
        <v>12.927070000000001</v>
      </c>
      <c r="CQ48" s="27">
        <v>12.967269999999999</v>
      </c>
      <c r="CR48" s="27">
        <v>13.00747</v>
      </c>
      <c r="CS48" s="27">
        <v>13.04768</v>
      </c>
      <c r="CT48" s="27">
        <v>13.08788</v>
      </c>
      <c r="CU48" s="27">
        <v>13.128080000000001</v>
      </c>
      <c r="CV48" s="27">
        <v>13.168279999999999</v>
      </c>
      <c r="CW48" s="27">
        <v>13.20848</v>
      </c>
    </row>
    <row r="49" spans="1:101" x14ac:dyDescent="0.3">
      <c r="A49" s="26">
        <v>8.7434343434343393</v>
      </c>
      <c r="B49" s="27">
        <v>9.2686899999999994</v>
      </c>
      <c r="C49" s="27">
        <v>9.3088899999999999</v>
      </c>
      <c r="D49" s="27">
        <v>9.3490900000000003</v>
      </c>
      <c r="E49" s="27">
        <v>9.3892900000000008</v>
      </c>
      <c r="F49" s="27">
        <v>9.4294899999999995</v>
      </c>
      <c r="G49" s="27">
        <v>9.4696999999999996</v>
      </c>
      <c r="H49" s="27">
        <v>9.5099</v>
      </c>
      <c r="I49" s="27">
        <v>9.5501000000000005</v>
      </c>
      <c r="J49" s="27">
        <v>9.5902999999999992</v>
      </c>
      <c r="K49" s="27">
        <v>9.6305099999999992</v>
      </c>
      <c r="L49" s="27">
        <v>9.6707099999999997</v>
      </c>
      <c r="M49" s="27">
        <v>9.7109100000000002</v>
      </c>
      <c r="N49" s="27">
        <v>9.7511100000000006</v>
      </c>
      <c r="O49" s="27">
        <v>9.7913099999999993</v>
      </c>
      <c r="P49" s="27">
        <v>9.8315199999999994</v>
      </c>
      <c r="Q49" s="27">
        <v>9.8717199999999998</v>
      </c>
      <c r="R49" s="27">
        <v>9.9119200000000003</v>
      </c>
      <c r="S49" s="27">
        <v>9.9521200000000007</v>
      </c>
      <c r="T49" s="27">
        <v>9.9923199999999994</v>
      </c>
      <c r="U49" s="27">
        <v>10.03253</v>
      </c>
      <c r="V49" s="27">
        <v>10.07273</v>
      </c>
      <c r="W49" s="27">
        <v>10.11293</v>
      </c>
      <c r="X49" s="27">
        <v>10.153130000000001</v>
      </c>
      <c r="Y49" s="27">
        <v>10.19333</v>
      </c>
      <c r="Z49" s="27">
        <v>10.23354</v>
      </c>
      <c r="AA49" s="27">
        <v>10.27374</v>
      </c>
      <c r="AB49" s="27">
        <v>10.313940000000001</v>
      </c>
      <c r="AC49" s="27">
        <v>10.354139999999999</v>
      </c>
      <c r="AD49" s="27">
        <v>10.39434</v>
      </c>
      <c r="AE49" s="27">
        <v>10.43455</v>
      </c>
      <c r="AF49" s="27">
        <v>10.47475</v>
      </c>
      <c r="AG49" s="27">
        <v>10.514950000000001</v>
      </c>
      <c r="AH49" s="27">
        <v>10.555149999999999</v>
      </c>
      <c r="AI49" s="27">
        <v>10.59535</v>
      </c>
      <c r="AJ49" s="27">
        <v>10.63556</v>
      </c>
      <c r="AK49" s="27">
        <v>10.67576</v>
      </c>
      <c r="AL49" s="27">
        <v>10.715960000000001</v>
      </c>
      <c r="AM49" s="27">
        <v>10.756159999999999</v>
      </c>
      <c r="AN49" s="27">
        <v>10.79636</v>
      </c>
      <c r="AO49" s="27">
        <v>10.83657</v>
      </c>
      <c r="AP49" s="27">
        <v>10.87677</v>
      </c>
      <c r="AQ49" s="27">
        <v>10.916969999999999</v>
      </c>
      <c r="AR49" s="27">
        <v>10.95717</v>
      </c>
      <c r="AS49" s="27">
        <v>10.99737</v>
      </c>
      <c r="AT49" s="27">
        <v>11.03758</v>
      </c>
      <c r="AU49" s="27">
        <v>11.077780000000001</v>
      </c>
      <c r="AV49" s="27">
        <v>11.117979999999999</v>
      </c>
      <c r="AW49" s="27">
        <v>11.15818</v>
      </c>
      <c r="AX49" s="27">
        <v>11.19838</v>
      </c>
      <c r="AY49" s="27">
        <v>11.23859</v>
      </c>
      <c r="AZ49" s="27">
        <v>11.278790000000001</v>
      </c>
      <c r="BA49" s="27">
        <v>11.318989999999999</v>
      </c>
      <c r="BB49" s="27">
        <v>11.35919</v>
      </c>
      <c r="BC49" s="27">
        <v>11.39939</v>
      </c>
      <c r="BD49" s="27">
        <v>11.4396</v>
      </c>
      <c r="BE49" s="27">
        <v>11.479799999999999</v>
      </c>
      <c r="BF49" s="27">
        <v>11.52</v>
      </c>
      <c r="BG49" s="27">
        <v>11.5602</v>
      </c>
      <c r="BH49" s="27">
        <v>11.6004</v>
      </c>
      <c r="BI49" s="27">
        <v>11.640610000000001</v>
      </c>
      <c r="BJ49" s="27">
        <v>11.680809999999999</v>
      </c>
      <c r="BK49" s="27">
        <v>11.72101</v>
      </c>
      <c r="BL49" s="27">
        <v>11.76121</v>
      </c>
      <c r="BM49" s="27">
        <v>11.801410000000001</v>
      </c>
      <c r="BN49" s="27">
        <v>11.841620000000001</v>
      </c>
      <c r="BO49" s="27">
        <v>11.881819999999999</v>
      </c>
      <c r="BP49" s="27">
        <v>11.92202</v>
      </c>
      <c r="BQ49" s="27">
        <v>11.96222</v>
      </c>
      <c r="BR49" s="27">
        <v>12.002420000000001</v>
      </c>
      <c r="BS49" s="27">
        <v>12.042630000000001</v>
      </c>
      <c r="BT49" s="27">
        <v>12.08283</v>
      </c>
      <c r="BU49" s="27">
        <v>12.12303</v>
      </c>
      <c r="BV49" s="27">
        <v>12.16323</v>
      </c>
      <c r="BW49" s="27">
        <v>12.203430000000001</v>
      </c>
      <c r="BX49" s="27">
        <v>12.243639999999999</v>
      </c>
      <c r="BY49" s="27">
        <v>12.28384</v>
      </c>
      <c r="BZ49" s="27">
        <v>12.32404</v>
      </c>
      <c r="CA49" s="27">
        <v>12.364240000000001</v>
      </c>
      <c r="CB49" s="27">
        <v>12.404439999999999</v>
      </c>
      <c r="CC49" s="27">
        <v>12.444649999999999</v>
      </c>
      <c r="CD49" s="27">
        <v>12.48485</v>
      </c>
      <c r="CE49" s="27">
        <v>12.52505</v>
      </c>
      <c r="CF49" s="27">
        <v>12.565250000000001</v>
      </c>
      <c r="CG49" s="27">
        <v>12.605449999999999</v>
      </c>
      <c r="CH49" s="27">
        <v>12.645659999999999</v>
      </c>
      <c r="CI49" s="27">
        <v>12.68586</v>
      </c>
      <c r="CJ49" s="27">
        <v>12.72606</v>
      </c>
      <c r="CK49" s="27">
        <v>12.766260000000001</v>
      </c>
      <c r="CL49" s="27">
        <v>12.80646</v>
      </c>
      <c r="CM49" s="27">
        <v>12.84667</v>
      </c>
      <c r="CN49" s="27">
        <v>12.88687</v>
      </c>
      <c r="CO49" s="27">
        <v>12.927070000000001</v>
      </c>
      <c r="CP49" s="27">
        <v>12.967269999999999</v>
      </c>
      <c r="CQ49" s="27">
        <v>13.00747</v>
      </c>
      <c r="CR49" s="27">
        <v>13.04768</v>
      </c>
      <c r="CS49" s="27">
        <v>13.08788</v>
      </c>
      <c r="CT49" s="27">
        <v>13.128080000000001</v>
      </c>
      <c r="CU49" s="27">
        <v>13.168279999999999</v>
      </c>
      <c r="CV49" s="27">
        <v>13.20848</v>
      </c>
      <c r="CW49" s="27">
        <v>13.24869</v>
      </c>
    </row>
    <row r="50" spans="1:101" x14ac:dyDescent="0.3">
      <c r="A50" s="26">
        <v>8.9444444444444393</v>
      </c>
      <c r="B50" s="27">
        <v>9.3088899999999999</v>
      </c>
      <c r="C50" s="27">
        <v>9.3490900000000003</v>
      </c>
      <c r="D50" s="27">
        <v>9.3892900000000008</v>
      </c>
      <c r="E50" s="27">
        <v>9.4294899999999995</v>
      </c>
      <c r="F50" s="27">
        <v>9.4696999999999996</v>
      </c>
      <c r="G50" s="27">
        <v>9.5099</v>
      </c>
      <c r="H50" s="27">
        <v>9.5501000000000005</v>
      </c>
      <c r="I50" s="27">
        <v>9.5902999999999992</v>
      </c>
      <c r="J50" s="27">
        <v>9.6305099999999992</v>
      </c>
      <c r="K50" s="27">
        <v>9.6707099999999997</v>
      </c>
      <c r="L50" s="27">
        <v>9.7109100000000002</v>
      </c>
      <c r="M50" s="27">
        <v>9.7511100000000006</v>
      </c>
      <c r="N50" s="27">
        <v>9.7913099999999993</v>
      </c>
      <c r="O50" s="27">
        <v>9.8315199999999994</v>
      </c>
      <c r="P50" s="27">
        <v>9.8717199999999998</v>
      </c>
      <c r="Q50" s="27">
        <v>9.9119200000000003</v>
      </c>
      <c r="R50" s="27">
        <v>9.9521200000000007</v>
      </c>
      <c r="S50" s="27">
        <v>9.9923199999999994</v>
      </c>
      <c r="T50" s="27">
        <v>10.03253</v>
      </c>
      <c r="U50" s="27">
        <v>10.07273</v>
      </c>
      <c r="V50" s="27">
        <v>10.11293</v>
      </c>
      <c r="W50" s="27">
        <v>10.153130000000001</v>
      </c>
      <c r="X50" s="27">
        <v>10.19333</v>
      </c>
      <c r="Y50" s="27">
        <v>10.23354</v>
      </c>
      <c r="Z50" s="27">
        <v>10.27374</v>
      </c>
      <c r="AA50" s="27">
        <v>10.313940000000001</v>
      </c>
      <c r="AB50" s="27">
        <v>10.354139999999999</v>
      </c>
      <c r="AC50" s="27">
        <v>10.39434</v>
      </c>
      <c r="AD50" s="27">
        <v>10.43455</v>
      </c>
      <c r="AE50" s="27">
        <v>10.47475</v>
      </c>
      <c r="AF50" s="27">
        <v>10.514950000000001</v>
      </c>
      <c r="AG50" s="27">
        <v>10.555149999999999</v>
      </c>
      <c r="AH50" s="27">
        <v>10.59535</v>
      </c>
      <c r="AI50" s="27">
        <v>10.63556</v>
      </c>
      <c r="AJ50" s="27">
        <v>10.67576</v>
      </c>
      <c r="AK50" s="27">
        <v>10.715960000000001</v>
      </c>
      <c r="AL50" s="27">
        <v>10.756159999999999</v>
      </c>
      <c r="AM50" s="27">
        <v>10.79636</v>
      </c>
      <c r="AN50" s="27">
        <v>10.83657</v>
      </c>
      <c r="AO50" s="27">
        <v>10.87677</v>
      </c>
      <c r="AP50" s="27">
        <v>10.916969999999999</v>
      </c>
      <c r="AQ50" s="27">
        <v>10.95717</v>
      </c>
      <c r="AR50" s="27">
        <v>10.99737</v>
      </c>
      <c r="AS50" s="27">
        <v>11.03758</v>
      </c>
      <c r="AT50" s="27">
        <v>11.077780000000001</v>
      </c>
      <c r="AU50" s="27">
        <v>11.117979999999999</v>
      </c>
      <c r="AV50" s="27">
        <v>11.15818</v>
      </c>
      <c r="AW50" s="27">
        <v>11.19838</v>
      </c>
      <c r="AX50" s="27">
        <v>11.23859</v>
      </c>
      <c r="AY50" s="27">
        <v>11.278790000000001</v>
      </c>
      <c r="AZ50" s="27">
        <v>11.318989999999999</v>
      </c>
      <c r="BA50" s="27">
        <v>11.35919</v>
      </c>
      <c r="BB50" s="27">
        <v>11.39939</v>
      </c>
      <c r="BC50" s="27">
        <v>11.4396</v>
      </c>
      <c r="BD50" s="27">
        <v>11.479799999999999</v>
      </c>
      <c r="BE50" s="27">
        <v>11.52</v>
      </c>
      <c r="BF50" s="27">
        <v>11.5602</v>
      </c>
      <c r="BG50" s="27">
        <v>11.6004</v>
      </c>
      <c r="BH50" s="27">
        <v>11.640610000000001</v>
      </c>
      <c r="BI50" s="27">
        <v>11.680809999999999</v>
      </c>
      <c r="BJ50" s="27">
        <v>11.72101</v>
      </c>
      <c r="BK50" s="27">
        <v>11.76121</v>
      </c>
      <c r="BL50" s="27">
        <v>11.801410000000001</v>
      </c>
      <c r="BM50" s="27">
        <v>11.841620000000001</v>
      </c>
      <c r="BN50" s="27">
        <v>11.881819999999999</v>
      </c>
      <c r="BO50" s="27">
        <v>11.92202</v>
      </c>
      <c r="BP50" s="27">
        <v>11.96222</v>
      </c>
      <c r="BQ50" s="27">
        <v>12.002420000000001</v>
      </c>
      <c r="BR50" s="27">
        <v>12.042630000000001</v>
      </c>
      <c r="BS50" s="27">
        <v>12.08283</v>
      </c>
      <c r="BT50" s="27">
        <v>12.12303</v>
      </c>
      <c r="BU50" s="27">
        <v>12.16323</v>
      </c>
      <c r="BV50" s="27">
        <v>12.203430000000001</v>
      </c>
      <c r="BW50" s="27">
        <v>12.243639999999999</v>
      </c>
      <c r="BX50" s="27">
        <v>12.28384</v>
      </c>
      <c r="BY50" s="27">
        <v>12.32404</v>
      </c>
      <c r="BZ50" s="27">
        <v>12.364240000000001</v>
      </c>
      <c r="CA50" s="27">
        <v>12.404439999999999</v>
      </c>
      <c r="CB50" s="27">
        <v>12.444649999999999</v>
      </c>
      <c r="CC50" s="27">
        <v>12.48485</v>
      </c>
      <c r="CD50" s="27">
        <v>12.52505</v>
      </c>
      <c r="CE50" s="27">
        <v>12.565250000000001</v>
      </c>
      <c r="CF50" s="27">
        <v>12.605449999999999</v>
      </c>
      <c r="CG50" s="27">
        <v>12.645659999999999</v>
      </c>
      <c r="CH50" s="27">
        <v>12.68586</v>
      </c>
      <c r="CI50" s="27">
        <v>12.72606</v>
      </c>
      <c r="CJ50" s="27">
        <v>12.766260000000001</v>
      </c>
      <c r="CK50" s="27">
        <v>12.80646</v>
      </c>
      <c r="CL50" s="27">
        <v>12.84667</v>
      </c>
      <c r="CM50" s="27">
        <v>12.88687</v>
      </c>
      <c r="CN50" s="27">
        <v>12.927070000000001</v>
      </c>
      <c r="CO50" s="27">
        <v>12.967269999999999</v>
      </c>
      <c r="CP50" s="27">
        <v>13.00747</v>
      </c>
      <c r="CQ50" s="27">
        <v>13.04768</v>
      </c>
      <c r="CR50" s="27">
        <v>13.08788</v>
      </c>
      <c r="CS50" s="27">
        <v>13.128080000000001</v>
      </c>
      <c r="CT50" s="27">
        <v>13.168279999999999</v>
      </c>
      <c r="CU50" s="27">
        <v>13.20848</v>
      </c>
      <c r="CV50" s="27">
        <v>13.24869</v>
      </c>
      <c r="CW50" s="27">
        <v>13.28889</v>
      </c>
    </row>
    <row r="51" spans="1:101" x14ac:dyDescent="0.3">
      <c r="A51" s="26">
        <v>9.1454545454545499</v>
      </c>
      <c r="B51" s="27">
        <v>9.3490900000000003</v>
      </c>
      <c r="C51" s="27">
        <v>9.3892900000000008</v>
      </c>
      <c r="D51" s="27">
        <v>9.4294899999999995</v>
      </c>
      <c r="E51" s="27">
        <v>9.4696999999999996</v>
      </c>
      <c r="F51" s="27">
        <v>9.5099</v>
      </c>
      <c r="G51" s="27">
        <v>9.5501000000000005</v>
      </c>
      <c r="H51" s="27">
        <v>9.5902999999999992</v>
      </c>
      <c r="I51" s="27">
        <v>9.6305099999999992</v>
      </c>
      <c r="J51" s="27">
        <v>9.6707099999999997</v>
      </c>
      <c r="K51" s="27">
        <v>9.7109100000000002</v>
      </c>
      <c r="L51" s="27">
        <v>9.7511100000000006</v>
      </c>
      <c r="M51" s="27">
        <v>9.7913099999999993</v>
      </c>
      <c r="N51" s="27">
        <v>9.8315199999999994</v>
      </c>
      <c r="O51" s="27">
        <v>9.8717199999999998</v>
      </c>
      <c r="P51" s="27">
        <v>9.9119200000000003</v>
      </c>
      <c r="Q51" s="27">
        <v>9.9521200000000007</v>
      </c>
      <c r="R51" s="27">
        <v>9.9923199999999994</v>
      </c>
      <c r="S51" s="27">
        <v>10.03253</v>
      </c>
      <c r="T51" s="27">
        <v>10.07273</v>
      </c>
      <c r="U51" s="27">
        <v>10.11293</v>
      </c>
      <c r="V51" s="27">
        <v>10.153130000000001</v>
      </c>
      <c r="W51" s="27">
        <v>10.19333</v>
      </c>
      <c r="X51" s="27">
        <v>10.23354</v>
      </c>
      <c r="Y51" s="27">
        <v>10.27374</v>
      </c>
      <c r="Z51" s="27">
        <v>10.313940000000001</v>
      </c>
      <c r="AA51" s="27">
        <v>10.354139999999999</v>
      </c>
      <c r="AB51" s="27">
        <v>10.39434</v>
      </c>
      <c r="AC51" s="27">
        <v>10.43455</v>
      </c>
      <c r="AD51" s="27">
        <v>10.47475</v>
      </c>
      <c r="AE51" s="27">
        <v>10.514950000000001</v>
      </c>
      <c r="AF51" s="27">
        <v>10.555149999999999</v>
      </c>
      <c r="AG51" s="27">
        <v>10.59535</v>
      </c>
      <c r="AH51" s="27">
        <v>10.63556</v>
      </c>
      <c r="AI51" s="27">
        <v>10.67576</v>
      </c>
      <c r="AJ51" s="27">
        <v>10.715960000000001</v>
      </c>
      <c r="AK51" s="27">
        <v>10.756159999999999</v>
      </c>
      <c r="AL51" s="27">
        <v>10.79636</v>
      </c>
      <c r="AM51" s="27">
        <v>10.83657</v>
      </c>
      <c r="AN51" s="27">
        <v>10.87677</v>
      </c>
      <c r="AO51" s="27">
        <v>10.916969999999999</v>
      </c>
      <c r="AP51" s="27">
        <v>10.95717</v>
      </c>
      <c r="AQ51" s="27">
        <v>10.99737</v>
      </c>
      <c r="AR51" s="27">
        <v>11.03758</v>
      </c>
      <c r="AS51" s="27">
        <v>11.077780000000001</v>
      </c>
      <c r="AT51" s="27">
        <v>11.117979999999999</v>
      </c>
      <c r="AU51" s="27">
        <v>11.15818</v>
      </c>
      <c r="AV51" s="27">
        <v>11.19838</v>
      </c>
      <c r="AW51" s="27">
        <v>11.23859</v>
      </c>
      <c r="AX51" s="27">
        <v>11.278790000000001</v>
      </c>
      <c r="AY51" s="27">
        <v>11.318989999999999</v>
      </c>
      <c r="AZ51" s="27">
        <v>11.35919</v>
      </c>
      <c r="BA51" s="27">
        <v>11.39939</v>
      </c>
      <c r="BB51" s="27">
        <v>11.4396</v>
      </c>
      <c r="BC51" s="27">
        <v>11.479799999999999</v>
      </c>
      <c r="BD51" s="27">
        <v>11.52</v>
      </c>
      <c r="BE51" s="27">
        <v>11.5602</v>
      </c>
      <c r="BF51" s="27">
        <v>11.6004</v>
      </c>
      <c r="BG51" s="27">
        <v>11.640610000000001</v>
      </c>
      <c r="BH51" s="27">
        <v>11.680809999999999</v>
      </c>
      <c r="BI51" s="27">
        <v>11.72101</v>
      </c>
      <c r="BJ51" s="27">
        <v>11.76121</v>
      </c>
      <c r="BK51" s="27">
        <v>11.801410000000001</v>
      </c>
      <c r="BL51" s="27">
        <v>11.841620000000001</v>
      </c>
      <c r="BM51" s="27">
        <v>11.881819999999999</v>
      </c>
      <c r="BN51" s="27">
        <v>11.92202</v>
      </c>
      <c r="BO51" s="27">
        <v>11.96222</v>
      </c>
      <c r="BP51" s="27">
        <v>12.002420000000001</v>
      </c>
      <c r="BQ51" s="27">
        <v>12.042630000000001</v>
      </c>
      <c r="BR51" s="27">
        <v>12.08283</v>
      </c>
      <c r="BS51" s="27">
        <v>12.12303</v>
      </c>
      <c r="BT51" s="27">
        <v>12.16323</v>
      </c>
      <c r="BU51" s="27">
        <v>12.203430000000001</v>
      </c>
      <c r="BV51" s="27">
        <v>12.243639999999999</v>
      </c>
      <c r="BW51" s="27">
        <v>12.28384</v>
      </c>
      <c r="BX51" s="27">
        <v>12.32404</v>
      </c>
      <c r="BY51" s="27">
        <v>12.364240000000001</v>
      </c>
      <c r="BZ51" s="27">
        <v>12.404439999999999</v>
      </c>
      <c r="CA51" s="27">
        <v>12.444649999999999</v>
      </c>
      <c r="CB51" s="27">
        <v>12.48485</v>
      </c>
      <c r="CC51" s="27">
        <v>12.52505</v>
      </c>
      <c r="CD51" s="27">
        <v>12.565250000000001</v>
      </c>
      <c r="CE51" s="27">
        <v>12.605449999999999</v>
      </c>
      <c r="CF51" s="27">
        <v>12.645659999999999</v>
      </c>
      <c r="CG51" s="27">
        <v>12.68586</v>
      </c>
      <c r="CH51" s="27">
        <v>12.72606</v>
      </c>
      <c r="CI51" s="27">
        <v>12.766260000000001</v>
      </c>
      <c r="CJ51" s="27">
        <v>12.80646</v>
      </c>
      <c r="CK51" s="27">
        <v>12.84667</v>
      </c>
      <c r="CL51" s="27">
        <v>12.88687</v>
      </c>
      <c r="CM51" s="27">
        <v>12.927070000000001</v>
      </c>
      <c r="CN51" s="27">
        <v>12.967269999999999</v>
      </c>
      <c r="CO51" s="27">
        <v>13.00747</v>
      </c>
      <c r="CP51" s="27">
        <v>13.04768</v>
      </c>
      <c r="CQ51" s="27">
        <v>13.08788</v>
      </c>
      <c r="CR51" s="27">
        <v>13.128080000000001</v>
      </c>
      <c r="CS51" s="27">
        <v>13.168279999999999</v>
      </c>
      <c r="CT51" s="27">
        <v>13.20848</v>
      </c>
      <c r="CU51" s="27">
        <v>13.24869</v>
      </c>
      <c r="CV51" s="27">
        <v>13.28889</v>
      </c>
      <c r="CW51" s="27">
        <v>13.329090000000001</v>
      </c>
    </row>
    <row r="52" spans="1:101" x14ac:dyDescent="0.3">
      <c r="A52" s="26">
        <v>9.3464646464646499</v>
      </c>
      <c r="B52" s="27">
        <v>9.3892900000000008</v>
      </c>
      <c r="C52" s="27">
        <v>9.4294899999999995</v>
      </c>
      <c r="D52" s="27">
        <v>9.4696999999999996</v>
      </c>
      <c r="E52" s="27">
        <v>9.5099</v>
      </c>
      <c r="F52" s="27">
        <v>9.5501000000000005</v>
      </c>
      <c r="G52" s="27">
        <v>9.5902999999999992</v>
      </c>
      <c r="H52" s="27">
        <v>9.6305099999999992</v>
      </c>
      <c r="I52" s="27">
        <v>9.6707099999999997</v>
      </c>
      <c r="J52" s="27">
        <v>9.7109100000000002</v>
      </c>
      <c r="K52" s="27">
        <v>9.7511100000000006</v>
      </c>
      <c r="L52" s="27">
        <v>9.7913099999999993</v>
      </c>
      <c r="M52" s="27">
        <v>9.8315199999999994</v>
      </c>
      <c r="N52" s="27">
        <v>9.8717199999999998</v>
      </c>
      <c r="O52" s="27">
        <v>9.9119200000000003</v>
      </c>
      <c r="P52" s="27">
        <v>9.9521200000000007</v>
      </c>
      <c r="Q52" s="27">
        <v>9.9923199999999994</v>
      </c>
      <c r="R52" s="27">
        <v>10.03253</v>
      </c>
      <c r="S52" s="27">
        <v>10.07273</v>
      </c>
      <c r="T52" s="27">
        <v>10.11293</v>
      </c>
      <c r="U52" s="27">
        <v>10.153130000000001</v>
      </c>
      <c r="V52" s="27">
        <v>10.19333</v>
      </c>
      <c r="W52" s="27">
        <v>10.23354</v>
      </c>
      <c r="X52" s="27">
        <v>10.27374</v>
      </c>
      <c r="Y52" s="27">
        <v>10.313940000000001</v>
      </c>
      <c r="Z52" s="27">
        <v>10.354139999999999</v>
      </c>
      <c r="AA52" s="27">
        <v>10.39434</v>
      </c>
      <c r="AB52" s="27">
        <v>10.43455</v>
      </c>
      <c r="AC52" s="27">
        <v>10.47475</v>
      </c>
      <c r="AD52" s="27">
        <v>10.514950000000001</v>
      </c>
      <c r="AE52" s="27">
        <v>10.555149999999999</v>
      </c>
      <c r="AF52" s="27">
        <v>10.59535</v>
      </c>
      <c r="AG52" s="27">
        <v>10.63556</v>
      </c>
      <c r="AH52" s="27">
        <v>10.67576</v>
      </c>
      <c r="AI52" s="27">
        <v>10.715960000000001</v>
      </c>
      <c r="AJ52" s="27">
        <v>10.756159999999999</v>
      </c>
      <c r="AK52" s="27">
        <v>10.79636</v>
      </c>
      <c r="AL52" s="27">
        <v>10.83657</v>
      </c>
      <c r="AM52" s="27">
        <v>10.87677</v>
      </c>
      <c r="AN52" s="27">
        <v>10.916969999999999</v>
      </c>
      <c r="AO52" s="27">
        <v>10.95717</v>
      </c>
      <c r="AP52" s="27">
        <v>10.99737</v>
      </c>
      <c r="AQ52" s="27">
        <v>11.03758</v>
      </c>
      <c r="AR52" s="27">
        <v>11.077780000000001</v>
      </c>
      <c r="AS52" s="27">
        <v>11.117979999999999</v>
      </c>
      <c r="AT52" s="27">
        <v>11.15818</v>
      </c>
      <c r="AU52" s="27">
        <v>11.19838</v>
      </c>
      <c r="AV52" s="27">
        <v>11.23859</v>
      </c>
      <c r="AW52" s="27">
        <v>11.278790000000001</v>
      </c>
      <c r="AX52" s="27">
        <v>11.318989999999999</v>
      </c>
      <c r="AY52" s="27">
        <v>11.35919</v>
      </c>
      <c r="AZ52" s="27">
        <v>11.39939</v>
      </c>
      <c r="BA52" s="27">
        <v>11.4396</v>
      </c>
      <c r="BB52" s="27">
        <v>11.479799999999999</v>
      </c>
      <c r="BC52" s="27">
        <v>11.52</v>
      </c>
      <c r="BD52" s="27">
        <v>11.5602</v>
      </c>
      <c r="BE52" s="27">
        <v>11.6004</v>
      </c>
      <c r="BF52" s="27">
        <v>11.640610000000001</v>
      </c>
      <c r="BG52" s="27">
        <v>11.680809999999999</v>
      </c>
      <c r="BH52" s="27">
        <v>11.72101</v>
      </c>
      <c r="BI52" s="27">
        <v>11.76121</v>
      </c>
      <c r="BJ52" s="27">
        <v>11.801410000000001</v>
      </c>
      <c r="BK52" s="27">
        <v>11.841620000000001</v>
      </c>
      <c r="BL52" s="27">
        <v>11.881819999999999</v>
      </c>
      <c r="BM52" s="27">
        <v>11.92202</v>
      </c>
      <c r="BN52" s="27">
        <v>11.96222</v>
      </c>
      <c r="BO52" s="27">
        <v>12.002420000000001</v>
      </c>
      <c r="BP52" s="27">
        <v>12.042630000000001</v>
      </c>
      <c r="BQ52" s="27">
        <v>12.08283</v>
      </c>
      <c r="BR52" s="27">
        <v>12.12303</v>
      </c>
      <c r="BS52" s="27">
        <v>12.16323</v>
      </c>
      <c r="BT52" s="27">
        <v>12.203430000000001</v>
      </c>
      <c r="BU52" s="27">
        <v>12.243639999999999</v>
      </c>
      <c r="BV52" s="27">
        <v>12.28384</v>
      </c>
      <c r="BW52" s="27">
        <v>12.32404</v>
      </c>
      <c r="BX52" s="27">
        <v>12.364240000000001</v>
      </c>
      <c r="BY52" s="27">
        <v>12.404439999999999</v>
      </c>
      <c r="BZ52" s="27">
        <v>12.444649999999999</v>
      </c>
      <c r="CA52" s="27">
        <v>12.48485</v>
      </c>
      <c r="CB52" s="27">
        <v>12.52505</v>
      </c>
      <c r="CC52" s="27">
        <v>12.565250000000001</v>
      </c>
      <c r="CD52" s="27">
        <v>12.605449999999999</v>
      </c>
      <c r="CE52" s="27">
        <v>12.645659999999999</v>
      </c>
      <c r="CF52" s="27">
        <v>12.68586</v>
      </c>
      <c r="CG52" s="27">
        <v>12.72606</v>
      </c>
      <c r="CH52" s="27">
        <v>12.766260000000001</v>
      </c>
      <c r="CI52" s="27">
        <v>12.80646</v>
      </c>
      <c r="CJ52" s="27">
        <v>12.84667</v>
      </c>
      <c r="CK52" s="27">
        <v>12.88687</v>
      </c>
      <c r="CL52" s="27">
        <v>12.927070000000001</v>
      </c>
      <c r="CM52" s="27">
        <v>12.967269999999999</v>
      </c>
      <c r="CN52" s="27">
        <v>13.00747</v>
      </c>
      <c r="CO52" s="27">
        <v>13.04768</v>
      </c>
      <c r="CP52" s="27">
        <v>13.08788</v>
      </c>
      <c r="CQ52" s="27">
        <v>13.128080000000001</v>
      </c>
      <c r="CR52" s="27">
        <v>13.168279999999999</v>
      </c>
      <c r="CS52" s="27">
        <v>13.20848</v>
      </c>
      <c r="CT52" s="27">
        <v>13.24869</v>
      </c>
      <c r="CU52" s="27">
        <v>13.28889</v>
      </c>
      <c r="CV52" s="27">
        <v>13.329090000000001</v>
      </c>
      <c r="CW52" s="27">
        <v>13.369289999999999</v>
      </c>
    </row>
    <row r="53" spans="1:101" x14ac:dyDescent="0.3">
      <c r="A53" s="26">
        <v>9.5474747474747499</v>
      </c>
      <c r="B53" s="27">
        <v>9.4294899999999995</v>
      </c>
      <c r="C53" s="27">
        <v>9.4696999999999996</v>
      </c>
      <c r="D53" s="27">
        <v>9.5099</v>
      </c>
      <c r="E53" s="27">
        <v>9.5501000000000005</v>
      </c>
      <c r="F53" s="27">
        <v>9.5902999999999992</v>
      </c>
      <c r="G53" s="27">
        <v>9.6305099999999992</v>
      </c>
      <c r="H53" s="27">
        <v>9.6707099999999997</v>
      </c>
      <c r="I53" s="27">
        <v>9.7109100000000002</v>
      </c>
      <c r="J53" s="27">
        <v>9.7511100000000006</v>
      </c>
      <c r="K53" s="27">
        <v>9.7913099999999993</v>
      </c>
      <c r="L53" s="27">
        <v>9.8315199999999994</v>
      </c>
      <c r="M53" s="27">
        <v>9.8717199999999998</v>
      </c>
      <c r="N53" s="27">
        <v>9.9119200000000003</v>
      </c>
      <c r="O53" s="27">
        <v>9.9521200000000007</v>
      </c>
      <c r="P53" s="27">
        <v>9.9923199999999994</v>
      </c>
      <c r="Q53" s="27">
        <v>10.03253</v>
      </c>
      <c r="R53" s="27">
        <v>10.07273</v>
      </c>
      <c r="S53" s="27">
        <v>10.11293</v>
      </c>
      <c r="T53" s="27">
        <v>10.153130000000001</v>
      </c>
      <c r="U53" s="27">
        <v>10.19333</v>
      </c>
      <c r="V53" s="27">
        <v>10.23354</v>
      </c>
      <c r="W53" s="27">
        <v>10.27374</v>
      </c>
      <c r="X53" s="27">
        <v>10.313940000000001</v>
      </c>
      <c r="Y53" s="27">
        <v>10.354139999999999</v>
      </c>
      <c r="Z53" s="27">
        <v>10.39434</v>
      </c>
      <c r="AA53" s="27">
        <v>10.43455</v>
      </c>
      <c r="AB53" s="27">
        <v>10.47475</v>
      </c>
      <c r="AC53" s="27">
        <v>10.514950000000001</v>
      </c>
      <c r="AD53" s="27">
        <v>10.555149999999999</v>
      </c>
      <c r="AE53" s="27">
        <v>10.59535</v>
      </c>
      <c r="AF53" s="27">
        <v>10.63556</v>
      </c>
      <c r="AG53" s="27">
        <v>10.67576</v>
      </c>
      <c r="AH53" s="27">
        <v>10.715960000000001</v>
      </c>
      <c r="AI53" s="27">
        <v>10.756159999999999</v>
      </c>
      <c r="AJ53" s="27">
        <v>10.79636</v>
      </c>
      <c r="AK53" s="27">
        <v>10.83657</v>
      </c>
      <c r="AL53" s="27">
        <v>10.87677</v>
      </c>
      <c r="AM53" s="27">
        <v>10.916969999999999</v>
      </c>
      <c r="AN53" s="27">
        <v>10.95717</v>
      </c>
      <c r="AO53" s="27">
        <v>10.99737</v>
      </c>
      <c r="AP53" s="27">
        <v>11.03758</v>
      </c>
      <c r="AQ53" s="27">
        <v>11.077780000000001</v>
      </c>
      <c r="AR53" s="27">
        <v>11.117979999999999</v>
      </c>
      <c r="AS53" s="27">
        <v>11.15818</v>
      </c>
      <c r="AT53" s="27">
        <v>11.19838</v>
      </c>
      <c r="AU53" s="27">
        <v>11.23859</v>
      </c>
      <c r="AV53" s="27">
        <v>11.278790000000001</v>
      </c>
      <c r="AW53" s="27">
        <v>11.318989999999999</v>
      </c>
      <c r="AX53" s="27">
        <v>11.35919</v>
      </c>
      <c r="AY53" s="27">
        <v>11.39939</v>
      </c>
      <c r="AZ53" s="27">
        <v>11.4396</v>
      </c>
      <c r="BA53" s="27">
        <v>11.479799999999999</v>
      </c>
      <c r="BB53" s="27">
        <v>11.52</v>
      </c>
      <c r="BC53" s="27">
        <v>11.5602</v>
      </c>
      <c r="BD53" s="27">
        <v>11.6004</v>
      </c>
      <c r="BE53" s="27">
        <v>11.640610000000001</v>
      </c>
      <c r="BF53" s="27">
        <v>11.680809999999999</v>
      </c>
      <c r="BG53" s="27">
        <v>11.72101</v>
      </c>
      <c r="BH53" s="27">
        <v>11.76121</v>
      </c>
      <c r="BI53" s="27">
        <v>11.801410000000001</v>
      </c>
      <c r="BJ53" s="27">
        <v>11.841620000000001</v>
      </c>
      <c r="BK53" s="27">
        <v>11.881819999999999</v>
      </c>
      <c r="BL53" s="27">
        <v>11.92202</v>
      </c>
      <c r="BM53" s="27">
        <v>11.96222</v>
      </c>
      <c r="BN53" s="27">
        <v>12.002420000000001</v>
      </c>
      <c r="BO53" s="27">
        <v>12.042630000000001</v>
      </c>
      <c r="BP53" s="27">
        <v>12.08283</v>
      </c>
      <c r="BQ53" s="27">
        <v>12.12303</v>
      </c>
      <c r="BR53" s="27">
        <v>12.16323</v>
      </c>
      <c r="BS53" s="27">
        <v>12.203430000000001</v>
      </c>
      <c r="BT53" s="27">
        <v>12.243639999999999</v>
      </c>
      <c r="BU53" s="27">
        <v>12.28384</v>
      </c>
      <c r="BV53" s="27">
        <v>12.32404</v>
      </c>
      <c r="BW53" s="27">
        <v>12.364240000000001</v>
      </c>
      <c r="BX53" s="27">
        <v>12.404439999999999</v>
      </c>
      <c r="BY53" s="27">
        <v>12.444649999999999</v>
      </c>
      <c r="BZ53" s="27">
        <v>12.48485</v>
      </c>
      <c r="CA53" s="27">
        <v>12.52505</v>
      </c>
      <c r="CB53" s="27">
        <v>12.565250000000001</v>
      </c>
      <c r="CC53" s="27">
        <v>12.605449999999999</v>
      </c>
      <c r="CD53" s="27">
        <v>12.645659999999999</v>
      </c>
      <c r="CE53" s="27">
        <v>12.68586</v>
      </c>
      <c r="CF53" s="27">
        <v>12.72606</v>
      </c>
      <c r="CG53" s="27">
        <v>12.766260000000001</v>
      </c>
      <c r="CH53" s="27">
        <v>12.80646</v>
      </c>
      <c r="CI53" s="27">
        <v>12.84667</v>
      </c>
      <c r="CJ53" s="27">
        <v>12.88687</v>
      </c>
      <c r="CK53" s="27">
        <v>12.927070000000001</v>
      </c>
      <c r="CL53" s="27">
        <v>12.967269999999999</v>
      </c>
      <c r="CM53" s="27">
        <v>13.00747</v>
      </c>
      <c r="CN53" s="27">
        <v>13.04768</v>
      </c>
      <c r="CO53" s="27">
        <v>13.08788</v>
      </c>
      <c r="CP53" s="27">
        <v>13.128080000000001</v>
      </c>
      <c r="CQ53" s="27">
        <v>13.168279999999999</v>
      </c>
      <c r="CR53" s="27">
        <v>13.20848</v>
      </c>
      <c r="CS53" s="27">
        <v>13.24869</v>
      </c>
      <c r="CT53" s="27">
        <v>13.28889</v>
      </c>
      <c r="CU53" s="27">
        <v>13.329090000000001</v>
      </c>
      <c r="CV53" s="27">
        <v>13.369289999999999</v>
      </c>
      <c r="CW53" s="27">
        <v>13.40949</v>
      </c>
    </row>
    <row r="54" spans="1:101" x14ac:dyDescent="0.3">
      <c r="A54" s="26">
        <v>9.7484848484848499</v>
      </c>
      <c r="B54" s="27">
        <v>9.4696999999999996</v>
      </c>
      <c r="C54" s="27">
        <v>9.5099</v>
      </c>
      <c r="D54" s="27">
        <v>9.5501000000000005</v>
      </c>
      <c r="E54" s="27">
        <v>9.5902999999999992</v>
      </c>
      <c r="F54" s="27">
        <v>9.6305099999999992</v>
      </c>
      <c r="G54" s="27">
        <v>9.6707099999999997</v>
      </c>
      <c r="H54" s="27">
        <v>9.7109100000000002</v>
      </c>
      <c r="I54" s="27">
        <v>9.7511100000000006</v>
      </c>
      <c r="J54" s="27">
        <v>9.7913099999999993</v>
      </c>
      <c r="K54" s="27">
        <v>9.8315199999999994</v>
      </c>
      <c r="L54" s="27">
        <v>9.8717199999999998</v>
      </c>
      <c r="M54" s="27">
        <v>9.9119200000000003</v>
      </c>
      <c r="N54" s="27">
        <v>9.9521200000000007</v>
      </c>
      <c r="O54" s="27">
        <v>9.9923199999999994</v>
      </c>
      <c r="P54" s="27">
        <v>10.03253</v>
      </c>
      <c r="Q54" s="27">
        <v>10.07273</v>
      </c>
      <c r="R54" s="27">
        <v>10.11293</v>
      </c>
      <c r="S54" s="27">
        <v>10.153130000000001</v>
      </c>
      <c r="T54" s="27">
        <v>10.19333</v>
      </c>
      <c r="U54" s="27">
        <v>10.23354</v>
      </c>
      <c r="V54" s="27">
        <v>10.27374</v>
      </c>
      <c r="W54" s="27">
        <v>10.313940000000001</v>
      </c>
      <c r="X54" s="27">
        <v>10.354139999999999</v>
      </c>
      <c r="Y54" s="27">
        <v>10.39434</v>
      </c>
      <c r="Z54" s="27">
        <v>10.43455</v>
      </c>
      <c r="AA54" s="27">
        <v>10.47475</v>
      </c>
      <c r="AB54" s="27">
        <v>10.514950000000001</v>
      </c>
      <c r="AC54" s="27">
        <v>10.555149999999999</v>
      </c>
      <c r="AD54" s="27">
        <v>10.59535</v>
      </c>
      <c r="AE54" s="27">
        <v>10.63556</v>
      </c>
      <c r="AF54" s="27">
        <v>10.67576</v>
      </c>
      <c r="AG54" s="27">
        <v>10.715960000000001</v>
      </c>
      <c r="AH54" s="27">
        <v>10.756159999999999</v>
      </c>
      <c r="AI54" s="27">
        <v>10.79636</v>
      </c>
      <c r="AJ54" s="27">
        <v>10.83657</v>
      </c>
      <c r="AK54" s="27">
        <v>10.87677</v>
      </c>
      <c r="AL54" s="27">
        <v>10.916969999999999</v>
      </c>
      <c r="AM54" s="27">
        <v>10.95717</v>
      </c>
      <c r="AN54" s="27">
        <v>10.99737</v>
      </c>
      <c r="AO54" s="27">
        <v>11.03758</v>
      </c>
      <c r="AP54" s="27">
        <v>11.077780000000001</v>
      </c>
      <c r="AQ54" s="27">
        <v>11.117979999999999</v>
      </c>
      <c r="AR54" s="27">
        <v>11.15818</v>
      </c>
      <c r="AS54" s="27">
        <v>11.19838</v>
      </c>
      <c r="AT54" s="27">
        <v>11.23859</v>
      </c>
      <c r="AU54" s="27">
        <v>11.278790000000001</v>
      </c>
      <c r="AV54" s="27">
        <v>11.318989999999999</v>
      </c>
      <c r="AW54" s="27">
        <v>11.35919</v>
      </c>
      <c r="AX54" s="27">
        <v>11.39939</v>
      </c>
      <c r="AY54" s="27">
        <v>11.4396</v>
      </c>
      <c r="AZ54" s="27">
        <v>11.479799999999999</v>
      </c>
      <c r="BA54" s="27">
        <v>11.52</v>
      </c>
      <c r="BB54" s="27">
        <v>11.5602</v>
      </c>
      <c r="BC54" s="27">
        <v>11.6004</v>
      </c>
      <c r="BD54" s="27">
        <v>11.640610000000001</v>
      </c>
      <c r="BE54" s="27">
        <v>11.680809999999999</v>
      </c>
      <c r="BF54" s="27">
        <v>11.72101</v>
      </c>
      <c r="BG54" s="27">
        <v>11.76121</v>
      </c>
      <c r="BH54" s="27">
        <v>11.801410000000001</v>
      </c>
      <c r="BI54" s="27">
        <v>11.841620000000001</v>
      </c>
      <c r="BJ54" s="27">
        <v>11.881819999999999</v>
      </c>
      <c r="BK54" s="27">
        <v>11.92202</v>
      </c>
      <c r="BL54" s="27">
        <v>11.96222</v>
      </c>
      <c r="BM54" s="27">
        <v>12.002420000000001</v>
      </c>
      <c r="BN54" s="27">
        <v>12.042630000000001</v>
      </c>
      <c r="BO54" s="27">
        <v>12.08283</v>
      </c>
      <c r="BP54" s="27">
        <v>12.12303</v>
      </c>
      <c r="BQ54" s="27">
        <v>12.16323</v>
      </c>
      <c r="BR54" s="27">
        <v>12.203430000000001</v>
      </c>
      <c r="BS54" s="27">
        <v>12.243639999999999</v>
      </c>
      <c r="BT54" s="27">
        <v>12.28384</v>
      </c>
      <c r="BU54" s="27">
        <v>12.32404</v>
      </c>
      <c r="BV54" s="27">
        <v>12.364240000000001</v>
      </c>
      <c r="BW54" s="27">
        <v>12.404439999999999</v>
      </c>
      <c r="BX54" s="27">
        <v>12.444649999999999</v>
      </c>
      <c r="BY54" s="27">
        <v>12.48485</v>
      </c>
      <c r="BZ54" s="27">
        <v>12.52505</v>
      </c>
      <c r="CA54" s="27">
        <v>12.565250000000001</v>
      </c>
      <c r="CB54" s="27">
        <v>12.605449999999999</v>
      </c>
      <c r="CC54" s="27">
        <v>12.645659999999999</v>
      </c>
      <c r="CD54" s="27">
        <v>12.68586</v>
      </c>
      <c r="CE54" s="27">
        <v>12.72606</v>
      </c>
      <c r="CF54" s="27">
        <v>12.766260000000001</v>
      </c>
      <c r="CG54" s="27">
        <v>12.80646</v>
      </c>
      <c r="CH54" s="27">
        <v>12.84667</v>
      </c>
      <c r="CI54" s="27">
        <v>12.88687</v>
      </c>
      <c r="CJ54" s="27">
        <v>12.927070000000001</v>
      </c>
      <c r="CK54" s="27">
        <v>12.967269999999999</v>
      </c>
      <c r="CL54" s="27">
        <v>13.00747</v>
      </c>
      <c r="CM54" s="27">
        <v>13.04768</v>
      </c>
      <c r="CN54" s="27">
        <v>13.08788</v>
      </c>
      <c r="CO54" s="27">
        <v>13.128080000000001</v>
      </c>
      <c r="CP54" s="27">
        <v>13.168279999999999</v>
      </c>
      <c r="CQ54" s="27">
        <v>13.20848</v>
      </c>
      <c r="CR54" s="27">
        <v>13.24869</v>
      </c>
      <c r="CS54" s="27">
        <v>13.28889</v>
      </c>
      <c r="CT54" s="27">
        <v>13.329090000000001</v>
      </c>
      <c r="CU54" s="27">
        <v>13.369289999999999</v>
      </c>
      <c r="CV54" s="27">
        <v>13.40949</v>
      </c>
      <c r="CW54" s="27">
        <v>13.4497</v>
      </c>
    </row>
    <row r="55" spans="1:101" x14ac:dyDescent="0.3">
      <c r="A55" s="26">
        <v>9.9494949494949498</v>
      </c>
      <c r="B55" s="27">
        <v>9.5099</v>
      </c>
      <c r="C55" s="27">
        <v>9.5501000000000005</v>
      </c>
      <c r="D55" s="27">
        <v>9.5902999999999992</v>
      </c>
      <c r="E55" s="27">
        <v>9.6305099999999992</v>
      </c>
      <c r="F55" s="27">
        <v>9.6707099999999997</v>
      </c>
      <c r="G55" s="27">
        <v>9.7109100000000002</v>
      </c>
      <c r="H55" s="27">
        <v>9.7511100000000006</v>
      </c>
      <c r="I55" s="27">
        <v>9.7913099999999993</v>
      </c>
      <c r="J55" s="27">
        <v>9.8315199999999994</v>
      </c>
      <c r="K55" s="27">
        <v>9.8717199999999998</v>
      </c>
      <c r="L55" s="27">
        <v>9.9119200000000003</v>
      </c>
      <c r="M55" s="27">
        <v>9.9521200000000007</v>
      </c>
      <c r="N55" s="27">
        <v>9.9923199999999994</v>
      </c>
      <c r="O55" s="27">
        <v>10.03253</v>
      </c>
      <c r="P55" s="27">
        <v>10.07273</v>
      </c>
      <c r="Q55" s="27">
        <v>10.11293</v>
      </c>
      <c r="R55" s="27">
        <v>10.153130000000001</v>
      </c>
      <c r="S55" s="27">
        <v>10.19333</v>
      </c>
      <c r="T55" s="27">
        <v>10.23354</v>
      </c>
      <c r="U55" s="27">
        <v>10.27374</v>
      </c>
      <c r="V55" s="27">
        <v>10.313940000000001</v>
      </c>
      <c r="W55" s="27">
        <v>10.354139999999999</v>
      </c>
      <c r="X55" s="27">
        <v>10.39434</v>
      </c>
      <c r="Y55" s="27">
        <v>10.43455</v>
      </c>
      <c r="Z55" s="27">
        <v>10.47475</v>
      </c>
      <c r="AA55" s="27">
        <v>10.514950000000001</v>
      </c>
      <c r="AB55" s="27">
        <v>10.555149999999999</v>
      </c>
      <c r="AC55" s="27">
        <v>10.59535</v>
      </c>
      <c r="AD55" s="27">
        <v>10.63556</v>
      </c>
      <c r="AE55" s="27">
        <v>10.67576</v>
      </c>
      <c r="AF55" s="27">
        <v>10.715960000000001</v>
      </c>
      <c r="AG55" s="27">
        <v>10.756159999999999</v>
      </c>
      <c r="AH55" s="27">
        <v>10.79636</v>
      </c>
      <c r="AI55" s="27">
        <v>10.83657</v>
      </c>
      <c r="AJ55" s="27">
        <v>10.87677</v>
      </c>
      <c r="AK55" s="27">
        <v>10.916969999999999</v>
      </c>
      <c r="AL55" s="27">
        <v>10.95717</v>
      </c>
      <c r="AM55" s="27">
        <v>10.99737</v>
      </c>
      <c r="AN55" s="27">
        <v>11.03758</v>
      </c>
      <c r="AO55" s="27">
        <v>11.077780000000001</v>
      </c>
      <c r="AP55" s="27">
        <v>11.117979999999999</v>
      </c>
      <c r="AQ55" s="27">
        <v>11.15818</v>
      </c>
      <c r="AR55" s="27">
        <v>11.19838</v>
      </c>
      <c r="AS55" s="27">
        <v>11.23859</v>
      </c>
      <c r="AT55" s="27">
        <v>11.278790000000001</v>
      </c>
      <c r="AU55" s="27">
        <v>11.318989999999999</v>
      </c>
      <c r="AV55" s="27">
        <v>11.35919</v>
      </c>
      <c r="AW55" s="27">
        <v>11.39939</v>
      </c>
      <c r="AX55" s="27">
        <v>11.4396</v>
      </c>
      <c r="AY55" s="27">
        <v>11.479799999999999</v>
      </c>
      <c r="AZ55" s="27">
        <v>11.52</v>
      </c>
      <c r="BA55" s="27">
        <v>11.5602</v>
      </c>
      <c r="BB55" s="27">
        <v>11.6004</v>
      </c>
      <c r="BC55" s="27">
        <v>11.640610000000001</v>
      </c>
      <c r="BD55" s="27">
        <v>11.680809999999999</v>
      </c>
      <c r="BE55" s="27">
        <v>11.72101</v>
      </c>
      <c r="BF55" s="27">
        <v>11.76121</v>
      </c>
      <c r="BG55" s="27">
        <v>11.801410000000001</v>
      </c>
      <c r="BH55" s="27">
        <v>11.841620000000001</v>
      </c>
      <c r="BI55" s="27">
        <v>11.881819999999999</v>
      </c>
      <c r="BJ55" s="27">
        <v>11.92202</v>
      </c>
      <c r="BK55" s="27">
        <v>11.96222</v>
      </c>
      <c r="BL55" s="27">
        <v>12.002420000000001</v>
      </c>
      <c r="BM55" s="27">
        <v>12.042630000000001</v>
      </c>
      <c r="BN55" s="27">
        <v>12.08283</v>
      </c>
      <c r="BO55" s="27">
        <v>12.12303</v>
      </c>
      <c r="BP55" s="27">
        <v>12.16323</v>
      </c>
      <c r="BQ55" s="27">
        <v>12.203430000000001</v>
      </c>
      <c r="BR55" s="27">
        <v>12.243639999999999</v>
      </c>
      <c r="BS55" s="27">
        <v>12.28384</v>
      </c>
      <c r="BT55" s="27">
        <v>12.32404</v>
      </c>
      <c r="BU55" s="27">
        <v>12.364240000000001</v>
      </c>
      <c r="BV55" s="27">
        <v>12.404439999999999</v>
      </c>
      <c r="BW55" s="27">
        <v>12.444649999999999</v>
      </c>
      <c r="BX55" s="27">
        <v>12.48485</v>
      </c>
      <c r="BY55" s="27">
        <v>12.52505</v>
      </c>
      <c r="BZ55" s="27">
        <v>12.565250000000001</v>
      </c>
      <c r="CA55" s="27">
        <v>12.605449999999999</v>
      </c>
      <c r="CB55" s="27">
        <v>12.645659999999999</v>
      </c>
      <c r="CC55" s="27">
        <v>12.68586</v>
      </c>
      <c r="CD55" s="27">
        <v>12.72606</v>
      </c>
      <c r="CE55" s="27">
        <v>12.766260000000001</v>
      </c>
      <c r="CF55" s="27">
        <v>12.80646</v>
      </c>
      <c r="CG55" s="27">
        <v>12.84667</v>
      </c>
      <c r="CH55" s="27">
        <v>12.88687</v>
      </c>
      <c r="CI55" s="27">
        <v>12.927070000000001</v>
      </c>
      <c r="CJ55" s="27">
        <v>12.967269999999999</v>
      </c>
      <c r="CK55" s="27">
        <v>13.00747</v>
      </c>
      <c r="CL55" s="27">
        <v>13.04768</v>
      </c>
      <c r="CM55" s="27">
        <v>13.08788</v>
      </c>
      <c r="CN55" s="27">
        <v>13.128080000000001</v>
      </c>
      <c r="CO55" s="27">
        <v>13.168279999999999</v>
      </c>
      <c r="CP55" s="27">
        <v>13.20848</v>
      </c>
      <c r="CQ55" s="27">
        <v>13.24869</v>
      </c>
      <c r="CR55" s="27">
        <v>13.28889</v>
      </c>
      <c r="CS55" s="27">
        <v>13.329090000000001</v>
      </c>
      <c r="CT55" s="27">
        <v>13.369289999999999</v>
      </c>
      <c r="CU55" s="27">
        <v>13.40949</v>
      </c>
      <c r="CV55" s="27">
        <v>13.4497</v>
      </c>
      <c r="CW55" s="27">
        <v>13.4899</v>
      </c>
    </row>
    <row r="56" spans="1:101" x14ac:dyDescent="0.3">
      <c r="A56" s="26">
        <v>10.1505050505051</v>
      </c>
      <c r="B56" s="27">
        <v>9.5501000000000005</v>
      </c>
      <c r="C56" s="27">
        <v>9.5902999999999992</v>
      </c>
      <c r="D56" s="27">
        <v>9.6305099999999992</v>
      </c>
      <c r="E56" s="27">
        <v>9.6707099999999997</v>
      </c>
      <c r="F56" s="27">
        <v>9.7109100000000002</v>
      </c>
      <c r="G56" s="27">
        <v>9.7511100000000006</v>
      </c>
      <c r="H56" s="27">
        <v>9.7913099999999993</v>
      </c>
      <c r="I56" s="27">
        <v>9.8315199999999994</v>
      </c>
      <c r="J56" s="27">
        <v>9.8717199999999998</v>
      </c>
      <c r="K56" s="27">
        <v>9.9119200000000003</v>
      </c>
      <c r="L56" s="27">
        <v>9.9521200000000007</v>
      </c>
      <c r="M56" s="27">
        <v>9.9923199999999994</v>
      </c>
      <c r="N56" s="27">
        <v>10.03253</v>
      </c>
      <c r="O56" s="27">
        <v>10.07273</v>
      </c>
      <c r="P56" s="27">
        <v>10.11293</v>
      </c>
      <c r="Q56" s="27">
        <v>10.153130000000001</v>
      </c>
      <c r="R56" s="27">
        <v>10.19333</v>
      </c>
      <c r="S56" s="27">
        <v>10.23354</v>
      </c>
      <c r="T56" s="27">
        <v>10.27374</v>
      </c>
      <c r="U56" s="27">
        <v>10.313940000000001</v>
      </c>
      <c r="V56" s="27">
        <v>10.354139999999999</v>
      </c>
      <c r="W56" s="27">
        <v>10.39434</v>
      </c>
      <c r="X56" s="27">
        <v>10.43455</v>
      </c>
      <c r="Y56" s="27">
        <v>10.47475</v>
      </c>
      <c r="Z56" s="27">
        <v>10.514950000000001</v>
      </c>
      <c r="AA56" s="27">
        <v>10.555149999999999</v>
      </c>
      <c r="AB56" s="27">
        <v>10.59535</v>
      </c>
      <c r="AC56" s="27">
        <v>10.63556</v>
      </c>
      <c r="AD56" s="27">
        <v>10.67576</v>
      </c>
      <c r="AE56" s="27">
        <v>10.715960000000001</v>
      </c>
      <c r="AF56" s="27">
        <v>10.756159999999999</v>
      </c>
      <c r="AG56" s="27">
        <v>10.79636</v>
      </c>
      <c r="AH56" s="27">
        <v>10.83657</v>
      </c>
      <c r="AI56" s="27">
        <v>10.87677</v>
      </c>
      <c r="AJ56" s="27">
        <v>10.916969999999999</v>
      </c>
      <c r="AK56" s="27">
        <v>10.95717</v>
      </c>
      <c r="AL56" s="27">
        <v>10.99737</v>
      </c>
      <c r="AM56" s="27">
        <v>11.03758</v>
      </c>
      <c r="AN56" s="27">
        <v>11.077780000000001</v>
      </c>
      <c r="AO56" s="27">
        <v>11.117979999999999</v>
      </c>
      <c r="AP56" s="27">
        <v>11.15818</v>
      </c>
      <c r="AQ56" s="27">
        <v>11.19838</v>
      </c>
      <c r="AR56" s="27">
        <v>11.23859</v>
      </c>
      <c r="AS56" s="27">
        <v>11.278790000000001</v>
      </c>
      <c r="AT56" s="27">
        <v>11.318989999999999</v>
      </c>
      <c r="AU56" s="27">
        <v>11.35919</v>
      </c>
      <c r="AV56" s="27">
        <v>11.39939</v>
      </c>
      <c r="AW56" s="27">
        <v>11.4396</v>
      </c>
      <c r="AX56" s="27">
        <v>11.479799999999999</v>
      </c>
      <c r="AY56" s="27">
        <v>11.52</v>
      </c>
      <c r="AZ56" s="27">
        <v>11.5602</v>
      </c>
      <c r="BA56" s="27">
        <v>11.6004</v>
      </c>
      <c r="BB56" s="27">
        <v>11.640610000000001</v>
      </c>
      <c r="BC56" s="27">
        <v>11.680809999999999</v>
      </c>
      <c r="BD56" s="27">
        <v>11.72101</v>
      </c>
      <c r="BE56" s="27">
        <v>11.76121</v>
      </c>
      <c r="BF56" s="27">
        <v>11.801410000000001</v>
      </c>
      <c r="BG56" s="27">
        <v>11.841620000000001</v>
      </c>
      <c r="BH56" s="27">
        <v>11.881819999999999</v>
      </c>
      <c r="BI56" s="27">
        <v>11.92202</v>
      </c>
      <c r="BJ56" s="27">
        <v>11.96222</v>
      </c>
      <c r="BK56" s="27">
        <v>12.002420000000001</v>
      </c>
      <c r="BL56" s="27">
        <v>12.042630000000001</v>
      </c>
      <c r="BM56" s="27">
        <v>12.08283</v>
      </c>
      <c r="BN56" s="27">
        <v>12.12303</v>
      </c>
      <c r="BO56" s="27">
        <v>12.16323</v>
      </c>
      <c r="BP56" s="27">
        <v>12.203430000000001</v>
      </c>
      <c r="BQ56" s="27">
        <v>12.243639999999999</v>
      </c>
      <c r="BR56" s="27">
        <v>12.28384</v>
      </c>
      <c r="BS56" s="27">
        <v>12.32404</v>
      </c>
      <c r="BT56" s="27">
        <v>12.364240000000001</v>
      </c>
      <c r="BU56" s="27">
        <v>12.404439999999999</v>
      </c>
      <c r="BV56" s="27">
        <v>12.444649999999999</v>
      </c>
      <c r="BW56" s="27">
        <v>12.48485</v>
      </c>
      <c r="BX56" s="27">
        <v>12.52505</v>
      </c>
      <c r="BY56" s="27">
        <v>12.565250000000001</v>
      </c>
      <c r="BZ56" s="27">
        <v>12.605449999999999</v>
      </c>
      <c r="CA56" s="27">
        <v>12.645659999999999</v>
      </c>
      <c r="CB56" s="27">
        <v>12.68586</v>
      </c>
      <c r="CC56" s="27">
        <v>12.72606</v>
      </c>
      <c r="CD56" s="27">
        <v>12.766260000000001</v>
      </c>
      <c r="CE56" s="27">
        <v>12.80646</v>
      </c>
      <c r="CF56" s="27">
        <v>12.84667</v>
      </c>
      <c r="CG56" s="27">
        <v>12.88687</v>
      </c>
      <c r="CH56" s="27">
        <v>12.927070000000001</v>
      </c>
      <c r="CI56" s="27">
        <v>12.967269999999999</v>
      </c>
      <c r="CJ56" s="27">
        <v>13.00747</v>
      </c>
      <c r="CK56" s="27">
        <v>13.04768</v>
      </c>
      <c r="CL56" s="27">
        <v>13.08788</v>
      </c>
      <c r="CM56" s="27">
        <v>13.128080000000001</v>
      </c>
      <c r="CN56" s="27">
        <v>13.168279999999999</v>
      </c>
      <c r="CO56" s="27">
        <v>13.20848</v>
      </c>
      <c r="CP56" s="27">
        <v>13.24869</v>
      </c>
      <c r="CQ56" s="27">
        <v>13.28889</v>
      </c>
      <c r="CR56" s="27">
        <v>13.329090000000001</v>
      </c>
      <c r="CS56" s="27">
        <v>13.369289999999999</v>
      </c>
      <c r="CT56" s="27">
        <v>13.40949</v>
      </c>
      <c r="CU56" s="27">
        <v>13.4497</v>
      </c>
      <c r="CV56" s="27">
        <v>13.4899</v>
      </c>
      <c r="CW56" s="27">
        <v>13.530099999999999</v>
      </c>
    </row>
    <row r="57" spans="1:101" x14ac:dyDescent="0.3">
      <c r="A57" s="26">
        <v>10.3515151515152</v>
      </c>
      <c r="B57" s="27">
        <v>9.5902999999999992</v>
      </c>
      <c r="C57" s="27">
        <v>9.6305099999999992</v>
      </c>
      <c r="D57" s="27">
        <v>9.6707099999999997</v>
      </c>
      <c r="E57" s="27">
        <v>9.7109100000000002</v>
      </c>
      <c r="F57" s="27">
        <v>9.7511100000000006</v>
      </c>
      <c r="G57" s="27">
        <v>9.7913099999999993</v>
      </c>
      <c r="H57" s="27">
        <v>9.8315199999999994</v>
      </c>
      <c r="I57" s="27">
        <v>9.8717199999999998</v>
      </c>
      <c r="J57" s="27">
        <v>9.9119200000000003</v>
      </c>
      <c r="K57" s="27">
        <v>9.9521200000000007</v>
      </c>
      <c r="L57" s="27">
        <v>9.9923199999999994</v>
      </c>
      <c r="M57" s="27">
        <v>10.03253</v>
      </c>
      <c r="N57" s="27">
        <v>10.07273</v>
      </c>
      <c r="O57" s="27">
        <v>10.11293</v>
      </c>
      <c r="P57" s="27">
        <v>10.153130000000001</v>
      </c>
      <c r="Q57" s="27">
        <v>10.19333</v>
      </c>
      <c r="R57" s="27">
        <v>10.23354</v>
      </c>
      <c r="S57" s="27">
        <v>10.27374</v>
      </c>
      <c r="T57" s="27">
        <v>10.313940000000001</v>
      </c>
      <c r="U57" s="27">
        <v>10.354139999999999</v>
      </c>
      <c r="V57" s="27">
        <v>10.39434</v>
      </c>
      <c r="W57" s="27">
        <v>10.43455</v>
      </c>
      <c r="X57" s="27">
        <v>10.47475</v>
      </c>
      <c r="Y57" s="27">
        <v>10.514950000000001</v>
      </c>
      <c r="Z57" s="27">
        <v>10.555149999999999</v>
      </c>
      <c r="AA57" s="27">
        <v>10.59535</v>
      </c>
      <c r="AB57" s="27">
        <v>10.63556</v>
      </c>
      <c r="AC57" s="27">
        <v>10.67576</v>
      </c>
      <c r="AD57" s="27">
        <v>10.715960000000001</v>
      </c>
      <c r="AE57" s="27">
        <v>10.756159999999999</v>
      </c>
      <c r="AF57" s="27">
        <v>10.79636</v>
      </c>
      <c r="AG57" s="27">
        <v>10.83657</v>
      </c>
      <c r="AH57" s="27">
        <v>10.87677</v>
      </c>
      <c r="AI57" s="27">
        <v>10.916969999999999</v>
      </c>
      <c r="AJ57" s="27">
        <v>10.95717</v>
      </c>
      <c r="AK57" s="27">
        <v>10.99737</v>
      </c>
      <c r="AL57" s="27">
        <v>11.03758</v>
      </c>
      <c r="AM57" s="27">
        <v>11.077780000000001</v>
      </c>
      <c r="AN57" s="27">
        <v>11.117979999999999</v>
      </c>
      <c r="AO57" s="27">
        <v>11.15818</v>
      </c>
      <c r="AP57" s="27">
        <v>11.19838</v>
      </c>
      <c r="AQ57" s="27">
        <v>11.23859</v>
      </c>
      <c r="AR57" s="27">
        <v>11.278790000000001</v>
      </c>
      <c r="AS57" s="27">
        <v>11.318989999999999</v>
      </c>
      <c r="AT57" s="27">
        <v>11.35919</v>
      </c>
      <c r="AU57" s="27">
        <v>11.39939</v>
      </c>
      <c r="AV57" s="27">
        <v>11.4396</v>
      </c>
      <c r="AW57" s="27">
        <v>11.479799999999999</v>
      </c>
      <c r="AX57" s="27">
        <v>11.52</v>
      </c>
      <c r="AY57" s="27">
        <v>11.5602</v>
      </c>
      <c r="AZ57" s="27">
        <v>11.6004</v>
      </c>
      <c r="BA57" s="27">
        <v>11.640610000000001</v>
      </c>
      <c r="BB57" s="27">
        <v>11.680809999999999</v>
      </c>
      <c r="BC57" s="27">
        <v>11.72101</v>
      </c>
      <c r="BD57" s="27">
        <v>11.76121</v>
      </c>
      <c r="BE57" s="27">
        <v>11.801410000000001</v>
      </c>
      <c r="BF57" s="27">
        <v>11.841620000000001</v>
      </c>
      <c r="BG57" s="27">
        <v>11.881819999999999</v>
      </c>
      <c r="BH57" s="27">
        <v>11.92202</v>
      </c>
      <c r="BI57" s="27">
        <v>11.96222</v>
      </c>
      <c r="BJ57" s="27">
        <v>12.002420000000001</v>
      </c>
      <c r="BK57" s="27">
        <v>12.042630000000001</v>
      </c>
      <c r="BL57" s="27">
        <v>12.08283</v>
      </c>
      <c r="BM57" s="27">
        <v>12.12303</v>
      </c>
      <c r="BN57" s="27">
        <v>12.16323</v>
      </c>
      <c r="BO57" s="27">
        <v>12.203430000000001</v>
      </c>
      <c r="BP57" s="27">
        <v>12.243639999999999</v>
      </c>
      <c r="BQ57" s="27">
        <v>12.28384</v>
      </c>
      <c r="BR57" s="27">
        <v>12.32404</v>
      </c>
      <c r="BS57" s="27">
        <v>12.364240000000001</v>
      </c>
      <c r="BT57" s="27">
        <v>12.404439999999999</v>
      </c>
      <c r="BU57" s="27">
        <v>12.444649999999999</v>
      </c>
      <c r="BV57" s="27">
        <v>12.48485</v>
      </c>
      <c r="BW57" s="27">
        <v>12.52505</v>
      </c>
      <c r="BX57" s="27">
        <v>12.565250000000001</v>
      </c>
      <c r="BY57" s="27">
        <v>12.605449999999999</v>
      </c>
      <c r="BZ57" s="27">
        <v>12.645659999999999</v>
      </c>
      <c r="CA57" s="27">
        <v>12.68586</v>
      </c>
      <c r="CB57" s="27">
        <v>12.72606</v>
      </c>
      <c r="CC57" s="27">
        <v>12.766260000000001</v>
      </c>
      <c r="CD57" s="27">
        <v>12.80646</v>
      </c>
      <c r="CE57" s="27">
        <v>12.84667</v>
      </c>
      <c r="CF57" s="27">
        <v>12.88687</v>
      </c>
      <c r="CG57" s="27">
        <v>12.927070000000001</v>
      </c>
      <c r="CH57" s="27">
        <v>12.967269999999999</v>
      </c>
      <c r="CI57" s="27">
        <v>13.00747</v>
      </c>
      <c r="CJ57" s="27">
        <v>13.04768</v>
      </c>
      <c r="CK57" s="27">
        <v>13.08788</v>
      </c>
      <c r="CL57" s="27">
        <v>13.128080000000001</v>
      </c>
      <c r="CM57" s="27">
        <v>13.168279999999999</v>
      </c>
      <c r="CN57" s="27">
        <v>13.20848</v>
      </c>
      <c r="CO57" s="27">
        <v>13.24869</v>
      </c>
      <c r="CP57" s="27">
        <v>13.28889</v>
      </c>
      <c r="CQ57" s="27">
        <v>13.329090000000001</v>
      </c>
      <c r="CR57" s="27">
        <v>13.369289999999999</v>
      </c>
      <c r="CS57" s="27">
        <v>13.40949</v>
      </c>
      <c r="CT57" s="27">
        <v>13.4497</v>
      </c>
      <c r="CU57" s="27">
        <v>13.4899</v>
      </c>
      <c r="CV57" s="27">
        <v>13.530099999999999</v>
      </c>
      <c r="CW57" s="27">
        <v>13.5703</v>
      </c>
    </row>
    <row r="58" spans="1:101" x14ac:dyDescent="0.3">
      <c r="A58" s="26">
        <v>10.552525252525299</v>
      </c>
      <c r="B58" s="27">
        <v>9.6305099999999992</v>
      </c>
      <c r="C58" s="27">
        <v>9.6707099999999997</v>
      </c>
      <c r="D58" s="27">
        <v>9.7109100000000002</v>
      </c>
      <c r="E58" s="27">
        <v>9.7511100000000006</v>
      </c>
      <c r="F58" s="27">
        <v>9.7913099999999993</v>
      </c>
      <c r="G58" s="27">
        <v>9.8315199999999994</v>
      </c>
      <c r="H58" s="27">
        <v>9.8717199999999998</v>
      </c>
      <c r="I58" s="27">
        <v>9.9119200000000003</v>
      </c>
      <c r="J58" s="27">
        <v>9.9521200000000007</v>
      </c>
      <c r="K58" s="27">
        <v>9.9923199999999994</v>
      </c>
      <c r="L58" s="27">
        <v>10.03253</v>
      </c>
      <c r="M58" s="27">
        <v>10.07273</v>
      </c>
      <c r="N58" s="27">
        <v>10.11293</v>
      </c>
      <c r="O58" s="27">
        <v>10.153130000000001</v>
      </c>
      <c r="P58" s="27">
        <v>10.19333</v>
      </c>
      <c r="Q58" s="27">
        <v>10.23354</v>
      </c>
      <c r="R58" s="27">
        <v>10.27374</v>
      </c>
      <c r="S58" s="27">
        <v>10.313940000000001</v>
      </c>
      <c r="T58" s="27">
        <v>10.354139999999999</v>
      </c>
      <c r="U58" s="27">
        <v>10.39434</v>
      </c>
      <c r="V58" s="27">
        <v>10.43455</v>
      </c>
      <c r="W58" s="27">
        <v>10.47475</v>
      </c>
      <c r="X58" s="27">
        <v>10.514950000000001</v>
      </c>
      <c r="Y58" s="27">
        <v>10.555149999999999</v>
      </c>
      <c r="Z58" s="27">
        <v>10.59535</v>
      </c>
      <c r="AA58" s="27">
        <v>10.63556</v>
      </c>
      <c r="AB58" s="27">
        <v>10.67576</v>
      </c>
      <c r="AC58" s="27">
        <v>10.715960000000001</v>
      </c>
      <c r="AD58" s="27">
        <v>10.756159999999999</v>
      </c>
      <c r="AE58" s="27">
        <v>10.79636</v>
      </c>
      <c r="AF58" s="27">
        <v>10.83657</v>
      </c>
      <c r="AG58" s="27">
        <v>10.87677</v>
      </c>
      <c r="AH58" s="27">
        <v>10.916969999999999</v>
      </c>
      <c r="AI58" s="27">
        <v>10.95717</v>
      </c>
      <c r="AJ58" s="27">
        <v>10.99737</v>
      </c>
      <c r="AK58" s="27">
        <v>11.03758</v>
      </c>
      <c r="AL58" s="27">
        <v>11.077780000000001</v>
      </c>
      <c r="AM58" s="27">
        <v>11.117979999999999</v>
      </c>
      <c r="AN58" s="27">
        <v>11.15818</v>
      </c>
      <c r="AO58" s="27">
        <v>11.19838</v>
      </c>
      <c r="AP58" s="27">
        <v>11.23859</v>
      </c>
      <c r="AQ58" s="27">
        <v>11.278790000000001</v>
      </c>
      <c r="AR58" s="27">
        <v>11.318989999999999</v>
      </c>
      <c r="AS58" s="27">
        <v>11.35919</v>
      </c>
      <c r="AT58" s="27">
        <v>11.39939</v>
      </c>
      <c r="AU58" s="27">
        <v>11.4396</v>
      </c>
      <c r="AV58" s="27">
        <v>11.479799999999999</v>
      </c>
      <c r="AW58" s="27">
        <v>11.52</v>
      </c>
      <c r="AX58" s="27">
        <v>11.5602</v>
      </c>
      <c r="AY58" s="27">
        <v>11.6004</v>
      </c>
      <c r="AZ58" s="27">
        <v>11.640610000000001</v>
      </c>
      <c r="BA58" s="27">
        <v>11.680809999999999</v>
      </c>
      <c r="BB58" s="27">
        <v>11.72101</v>
      </c>
      <c r="BC58" s="27">
        <v>11.76121</v>
      </c>
      <c r="BD58" s="27">
        <v>11.801410000000001</v>
      </c>
      <c r="BE58" s="27">
        <v>11.841620000000001</v>
      </c>
      <c r="BF58" s="27">
        <v>11.881819999999999</v>
      </c>
      <c r="BG58" s="27">
        <v>11.92202</v>
      </c>
      <c r="BH58" s="27">
        <v>11.96222</v>
      </c>
      <c r="BI58" s="27">
        <v>12.002420000000001</v>
      </c>
      <c r="BJ58" s="27">
        <v>12.042630000000001</v>
      </c>
      <c r="BK58" s="27">
        <v>12.08283</v>
      </c>
      <c r="BL58" s="27">
        <v>12.12303</v>
      </c>
      <c r="BM58" s="27">
        <v>12.16323</v>
      </c>
      <c r="BN58" s="27">
        <v>12.203430000000001</v>
      </c>
      <c r="BO58" s="27">
        <v>12.243639999999999</v>
      </c>
      <c r="BP58" s="27">
        <v>12.28384</v>
      </c>
      <c r="BQ58" s="27">
        <v>12.32404</v>
      </c>
      <c r="BR58" s="27">
        <v>12.364240000000001</v>
      </c>
      <c r="BS58" s="27">
        <v>12.404439999999999</v>
      </c>
      <c r="BT58" s="27">
        <v>12.444649999999999</v>
      </c>
      <c r="BU58" s="27">
        <v>12.48485</v>
      </c>
      <c r="BV58" s="27">
        <v>12.52505</v>
      </c>
      <c r="BW58" s="27">
        <v>12.565250000000001</v>
      </c>
      <c r="BX58" s="27">
        <v>12.605449999999999</v>
      </c>
      <c r="BY58" s="27">
        <v>12.645659999999999</v>
      </c>
      <c r="BZ58" s="27">
        <v>12.68586</v>
      </c>
      <c r="CA58" s="27">
        <v>12.72606</v>
      </c>
      <c r="CB58" s="27">
        <v>12.766260000000001</v>
      </c>
      <c r="CC58" s="27">
        <v>12.80646</v>
      </c>
      <c r="CD58" s="27">
        <v>12.84667</v>
      </c>
      <c r="CE58" s="27">
        <v>12.88687</v>
      </c>
      <c r="CF58" s="27">
        <v>12.927070000000001</v>
      </c>
      <c r="CG58" s="27">
        <v>12.967269999999999</v>
      </c>
      <c r="CH58" s="27">
        <v>13.00747</v>
      </c>
      <c r="CI58" s="27">
        <v>13.04768</v>
      </c>
      <c r="CJ58" s="27">
        <v>13.08788</v>
      </c>
      <c r="CK58" s="27">
        <v>13.128080000000001</v>
      </c>
      <c r="CL58" s="27">
        <v>13.168279999999999</v>
      </c>
      <c r="CM58" s="27">
        <v>13.20848</v>
      </c>
      <c r="CN58" s="27">
        <v>13.24869</v>
      </c>
      <c r="CO58" s="27">
        <v>13.28889</v>
      </c>
      <c r="CP58" s="27">
        <v>13.329090000000001</v>
      </c>
      <c r="CQ58" s="27">
        <v>13.369289999999999</v>
      </c>
      <c r="CR58" s="27">
        <v>13.40949</v>
      </c>
      <c r="CS58" s="27">
        <v>13.4497</v>
      </c>
      <c r="CT58" s="27">
        <v>13.4899</v>
      </c>
      <c r="CU58" s="27">
        <v>13.530099999999999</v>
      </c>
      <c r="CV58" s="27">
        <v>13.5703</v>
      </c>
      <c r="CW58" s="27">
        <v>13.61051</v>
      </c>
    </row>
    <row r="59" spans="1:101" x14ac:dyDescent="0.3">
      <c r="A59" s="26">
        <v>10.753535353535399</v>
      </c>
      <c r="B59" s="27">
        <v>9.6707099999999997</v>
      </c>
      <c r="C59" s="27">
        <v>9.7109100000000002</v>
      </c>
      <c r="D59" s="27">
        <v>9.7511100000000006</v>
      </c>
      <c r="E59" s="27">
        <v>9.7913099999999993</v>
      </c>
      <c r="F59" s="27">
        <v>9.8315199999999994</v>
      </c>
      <c r="G59" s="27">
        <v>9.8717199999999998</v>
      </c>
      <c r="H59" s="27">
        <v>9.9119200000000003</v>
      </c>
      <c r="I59" s="27">
        <v>9.9521200000000007</v>
      </c>
      <c r="J59" s="27">
        <v>9.9923199999999994</v>
      </c>
      <c r="K59" s="27">
        <v>10.03253</v>
      </c>
      <c r="L59" s="27">
        <v>10.07273</v>
      </c>
      <c r="M59" s="27">
        <v>10.11293</v>
      </c>
      <c r="N59" s="27">
        <v>10.153130000000001</v>
      </c>
      <c r="O59" s="27">
        <v>10.19333</v>
      </c>
      <c r="P59" s="27">
        <v>10.23354</v>
      </c>
      <c r="Q59" s="27">
        <v>10.27374</v>
      </c>
      <c r="R59" s="27">
        <v>10.313940000000001</v>
      </c>
      <c r="S59" s="27">
        <v>10.354139999999999</v>
      </c>
      <c r="T59" s="27">
        <v>10.39434</v>
      </c>
      <c r="U59" s="27">
        <v>10.43455</v>
      </c>
      <c r="V59" s="27">
        <v>10.47475</v>
      </c>
      <c r="W59" s="27">
        <v>10.514950000000001</v>
      </c>
      <c r="X59" s="27">
        <v>10.555149999999999</v>
      </c>
      <c r="Y59" s="27">
        <v>10.59535</v>
      </c>
      <c r="Z59" s="27">
        <v>10.63556</v>
      </c>
      <c r="AA59" s="27">
        <v>10.67576</v>
      </c>
      <c r="AB59" s="27">
        <v>10.715960000000001</v>
      </c>
      <c r="AC59" s="27">
        <v>10.756159999999999</v>
      </c>
      <c r="AD59" s="27">
        <v>10.79636</v>
      </c>
      <c r="AE59" s="27">
        <v>10.83657</v>
      </c>
      <c r="AF59" s="27">
        <v>10.87677</v>
      </c>
      <c r="AG59" s="27">
        <v>10.916969999999999</v>
      </c>
      <c r="AH59" s="27">
        <v>10.95717</v>
      </c>
      <c r="AI59" s="27">
        <v>10.99737</v>
      </c>
      <c r="AJ59" s="27">
        <v>11.03758</v>
      </c>
      <c r="AK59" s="27">
        <v>11.077780000000001</v>
      </c>
      <c r="AL59" s="27">
        <v>11.117979999999999</v>
      </c>
      <c r="AM59" s="27">
        <v>11.15818</v>
      </c>
      <c r="AN59" s="27">
        <v>11.19838</v>
      </c>
      <c r="AO59" s="27">
        <v>11.23859</v>
      </c>
      <c r="AP59" s="27">
        <v>11.278790000000001</v>
      </c>
      <c r="AQ59" s="27">
        <v>11.318989999999999</v>
      </c>
      <c r="AR59" s="27">
        <v>11.35919</v>
      </c>
      <c r="AS59" s="27">
        <v>11.39939</v>
      </c>
      <c r="AT59" s="27">
        <v>11.4396</v>
      </c>
      <c r="AU59" s="27">
        <v>11.479799999999999</v>
      </c>
      <c r="AV59" s="27">
        <v>11.52</v>
      </c>
      <c r="AW59" s="27">
        <v>11.5602</v>
      </c>
      <c r="AX59" s="27">
        <v>11.6004</v>
      </c>
      <c r="AY59" s="27">
        <v>11.640610000000001</v>
      </c>
      <c r="AZ59" s="27">
        <v>11.680809999999999</v>
      </c>
      <c r="BA59" s="27">
        <v>11.72101</v>
      </c>
      <c r="BB59" s="27">
        <v>11.76121</v>
      </c>
      <c r="BC59" s="27">
        <v>11.801410000000001</v>
      </c>
      <c r="BD59" s="27">
        <v>11.841620000000001</v>
      </c>
      <c r="BE59" s="27">
        <v>11.881819999999999</v>
      </c>
      <c r="BF59" s="27">
        <v>11.92202</v>
      </c>
      <c r="BG59" s="27">
        <v>11.96222</v>
      </c>
      <c r="BH59" s="27">
        <v>12.002420000000001</v>
      </c>
      <c r="BI59" s="27">
        <v>12.042630000000001</v>
      </c>
      <c r="BJ59" s="27">
        <v>12.08283</v>
      </c>
      <c r="BK59" s="27">
        <v>12.12303</v>
      </c>
      <c r="BL59" s="27">
        <v>12.16323</v>
      </c>
      <c r="BM59" s="27">
        <v>12.203430000000001</v>
      </c>
      <c r="BN59" s="27">
        <v>12.243639999999999</v>
      </c>
      <c r="BO59" s="27">
        <v>12.28384</v>
      </c>
      <c r="BP59" s="27">
        <v>12.32404</v>
      </c>
      <c r="BQ59" s="27">
        <v>12.364240000000001</v>
      </c>
      <c r="BR59" s="27">
        <v>12.404439999999999</v>
      </c>
      <c r="BS59" s="27">
        <v>12.444649999999999</v>
      </c>
      <c r="BT59" s="27">
        <v>12.48485</v>
      </c>
      <c r="BU59" s="27">
        <v>12.52505</v>
      </c>
      <c r="BV59" s="27">
        <v>12.565250000000001</v>
      </c>
      <c r="BW59" s="27">
        <v>12.605449999999999</v>
      </c>
      <c r="BX59" s="27">
        <v>12.645659999999999</v>
      </c>
      <c r="BY59" s="27">
        <v>12.68586</v>
      </c>
      <c r="BZ59" s="27">
        <v>12.72606</v>
      </c>
      <c r="CA59" s="27">
        <v>12.766260000000001</v>
      </c>
      <c r="CB59" s="27">
        <v>12.80646</v>
      </c>
      <c r="CC59" s="27">
        <v>12.84667</v>
      </c>
      <c r="CD59" s="27">
        <v>12.88687</v>
      </c>
      <c r="CE59" s="27">
        <v>12.927070000000001</v>
      </c>
      <c r="CF59" s="27">
        <v>12.967269999999999</v>
      </c>
      <c r="CG59" s="27">
        <v>13.00747</v>
      </c>
      <c r="CH59" s="27">
        <v>13.04768</v>
      </c>
      <c r="CI59" s="27">
        <v>13.08788</v>
      </c>
      <c r="CJ59" s="27">
        <v>13.128080000000001</v>
      </c>
      <c r="CK59" s="27">
        <v>13.168279999999999</v>
      </c>
      <c r="CL59" s="27">
        <v>13.20848</v>
      </c>
      <c r="CM59" s="27">
        <v>13.24869</v>
      </c>
      <c r="CN59" s="27">
        <v>13.28889</v>
      </c>
      <c r="CO59" s="27">
        <v>13.329090000000001</v>
      </c>
      <c r="CP59" s="27">
        <v>13.369289999999999</v>
      </c>
      <c r="CQ59" s="27">
        <v>13.40949</v>
      </c>
      <c r="CR59" s="27">
        <v>13.4497</v>
      </c>
      <c r="CS59" s="27">
        <v>13.4899</v>
      </c>
      <c r="CT59" s="27">
        <v>13.530099999999999</v>
      </c>
      <c r="CU59" s="27">
        <v>13.5703</v>
      </c>
      <c r="CV59" s="27">
        <v>13.61051</v>
      </c>
      <c r="CW59" s="27">
        <v>13.65071</v>
      </c>
    </row>
    <row r="60" spans="1:101" x14ac:dyDescent="0.3">
      <c r="A60" s="26">
        <v>10.954545454545499</v>
      </c>
      <c r="B60" s="27">
        <v>9.7109100000000002</v>
      </c>
      <c r="C60" s="27">
        <v>9.7511100000000006</v>
      </c>
      <c r="D60" s="27">
        <v>9.7913099999999993</v>
      </c>
      <c r="E60" s="27">
        <v>9.8315199999999994</v>
      </c>
      <c r="F60" s="27">
        <v>9.8717199999999998</v>
      </c>
      <c r="G60" s="27">
        <v>9.9119200000000003</v>
      </c>
      <c r="H60" s="27">
        <v>9.9521200000000007</v>
      </c>
      <c r="I60" s="27">
        <v>9.9923199999999994</v>
      </c>
      <c r="J60" s="27">
        <v>10.03253</v>
      </c>
      <c r="K60" s="27">
        <v>10.07273</v>
      </c>
      <c r="L60" s="27">
        <v>10.11293</v>
      </c>
      <c r="M60" s="27">
        <v>10.153130000000001</v>
      </c>
      <c r="N60" s="27">
        <v>10.19333</v>
      </c>
      <c r="O60" s="27">
        <v>10.23354</v>
      </c>
      <c r="P60" s="27">
        <v>10.27374</v>
      </c>
      <c r="Q60" s="27">
        <v>10.313940000000001</v>
      </c>
      <c r="R60" s="27">
        <v>10.354139999999999</v>
      </c>
      <c r="S60" s="27">
        <v>10.39434</v>
      </c>
      <c r="T60" s="27">
        <v>10.43455</v>
      </c>
      <c r="U60" s="27">
        <v>10.47475</v>
      </c>
      <c r="V60" s="27">
        <v>10.514950000000001</v>
      </c>
      <c r="W60" s="27">
        <v>10.555149999999999</v>
      </c>
      <c r="X60" s="27">
        <v>10.59535</v>
      </c>
      <c r="Y60" s="27">
        <v>10.63556</v>
      </c>
      <c r="Z60" s="27">
        <v>10.67576</v>
      </c>
      <c r="AA60" s="27">
        <v>10.715960000000001</v>
      </c>
      <c r="AB60" s="27">
        <v>10.756159999999999</v>
      </c>
      <c r="AC60" s="27">
        <v>10.79636</v>
      </c>
      <c r="AD60" s="27">
        <v>10.83657</v>
      </c>
      <c r="AE60" s="27">
        <v>10.87677</v>
      </c>
      <c r="AF60" s="27">
        <v>10.916969999999999</v>
      </c>
      <c r="AG60" s="27">
        <v>10.95717</v>
      </c>
      <c r="AH60" s="27">
        <v>10.99737</v>
      </c>
      <c r="AI60" s="27">
        <v>11.03758</v>
      </c>
      <c r="AJ60" s="27">
        <v>11.077780000000001</v>
      </c>
      <c r="AK60" s="27">
        <v>11.117979999999999</v>
      </c>
      <c r="AL60" s="27">
        <v>11.15818</v>
      </c>
      <c r="AM60" s="27">
        <v>11.19838</v>
      </c>
      <c r="AN60" s="27">
        <v>11.23859</v>
      </c>
      <c r="AO60" s="27">
        <v>11.278790000000001</v>
      </c>
      <c r="AP60" s="27">
        <v>11.318989999999999</v>
      </c>
      <c r="AQ60" s="27">
        <v>11.35919</v>
      </c>
      <c r="AR60" s="27">
        <v>11.39939</v>
      </c>
      <c r="AS60" s="27">
        <v>11.4396</v>
      </c>
      <c r="AT60" s="27">
        <v>11.479799999999999</v>
      </c>
      <c r="AU60" s="27">
        <v>11.52</v>
      </c>
      <c r="AV60" s="27">
        <v>11.5602</v>
      </c>
      <c r="AW60" s="27">
        <v>11.6004</v>
      </c>
      <c r="AX60" s="27">
        <v>11.640610000000001</v>
      </c>
      <c r="AY60" s="27">
        <v>11.680809999999999</v>
      </c>
      <c r="AZ60" s="27">
        <v>11.72101</v>
      </c>
      <c r="BA60" s="27">
        <v>11.76121</v>
      </c>
      <c r="BB60" s="27">
        <v>11.801410000000001</v>
      </c>
      <c r="BC60" s="27">
        <v>11.841620000000001</v>
      </c>
      <c r="BD60" s="27">
        <v>11.881819999999999</v>
      </c>
      <c r="BE60" s="27">
        <v>11.92202</v>
      </c>
      <c r="BF60" s="27">
        <v>11.96222</v>
      </c>
      <c r="BG60" s="27">
        <v>12.002420000000001</v>
      </c>
      <c r="BH60" s="27">
        <v>12.042630000000001</v>
      </c>
      <c r="BI60" s="27">
        <v>12.08283</v>
      </c>
      <c r="BJ60" s="27">
        <v>12.12303</v>
      </c>
      <c r="BK60" s="27">
        <v>12.16323</v>
      </c>
      <c r="BL60" s="27">
        <v>12.203430000000001</v>
      </c>
      <c r="BM60" s="27">
        <v>12.243639999999999</v>
      </c>
      <c r="BN60" s="27">
        <v>12.28384</v>
      </c>
      <c r="BO60" s="27">
        <v>12.32404</v>
      </c>
      <c r="BP60" s="27">
        <v>12.364240000000001</v>
      </c>
      <c r="BQ60" s="27">
        <v>12.404439999999999</v>
      </c>
      <c r="BR60" s="27">
        <v>12.444649999999999</v>
      </c>
      <c r="BS60" s="27">
        <v>12.48485</v>
      </c>
      <c r="BT60" s="27">
        <v>12.52505</v>
      </c>
      <c r="BU60" s="27">
        <v>12.565250000000001</v>
      </c>
      <c r="BV60" s="27">
        <v>12.605449999999999</v>
      </c>
      <c r="BW60" s="27">
        <v>12.645659999999999</v>
      </c>
      <c r="BX60" s="27">
        <v>12.68586</v>
      </c>
      <c r="BY60" s="27">
        <v>12.72606</v>
      </c>
      <c r="BZ60" s="27">
        <v>12.766260000000001</v>
      </c>
      <c r="CA60" s="27">
        <v>12.80646</v>
      </c>
      <c r="CB60" s="27">
        <v>12.84667</v>
      </c>
      <c r="CC60" s="27">
        <v>12.88687</v>
      </c>
      <c r="CD60" s="27">
        <v>12.927070000000001</v>
      </c>
      <c r="CE60" s="27">
        <v>12.967269999999999</v>
      </c>
      <c r="CF60" s="27">
        <v>13.00747</v>
      </c>
      <c r="CG60" s="27">
        <v>13.04768</v>
      </c>
      <c r="CH60" s="27">
        <v>13.08788</v>
      </c>
      <c r="CI60" s="27">
        <v>13.128080000000001</v>
      </c>
      <c r="CJ60" s="27">
        <v>13.168279999999999</v>
      </c>
      <c r="CK60" s="27">
        <v>13.20848</v>
      </c>
      <c r="CL60" s="27">
        <v>13.24869</v>
      </c>
      <c r="CM60" s="27">
        <v>13.28889</v>
      </c>
      <c r="CN60" s="27">
        <v>13.329090000000001</v>
      </c>
      <c r="CO60" s="27">
        <v>13.369289999999999</v>
      </c>
      <c r="CP60" s="27">
        <v>13.40949</v>
      </c>
      <c r="CQ60" s="27">
        <v>13.4497</v>
      </c>
      <c r="CR60" s="27">
        <v>13.4899</v>
      </c>
      <c r="CS60" s="27">
        <v>13.530099999999999</v>
      </c>
      <c r="CT60" s="27">
        <v>13.5703</v>
      </c>
      <c r="CU60" s="27">
        <v>13.61051</v>
      </c>
      <c r="CV60" s="27">
        <v>13.65071</v>
      </c>
      <c r="CW60" s="27">
        <v>13.690910000000001</v>
      </c>
    </row>
    <row r="61" spans="1:101" x14ac:dyDescent="0.3">
      <c r="A61" s="26">
        <v>11.155555555555599</v>
      </c>
      <c r="B61" s="27">
        <v>9.7511100000000006</v>
      </c>
      <c r="C61" s="27">
        <v>9.7913099999999993</v>
      </c>
      <c r="D61" s="27">
        <v>9.8315199999999994</v>
      </c>
      <c r="E61" s="27">
        <v>9.8717199999999998</v>
      </c>
      <c r="F61" s="27">
        <v>9.9119200000000003</v>
      </c>
      <c r="G61" s="27">
        <v>9.9521200000000007</v>
      </c>
      <c r="H61" s="27">
        <v>9.9923199999999994</v>
      </c>
      <c r="I61" s="27">
        <v>10.03253</v>
      </c>
      <c r="J61" s="27">
        <v>10.07273</v>
      </c>
      <c r="K61" s="27">
        <v>10.11293</v>
      </c>
      <c r="L61" s="27">
        <v>10.153130000000001</v>
      </c>
      <c r="M61" s="27">
        <v>10.19333</v>
      </c>
      <c r="N61" s="27">
        <v>10.23354</v>
      </c>
      <c r="O61" s="27">
        <v>10.27374</v>
      </c>
      <c r="P61" s="27">
        <v>10.313940000000001</v>
      </c>
      <c r="Q61" s="27">
        <v>10.354139999999999</v>
      </c>
      <c r="R61" s="27">
        <v>10.39434</v>
      </c>
      <c r="S61" s="27">
        <v>10.43455</v>
      </c>
      <c r="T61" s="27">
        <v>10.47475</v>
      </c>
      <c r="U61" s="27">
        <v>10.514950000000001</v>
      </c>
      <c r="V61" s="27">
        <v>10.555149999999999</v>
      </c>
      <c r="W61" s="27">
        <v>10.59535</v>
      </c>
      <c r="X61" s="27">
        <v>10.63556</v>
      </c>
      <c r="Y61" s="27">
        <v>10.67576</v>
      </c>
      <c r="Z61" s="27">
        <v>10.715960000000001</v>
      </c>
      <c r="AA61" s="27">
        <v>10.756159999999999</v>
      </c>
      <c r="AB61" s="27">
        <v>10.79636</v>
      </c>
      <c r="AC61" s="27">
        <v>10.83657</v>
      </c>
      <c r="AD61" s="27">
        <v>10.87677</v>
      </c>
      <c r="AE61" s="27">
        <v>10.916969999999999</v>
      </c>
      <c r="AF61" s="27">
        <v>10.95717</v>
      </c>
      <c r="AG61" s="27">
        <v>10.99737</v>
      </c>
      <c r="AH61" s="27">
        <v>11.03758</v>
      </c>
      <c r="AI61" s="27">
        <v>11.077780000000001</v>
      </c>
      <c r="AJ61" s="27">
        <v>11.117979999999999</v>
      </c>
      <c r="AK61" s="27">
        <v>11.15818</v>
      </c>
      <c r="AL61" s="27">
        <v>11.19838</v>
      </c>
      <c r="AM61" s="27">
        <v>11.23859</v>
      </c>
      <c r="AN61" s="27">
        <v>11.278790000000001</v>
      </c>
      <c r="AO61" s="27">
        <v>11.318989999999999</v>
      </c>
      <c r="AP61" s="27">
        <v>11.35919</v>
      </c>
      <c r="AQ61" s="27">
        <v>11.39939</v>
      </c>
      <c r="AR61" s="27">
        <v>11.4396</v>
      </c>
      <c r="AS61" s="27">
        <v>11.479799999999999</v>
      </c>
      <c r="AT61" s="27">
        <v>11.52</v>
      </c>
      <c r="AU61" s="27">
        <v>11.5602</v>
      </c>
      <c r="AV61" s="27">
        <v>11.6004</v>
      </c>
      <c r="AW61" s="27">
        <v>11.640610000000001</v>
      </c>
      <c r="AX61" s="27">
        <v>11.680809999999999</v>
      </c>
      <c r="AY61" s="27">
        <v>11.72101</v>
      </c>
      <c r="AZ61" s="27">
        <v>11.76121</v>
      </c>
      <c r="BA61" s="27">
        <v>11.801410000000001</v>
      </c>
      <c r="BB61" s="27">
        <v>11.841620000000001</v>
      </c>
      <c r="BC61" s="27">
        <v>11.881819999999999</v>
      </c>
      <c r="BD61" s="27">
        <v>11.92202</v>
      </c>
      <c r="BE61" s="27">
        <v>11.96222</v>
      </c>
      <c r="BF61" s="27">
        <v>12.002420000000001</v>
      </c>
      <c r="BG61" s="27">
        <v>12.042630000000001</v>
      </c>
      <c r="BH61" s="27">
        <v>12.08283</v>
      </c>
      <c r="BI61" s="27">
        <v>12.12303</v>
      </c>
      <c r="BJ61" s="27">
        <v>12.16323</v>
      </c>
      <c r="BK61" s="27">
        <v>12.203430000000001</v>
      </c>
      <c r="BL61" s="27">
        <v>12.243639999999999</v>
      </c>
      <c r="BM61" s="27">
        <v>12.28384</v>
      </c>
      <c r="BN61" s="27">
        <v>12.32404</v>
      </c>
      <c r="BO61" s="27">
        <v>12.364240000000001</v>
      </c>
      <c r="BP61" s="27">
        <v>12.404439999999999</v>
      </c>
      <c r="BQ61" s="27">
        <v>12.444649999999999</v>
      </c>
      <c r="BR61" s="27">
        <v>12.48485</v>
      </c>
      <c r="BS61" s="27">
        <v>12.52505</v>
      </c>
      <c r="BT61" s="27">
        <v>12.565250000000001</v>
      </c>
      <c r="BU61" s="27">
        <v>12.605449999999999</v>
      </c>
      <c r="BV61" s="27">
        <v>12.645659999999999</v>
      </c>
      <c r="BW61" s="27">
        <v>12.68586</v>
      </c>
      <c r="BX61" s="27">
        <v>12.72606</v>
      </c>
      <c r="BY61" s="27">
        <v>12.766260000000001</v>
      </c>
      <c r="BZ61" s="27">
        <v>12.80646</v>
      </c>
      <c r="CA61" s="27">
        <v>12.84667</v>
      </c>
      <c r="CB61" s="27">
        <v>12.88687</v>
      </c>
      <c r="CC61" s="27">
        <v>12.927070000000001</v>
      </c>
      <c r="CD61" s="27">
        <v>12.967269999999999</v>
      </c>
      <c r="CE61" s="27">
        <v>13.00747</v>
      </c>
      <c r="CF61" s="27">
        <v>13.04768</v>
      </c>
      <c r="CG61" s="27">
        <v>13.08788</v>
      </c>
      <c r="CH61" s="27">
        <v>13.128080000000001</v>
      </c>
      <c r="CI61" s="27">
        <v>13.168279999999999</v>
      </c>
      <c r="CJ61" s="27">
        <v>13.20848</v>
      </c>
      <c r="CK61" s="27">
        <v>13.24869</v>
      </c>
      <c r="CL61" s="27">
        <v>13.28889</v>
      </c>
      <c r="CM61" s="27">
        <v>13.329090000000001</v>
      </c>
      <c r="CN61" s="27">
        <v>13.369289999999999</v>
      </c>
      <c r="CO61" s="27">
        <v>13.40949</v>
      </c>
      <c r="CP61" s="27">
        <v>13.4497</v>
      </c>
      <c r="CQ61" s="27">
        <v>13.4899</v>
      </c>
      <c r="CR61" s="27">
        <v>13.530099999999999</v>
      </c>
      <c r="CS61" s="27">
        <v>13.5703</v>
      </c>
      <c r="CT61" s="27">
        <v>13.61051</v>
      </c>
      <c r="CU61" s="27">
        <v>13.65071</v>
      </c>
      <c r="CV61" s="27">
        <v>13.690910000000001</v>
      </c>
      <c r="CW61" s="27">
        <v>13.731109999999999</v>
      </c>
    </row>
    <row r="62" spans="1:101" x14ac:dyDescent="0.3">
      <c r="A62" s="26">
        <v>11.356565656565699</v>
      </c>
      <c r="B62" s="27">
        <v>9.7913099999999993</v>
      </c>
      <c r="C62" s="27">
        <v>9.8315199999999994</v>
      </c>
      <c r="D62" s="27">
        <v>9.8717199999999998</v>
      </c>
      <c r="E62" s="27">
        <v>9.9119200000000003</v>
      </c>
      <c r="F62" s="27">
        <v>9.9521200000000007</v>
      </c>
      <c r="G62" s="27">
        <v>9.9923199999999994</v>
      </c>
      <c r="H62" s="27">
        <v>10.03253</v>
      </c>
      <c r="I62" s="27">
        <v>10.07273</v>
      </c>
      <c r="J62" s="27">
        <v>10.11293</v>
      </c>
      <c r="K62" s="27">
        <v>10.153130000000001</v>
      </c>
      <c r="L62" s="27">
        <v>10.19333</v>
      </c>
      <c r="M62" s="27">
        <v>10.23354</v>
      </c>
      <c r="N62" s="27">
        <v>10.27374</v>
      </c>
      <c r="O62" s="27">
        <v>10.313940000000001</v>
      </c>
      <c r="P62" s="27">
        <v>10.354139999999999</v>
      </c>
      <c r="Q62" s="27">
        <v>10.39434</v>
      </c>
      <c r="R62" s="27">
        <v>10.43455</v>
      </c>
      <c r="S62" s="27">
        <v>10.47475</v>
      </c>
      <c r="T62" s="27">
        <v>10.514950000000001</v>
      </c>
      <c r="U62" s="27">
        <v>10.555149999999999</v>
      </c>
      <c r="V62" s="27">
        <v>10.59535</v>
      </c>
      <c r="W62" s="27">
        <v>10.63556</v>
      </c>
      <c r="X62" s="27">
        <v>10.67576</v>
      </c>
      <c r="Y62" s="27">
        <v>10.715960000000001</v>
      </c>
      <c r="Z62" s="27">
        <v>10.756159999999999</v>
      </c>
      <c r="AA62" s="27">
        <v>10.79636</v>
      </c>
      <c r="AB62" s="27">
        <v>10.83657</v>
      </c>
      <c r="AC62" s="27">
        <v>10.87677</v>
      </c>
      <c r="AD62" s="27">
        <v>10.916969999999999</v>
      </c>
      <c r="AE62" s="27">
        <v>10.95717</v>
      </c>
      <c r="AF62" s="27">
        <v>10.99737</v>
      </c>
      <c r="AG62" s="27">
        <v>11.03758</v>
      </c>
      <c r="AH62" s="27">
        <v>11.077780000000001</v>
      </c>
      <c r="AI62" s="27">
        <v>11.117979999999999</v>
      </c>
      <c r="AJ62" s="27">
        <v>11.15818</v>
      </c>
      <c r="AK62" s="27">
        <v>11.19838</v>
      </c>
      <c r="AL62" s="27">
        <v>11.23859</v>
      </c>
      <c r="AM62" s="27">
        <v>11.278790000000001</v>
      </c>
      <c r="AN62" s="27">
        <v>11.318989999999999</v>
      </c>
      <c r="AO62" s="27">
        <v>11.35919</v>
      </c>
      <c r="AP62" s="27">
        <v>11.39939</v>
      </c>
      <c r="AQ62" s="27">
        <v>11.4396</v>
      </c>
      <c r="AR62" s="27">
        <v>11.479799999999999</v>
      </c>
      <c r="AS62" s="27">
        <v>11.52</v>
      </c>
      <c r="AT62" s="27">
        <v>11.5602</v>
      </c>
      <c r="AU62" s="27">
        <v>11.6004</v>
      </c>
      <c r="AV62" s="27">
        <v>11.640610000000001</v>
      </c>
      <c r="AW62" s="27">
        <v>11.680809999999999</v>
      </c>
      <c r="AX62" s="27">
        <v>11.72101</v>
      </c>
      <c r="AY62" s="27">
        <v>11.76121</v>
      </c>
      <c r="AZ62" s="27">
        <v>11.801410000000001</v>
      </c>
      <c r="BA62" s="27">
        <v>11.841620000000001</v>
      </c>
      <c r="BB62" s="27">
        <v>11.881819999999999</v>
      </c>
      <c r="BC62" s="27">
        <v>11.92202</v>
      </c>
      <c r="BD62" s="27">
        <v>11.96222</v>
      </c>
      <c r="BE62" s="27">
        <v>12.002420000000001</v>
      </c>
      <c r="BF62" s="27">
        <v>12.042630000000001</v>
      </c>
      <c r="BG62" s="27">
        <v>12.08283</v>
      </c>
      <c r="BH62" s="27">
        <v>12.12303</v>
      </c>
      <c r="BI62" s="27">
        <v>12.16323</v>
      </c>
      <c r="BJ62" s="27">
        <v>12.203430000000001</v>
      </c>
      <c r="BK62" s="27">
        <v>12.243639999999999</v>
      </c>
      <c r="BL62" s="27">
        <v>12.28384</v>
      </c>
      <c r="BM62" s="27">
        <v>12.32404</v>
      </c>
      <c r="BN62" s="27">
        <v>12.364240000000001</v>
      </c>
      <c r="BO62" s="27">
        <v>12.404439999999999</v>
      </c>
      <c r="BP62" s="27">
        <v>12.444649999999999</v>
      </c>
      <c r="BQ62" s="27">
        <v>12.48485</v>
      </c>
      <c r="BR62" s="27">
        <v>12.52505</v>
      </c>
      <c r="BS62" s="27">
        <v>12.565250000000001</v>
      </c>
      <c r="BT62" s="27">
        <v>12.605449999999999</v>
      </c>
      <c r="BU62" s="27">
        <v>12.645659999999999</v>
      </c>
      <c r="BV62" s="27">
        <v>12.68586</v>
      </c>
      <c r="BW62" s="27">
        <v>12.72606</v>
      </c>
      <c r="BX62" s="27">
        <v>12.766260000000001</v>
      </c>
      <c r="BY62" s="27">
        <v>12.80646</v>
      </c>
      <c r="BZ62" s="27">
        <v>12.84667</v>
      </c>
      <c r="CA62" s="27">
        <v>12.88687</v>
      </c>
      <c r="CB62" s="27">
        <v>12.927070000000001</v>
      </c>
      <c r="CC62" s="27">
        <v>12.967269999999999</v>
      </c>
      <c r="CD62" s="27">
        <v>13.00747</v>
      </c>
      <c r="CE62" s="27">
        <v>13.04768</v>
      </c>
      <c r="CF62" s="27">
        <v>13.08788</v>
      </c>
      <c r="CG62" s="27">
        <v>13.128080000000001</v>
      </c>
      <c r="CH62" s="27">
        <v>13.168279999999999</v>
      </c>
      <c r="CI62" s="27">
        <v>13.20848</v>
      </c>
      <c r="CJ62" s="27">
        <v>13.24869</v>
      </c>
      <c r="CK62" s="27">
        <v>13.28889</v>
      </c>
      <c r="CL62" s="27">
        <v>13.329090000000001</v>
      </c>
      <c r="CM62" s="27">
        <v>13.369289999999999</v>
      </c>
      <c r="CN62" s="27">
        <v>13.40949</v>
      </c>
      <c r="CO62" s="27">
        <v>13.4497</v>
      </c>
      <c r="CP62" s="27">
        <v>13.4899</v>
      </c>
      <c r="CQ62" s="27">
        <v>13.530099999999999</v>
      </c>
      <c r="CR62" s="27">
        <v>13.5703</v>
      </c>
      <c r="CS62" s="27">
        <v>13.61051</v>
      </c>
      <c r="CT62" s="27">
        <v>13.65071</v>
      </c>
      <c r="CU62" s="27">
        <v>13.690910000000001</v>
      </c>
      <c r="CV62" s="27">
        <v>13.731109999999999</v>
      </c>
      <c r="CW62" s="27">
        <v>13.77131</v>
      </c>
    </row>
    <row r="63" spans="1:101" x14ac:dyDescent="0.3">
      <c r="A63" s="26">
        <v>11.557575757575799</v>
      </c>
      <c r="B63" s="27">
        <v>9.8315199999999994</v>
      </c>
      <c r="C63" s="27">
        <v>9.8717199999999998</v>
      </c>
      <c r="D63" s="27">
        <v>9.9119200000000003</v>
      </c>
      <c r="E63" s="27">
        <v>9.9521200000000007</v>
      </c>
      <c r="F63" s="27">
        <v>9.9923199999999994</v>
      </c>
      <c r="G63" s="27">
        <v>10.03253</v>
      </c>
      <c r="H63" s="27">
        <v>10.07273</v>
      </c>
      <c r="I63" s="27">
        <v>10.11293</v>
      </c>
      <c r="J63" s="27">
        <v>10.153130000000001</v>
      </c>
      <c r="K63" s="27">
        <v>10.19333</v>
      </c>
      <c r="L63" s="27">
        <v>10.23354</v>
      </c>
      <c r="M63" s="27">
        <v>10.27374</v>
      </c>
      <c r="N63" s="27">
        <v>10.313940000000001</v>
      </c>
      <c r="O63" s="27">
        <v>10.354139999999999</v>
      </c>
      <c r="P63" s="27">
        <v>10.39434</v>
      </c>
      <c r="Q63" s="27">
        <v>10.43455</v>
      </c>
      <c r="R63" s="27">
        <v>10.47475</v>
      </c>
      <c r="S63" s="27">
        <v>10.514950000000001</v>
      </c>
      <c r="T63" s="27">
        <v>10.555149999999999</v>
      </c>
      <c r="U63" s="27">
        <v>10.59535</v>
      </c>
      <c r="V63" s="27">
        <v>10.63556</v>
      </c>
      <c r="W63" s="27">
        <v>10.67576</v>
      </c>
      <c r="X63" s="27">
        <v>10.715960000000001</v>
      </c>
      <c r="Y63" s="27">
        <v>10.756159999999999</v>
      </c>
      <c r="Z63" s="27">
        <v>10.79636</v>
      </c>
      <c r="AA63" s="27">
        <v>10.83657</v>
      </c>
      <c r="AB63" s="27">
        <v>10.87677</v>
      </c>
      <c r="AC63" s="27">
        <v>10.916969999999999</v>
      </c>
      <c r="AD63" s="27">
        <v>10.95717</v>
      </c>
      <c r="AE63" s="27">
        <v>10.99737</v>
      </c>
      <c r="AF63" s="27">
        <v>11.03758</v>
      </c>
      <c r="AG63" s="27">
        <v>11.077780000000001</v>
      </c>
      <c r="AH63" s="27">
        <v>11.117979999999999</v>
      </c>
      <c r="AI63" s="27">
        <v>11.15818</v>
      </c>
      <c r="AJ63" s="27">
        <v>11.19838</v>
      </c>
      <c r="AK63" s="27">
        <v>11.23859</v>
      </c>
      <c r="AL63" s="27">
        <v>11.278790000000001</v>
      </c>
      <c r="AM63" s="27">
        <v>11.318989999999999</v>
      </c>
      <c r="AN63" s="27">
        <v>11.35919</v>
      </c>
      <c r="AO63" s="27">
        <v>11.39939</v>
      </c>
      <c r="AP63" s="27">
        <v>11.4396</v>
      </c>
      <c r="AQ63" s="27">
        <v>11.479799999999999</v>
      </c>
      <c r="AR63" s="27">
        <v>11.52</v>
      </c>
      <c r="AS63" s="27">
        <v>11.5602</v>
      </c>
      <c r="AT63" s="27">
        <v>11.6004</v>
      </c>
      <c r="AU63" s="27">
        <v>11.640610000000001</v>
      </c>
      <c r="AV63" s="27">
        <v>11.680809999999999</v>
      </c>
      <c r="AW63" s="27">
        <v>11.72101</v>
      </c>
      <c r="AX63" s="27">
        <v>11.76121</v>
      </c>
      <c r="AY63" s="27">
        <v>11.801410000000001</v>
      </c>
      <c r="AZ63" s="27">
        <v>11.841620000000001</v>
      </c>
      <c r="BA63" s="27">
        <v>11.881819999999999</v>
      </c>
      <c r="BB63" s="27">
        <v>11.92202</v>
      </c>
      <c r="BC63" s="27">
        <v>11.96222</v>
      </c>
      <c r="BD63" s="27">
        <v>12.002420000000001</v>
      </c>
      <c r="BE63" s="27">
        <v>12.042630000000001</v>
      </c>
      <c r="BF63" s="27">
        <v>12.08283</v>
      </c>
      <c r="BG63" s="27">
        <v>12.12303</v>
      </c>
      <c r="BH63" s="27">
        <v>12.16323</v>
      </c>
      <c r="BI63" s="27">
        <v>12.203430000000001</v>
      </c>
      <c r="BJ63" s="27">
        <v>12.243639999999999</v>
      </c>
      <c r="BK63" s="27">
        <v>12.28384</v>
      </c>
      <c r="BL63" s="27">
        <v>12.32404</v>
      </c>
      <c r="BM63" s="27">
        <v>12.364240000000001</v>
      </c>
      <c r="BN63" s="27">
        <v>12.404439999999999</v>
      </c>
      <c r="BO63" s="27">
        <v>12.444649999999999</v>
      </c>
      <c r="BP63" s="27">
        <v>12.48485</v>
      </c>
      <c r="BQ63" s="27">
        <v>12.52505</v>
      </c>
      <c r="BR63" s="27">
        <v>12.565250000000001</v>
      </c>
      <c r="BS63" s="27">
        <v>12.605449999999999</v>
      </c>
      <c r="BT63" s="27">
        <v>12.645659999999999</v>
      </c>
      <c r="BU63" s="27">
        <v>12.68586</v>
      </c>
      <c r="BV63" s="27">
        <v>12.72606</v>
      </c>
      <c r="BW63" s="27">
        <v>12.766260000000001</v>
      </c>
      <c r="BX63" s="27">
        <v>12.80646</v>
      </c>
      <c r="BY63" s="27">
        <v>12.84667</v>
      </c>
      <c r="BZ63" s="27">
        <v>12.88687</v>
      </c>
      <c r="CA63" s="27">
        <v>12.927070000000001</v>
      </c>
      <c r="CB63" s="27">
        <v>12.967269999999999</v>
      </c>
      <c r="CC63" s="27">
        <v>13.00747</v>
      </c>
      <c r="CD63" s="27">
        <v>13.04768</v>
      </c>
      <c r="CE63" s="27">
        <v>13.08788</v>
      </c>
      <c r="CF63" s="27">
        <v>13.128080000000001</v>
      </c>
      <c r="CG63" s="27">
        <v>13.168279999999999</v>
      </c>
      <c r="CH63" s="27">
        <v>13.20848</v>
      </c>
      <c r="CI63" s="27">
        <v>13.24869</v>
      </c>
      <c r="CJ63" s="27">
        <v>13.28889</v>
      </c>
      <c r="CK63" s="27">
        <v>13.329090000000001</v>
      </c>
      <c r="CL63" s="27">
        <v>13.369289999999999</v>
      </c>
      <c r="CM63" s="27">
        <v>13.40949</v>
      </c>
      <c r="CN63" s="27">
        <v>13.4497</v>
      </c>
      <c r="CO63" s="27">
        <v>13.4899</v>
      </c>
      <c r="CP63" s="27">
        <v>13.530099999999999</v>
      </c>
      <c r="CQ63" s="27">
        <v>13.5703</v>
      </c>
      <c r="CR63" s="27">
        <v>13.61051</v>
      </c>
      <c r="CS63" s="27">
        <v>13.65071</v>
      </c>
      <c r="CT63" s="27">
        <v>13.690910000000001</v>
      </c>
      <c r="CU63" s="27">
        <v>13.731109999999999</v>
      </c>
      <c r="CV63" s="27">
        <v>13.77131</v>
      </c>
      <c r="CW63" s="27">
        <v>13.81152</v>
      </c>
    </row>
    <row r="64" spans="1:101" x14ac:dyDescent="0.3">
      <c r="A64" s="26">
        <v>11.758585858585899</v>
      </c>
      <c r="B64" s="27">
        <v>9.8717199999999998</v>
      </c>
      <c r="C64" s="27">
        <v>9.9119200000000003</v>
      </c>
      <c r="D64" s="27">
        <v>9.9521200000000007</v>
      </c>
      <c r="E64" s="27">
        <v>9.9923199999999994</v>
      </c>
      <c r="F64" s="27">
        <v>10.03253</v>
      </c>
      <c r="G64" s="27">
        <v>10.07273</v>
      </c>
      <c r="H64" s="27">
        <v>10.11293</v>
      </c>
      <c r="I64" s="27">
        <v>10.153130000000001</v>
      </c>
      <c r="J64" s="27">
        <v>10.19333</v>
      </c>
      <c r="K64" s="27">
        <v>10.23354</v>
      </c>
      <c r="L64" s="27">
        <v>10.27374</v>
      </c>
      <c r="M64" s="27">
        <v>10.313940000000001</v>
      </c>
      <c r="N64" s="27">
        <v>10.354139999999999</v>
      </c>
      <c r="O64" s="27">
        <v>10.39434</v>
      </c>
      <c r="P64" s="27">
        <v>10.43455</v>
      </c>
      <c r="Q64" s="27">
        <v>10.47475</v>
      </c>
      <c r="R64" s="27">
        <v>10.514950000000001</v>
      </c>
      <c r="S64" s="27">
        <v>10.555149999999999</v>
      </c>
      <c r="T64" s="27">
        <v>10.59535</v>
      </c>
      <c r="U64" s="27">
        <v>10.63556</v>
      </c>
      <c r="V64" s="27">
        <v>10.67576</v>
      </c>
      <c r="W64" s="27">
        <v>10.715960000000001</v>
      </c>
      <c r="X64" s="27">
        <v>10.756159999999999</v>
      </c>
      <c r="Y64" s="27">
        <v>10.79636</v>
      </c>
      <c r="Z64" s="27">
        <v>10.83657</v>
      </c>
      <c r="AA64" s="27">
        <v>10.87677</v>
      </c>
      <c r="AB64" s="27">
        <v>10.916969999999999</v>
      </c>
      <c r="AC64" s="27">
        <v>10.95717</v>
      </c>
      <c r="AD64" s="27">
        <v>10.99737</v>
      </c>
      <c r="AE64" s="27">
        <v>11.03758</v>
      </c>
      <c r="AF64" s="27">
        <v>11.077780000000001</v>
      </c>
      <c r="AG64" s="27">
        <v>11.117979999999999</v>
      </c>
      <c r="AH64" s="27">
        <v>11.15818</v>
      </c>
      <c r="AI64" s="27">
        <v>11.19838</v>
      </c>
      <c r="AJ64" s="27">
        <v>11.23859</v>
      </c>
      <c r="AK64" s="27">
        <v>11.278790000000001</v>
      </c>
      <c r="AL64" s="27">
        <v>11.318989999999999</v>
      </c>
      <c r="AM64" s="27">
        <v>11.35919</v>
      </c>
      <c r="AN64" s="27">
        <v>11.39939</v>
      </c>
      <c r="AO64" s="27">
        <v>11.4396</v>
      </c>
      <c r="AP64" s="27">
        <v>11.479799999999999</v>
      </c>
      <c r="AQ64" s="27">
        <v>11.52</v>
      </c>
      <c r="AR64" s="27">
        <v>11.5602</v>
      </c>
      <c r="AS64" s="27">
        <v>11.6004</v>
      </c>
      <c r="AT64" s="27">
        <v>11.640610000000001</v>
      </c>
      <c r="AU64" s="27">
        <v>11.680809999999999</v>
      </c>
      <c r="AV64" s="27">
        <v>11.72101</v>
      </c>
      <c r="AW64" s="27">
        <v>11.76121</v>
      </c>
      <c r="AX64" s="27">
        <v>11.801410000000001</v>
      </c>
      <c r="AY64" s="27">
        <v>11.841620000000001</v>
      </c>
      <c r="AZ64" s="27">
        <v>11.881819999999999</v>
      </c>
      <c r="BA64" s="27">
        <v>11.92202</v>
      </c>
      <c r="BB64" s="27">
        <v>11.96222</v>
      </c>
      <c r="BC64" s="27">
        <v>12.002420000000001</v>
      </c>
      <c r="BD64" s="27">
        <v>12.042630000000001</v>
      </c>
      <c r="BE64" s="27">
        <v>12.08283</v>
      </c>
      <c r="BF64" s="27">
        <v>12.12303</v>
      </c>
      <c r="BG64" s="27">
        <v>12.16323</v>
      </c>
      <c r="BH64" s="27">
        <v>12.203430000000001</v>
      </c>
      <c r="BI64" s="27">
        <v>12.243639999999999</v>
      </c>
      <c r="BJ64" s="27">
        <v>12.28384</v>
      </c>
      <c r="BK64" s="27">
        <v>12.32404</v>
      </c>
      <c r="BL64" s="27">
        <v>12.364240000000001</v>
      </c>
      <c r="BM64" s="27">
        <v>12.404439999999999</v>
      </c>
      <c r="BN64" s="27">
        <v>12.444649999999999</v>
      </c>
      <c r="BO64" s="27">
        <v>12.48485</v>
      </c>
      <c r="BP64" s="27">
        <v>12.52505</v>
      </c>
      <c r="BQ64" s="27">
        <v>12.565250000000001</v>
      </c>
      <c r="BR64" s="27">
        <v>12.605449999999999</v>
      </c>
      <c r="BS64" s="27">
        <v>12.645659999999999</v>
      </c>
      <c r="BT64" s="27">
        <v>12.68586</v>
      </c>
      <c r="BU64" s="27">
        <v>12.72606</v>
      </c>
      <c r="BV64" s="27">
        <v>12.766260000000001</v>
      </c>
      <c r="BW64" s="27">
        <v>12.80646</v>
      </c>
      <c r="BX64" s="27">
        <v>12.84667</v>
      </c>
      <c r="BY64" s="27">
        <v>12.88687</v>
      </c>
      <c r="BZ64" s="27">
        <v>12.927070000000001</v>
      </c>
      <c r="CA64" s="27">
        <v>12.967269999999999</v>
      </c>
      <c r="CB64" s="27">
        <v>13.00747</v>
      </c>
      <c r="CC64" s="27">
        <v>13.04768</v>
      </c>
      <c r="CD64" s="27">
        <v>13.08788</v>
      </c>
      <c r="CE64" s="27">
        <v>13.128080000000001</v>
      </c>
      <c r="CF64" s="27">
        <v>13.168279999999999</v>
      </c>
      <c r="CG64" s="27">
        <v>13.20848</v>
      </c>
      <c r="CH64" s="27">
        <v>13.24869</v>
      </c>
      <c r="CI64" s="27">
        <v>13.28889</v>
      </c>
      <c r="CJ64" s="27">
        <v>13.329090000000001</v>
      </c>
      <c r="CK64" s="27">
        <v>13.369289999999999</v>
      </c>
      <c r="CL64" s="27">
        <v>13.40949</v>
      </c>
      <c r="CM64" s="27">
        <v>13.4497</v>
      </c>
      <c r="CN64" s="27">
        <v>13.4899</v>
      </c>
      <c r="CO64" s="27">
        <v>13.530099999999999</v>
      </c>
      <c r="CP64" s="27">
        <v>13.5703</v>
      </c>
      <c r="CQ64" s="27">
        <v>13.61051</v>
      </c>
      <c r="CR64" s="27">
        <v>13.65071</v>
      </c>
      <c r="CS64" s="27">
        <v>13.690910000000001</v>
      </c>
      <c r="CT64" s="27">
        <v>13.731109999999999</v>
      </c>
      <c r="CU64" s="27">
        <v>13.77131</v>
      </c>
      <c r="CV64" s="27">
        <v>13.81152</v>
      </c>
      <c r="CW64" s="27">
        <v>13.85172</v>
      </c>
    </row>
    <row r="65" spans="1:101" x14ac:dyDescent="0.3">
      <c r="A65" s="26">
        <v>11.959595959595999</v>
      </c>
      <c r="B65" s="27">
        <v>9.9119200000000003</v>
      </c>
      <c r="C65" s="27">
        <v>9.9521200000000007</v>
      </c>
      <c r="D65" s="27">
        <v>9.9923199999999994</v>
      </c>
      <c r="E65" s="27">
        <v>10.03253</v>
      </c>
      <c r="F65" s="27">
        <v>10.07273</v>
      </c>
      <c r="G65" s="27">
        <v>10.11293</v>
      </c>
      <c r="H65" s="27">
        <v>10.153130000000001</v>
      </c>
      <c r="I65" s="27">
        <v>10.19333</v>
      </c>
      <c r="J65" s="27">
        <v>10.23354</v>
      </c>
      <c r="K65" s="27">
        <v>10.27374</v>
      </c>
      <c r="L65" s="27">
        <v>10.313940000000001</v>
      </c>
      <c r="M65" s="27">
        <v>10.354139999999999</v>
      </c>
      <c r="N65" s="27">
        <v>10.39434</v>
      </c>
      <c r="O65" s="27">
        <v>10.43455</v>
      </c>
      <c r="P65" s="27">
        <v>10.47475</v>
      </c>
      <c r="Q65" s="27">
        <v>10.514950000000001</v>
      </c>
      <c r="R65" s="27">
        <v>10.555149999999999</v>
      </c>
      <c r="S65" s="27">
        <v>10.59535</v>
      </c>
      <c r="T65" s="27">
        <v>10.63556</v>
      </c>
      <c r="U65" s="27">
        <v>10.67576</v>
      </c>
      <c r="V65" s="27">
        <v>10.715960000000001</v>
      </c>
      <c r="W65" s="27">
        <v>10.756159999999999</v>
      </c>
      <c r="X65" s="27">
        <v>10.79636</v>
      </c>
      <c r="Y65" s="27">
        <v>10.83657</v>
      </c>
      <c r="Z65" s="27">
        <v>10.87677</v>
      </c>
      <c r="AA65" s="27">
        <v>10.916969999999999</v>
      </c>
      <c r="AB65" s="27">
        <v>10.95717</v>
      </c>
      <c r="AC65" s="27">
        <v>10.99737</v>
      </c>
      <c r="AD65" s="27">
        <v>11.03758</v>
      </c>
      <c r="AE65" s="27">
        <v>11.077780000000001</v>
      </c>
      <c r="AF65" s="27">
        <v>11.117979999999999</v>
      </c>
      <c r="AG65" s="27">
        <v>11.15818</v>
      </c>
      <c r="AH65" s="27">
        <v>11.19838</v>
      </c>
      <c r="AI65" s="27">
        <v>11.23859</v>
      </c>
      <c r="AJ65" s="27">
        <v>11.278790000000001</v>
      </c>
      <c r="AK65" s="27">
        <v>11.318989999999999</v>
      </c>
      <c r="AL65" s="27">
        <v>11.35919</v>
      </c>
      <c r="AM65" s="27">
        <v>11.39939</v>
      </c>
      <c r="AN65" s="27">
        <v>11.4396</v>
      </c>
      <c r="AO65" s="27">
        <v>11.479799999999999</v>
      </c>
      <c r="AP65" s="27">
        <v>11.52</v>
      </c>
      <c r="AQ65" s="27">
        <v>11.5602</v>
      </c>
      <c r="AR65" s="27">
        <v>11.6004</v>
      </c>
      <c r="AS65" s="27">
        <v>11.640610000000001</v>
      </c>
      <c r="AT65" s="27">
        <v>11.680809999999999</v>
      </c>
      <c r="AU65" s="27">
        <v>11.72101</v>
      </c>
      <c r="AV65" s="27">
        <v>11.76121</v>
      </c>
      <c r="AW65" s="27">
        <v>11.801410000000001</v>
      </c>
      <c r="AX65" s="27">
        <v>11.841620000000001</v>
      </c>
      <c r="AY65" s="27">
        <v>11.881819999999999</v>
      </c>
      <c r="AZ65" s="27">
        <v>11.92202</v>
      </c>
      <c r="BA65" s="27">
        <v>11.96222</v>
      </c>
      <c r="BB65" s="27">
        <v>12.002420000000001</v>
      </c>
      <c r="BC65" s="27">
        <v>12.042630000000001</v>
      </c>
      <c r="BD65" s="27">
        <v>12.08283</v>
      </c>
      <c r="BE65" s="27">
        <v>12.12303</v>
      </c>
      <c r="BF65" s="27">
        <v>12.16323</v>
      </c>
      <c r="BG65" s="27">
        <v>12.203430000000001</v>
      </c>
      <c r="BH65" s="27">
        <v>12.243639999999999</v>
      </c>
      <c r="BI65" s="27">
        <v>12.28384</v>
      </c>
      <c r="BJ65" s="27">
        <v>12.32404</v>
      </c>
      <c r="BK65" s="27">
        <v>12.364240000000001</v>
      </c>
      <c r="BL65" s="27">
        <v>12.404439999999999</v>
      </c>
      <c r="BM65" s="27">
        <v>12.444649999999999</v>
      </c>
      <c r="BN65" s="27">
        <v>12.48485</v>
      </c>
      <c r="BO65" s="27">
        <v>12.52505</v>
      </c>
      <c r="BP65" s="27">
        <v>12.565250000000001</v>
      </c>
      <c r="BQ65" s="27">
        <v>12.605449999999999</v>
      </c>
      <c r="BR65" s="27">
        <v>12.645659999999999</v>
      </c>
      <c r="BS65" s="27">
        <v>12.68586</v>
      </c>
      <c r="BT65" s="27">
        <v>12.72606</v>
      </c>
      <c r="BU65" s="27">
        <v>12.766260000000001</v>
      </c>
      <c r="BV65" s="27">
        <v>12.80646</v>
      </c>
      <c r="BW65" s="27">
        <v>12.84667</v>
      </c>
      <c r="BX65" s="27">
        <v>12.88687</v>
      </c>
      <c r="BY65" s="27">
        <v>12.927070000000001</v>
      </c>
      <c r="BZ65" s="27">
        <v>12.967269999999999</v>
      </c>
      <c r="CA65" s="27">
        <v>13.00747</v>
      </c>
      <c r="CB65" s="27">
        <v>13.04768</v>
      </c>
      <c r="CC65" s="27">
        <v>13.08788</v>
      </c>
      <c r="CD65" s="27">
        <v>13.128080000000001</v>
      </c>
      <c r="CE65" s="27">
        <v>13.168279999999999</v>
      </c>
      <c r="CF65" s="27">
        <v>13.20848</v>
      </c>
      <c r="CG65" s="27">
        <v>13.24869</v>
      </c>
      <c r="CH65" s="27">
        <v>13.28889</v>
      </c>
      <c r="CI65" s="27">
        <v>13.329090000000001</v>
      </c>
      <c r="CJ65" s="27">
        <v>13.369289999999999</v>
      </c>
      <c r="CK65" s="27">
        <v>13.40949</v>
      </c>
      <c r="CL65" s="27">
        <v>13.4497</v>
      </c>
      <c r="CM65" s="27">
        <v>13.4899</v>
      </c>
      <c r="CN65" s="27">
        <v>13.530099999999999</v>
      </c>
      <c r="CO65" s="27">
        <v>13.5703</v>
      </c>
      <c r="CP65" s="27">
        <v>13.61051</v>
      </c>
      <c r="CQ65" s="27">
        <v>13.65071</v>
      </c>
      <c r="CR65" s="27">
        <v>13.690910000000001</v>
      </c>
      <c r="CS65" s="27">
        <v>13.731109999999999</v>
      </c>
      <c r="CT65" s="27">
        <v>13.77131</v>
      </c>
      <c r="CU65" s="27">
        <v>13.81152</v>
      </c>
      <c r="CV65" s="27">
        <v>13.85172</v>
      </c>
      <c r="CW65" s="27">
        <v>13.891920000000001</v>
      </c>
    </row>
    <row r="66" spans="1:101" x14ac:dyDescent="0.3">
      <c r="A66" s="26">
        <v>12.160606060606099</v>
      </c>
      <c r="B66" s="27">
        <v>9.9521200000000007</v>
      </c>
      <c r="C66" s="27">
        <v>9.9923199999999994</v>
      </c>
      <c r="D66" s="27">
        <v>10.03253</v>
      </c>
      <c r="E66" s="27">
        <v>10.07273</v>
      </c>
      <c r="F66" s="27">
        <v>10.11293</v>
      </c>
      <c r="G66" s="27">
        <v>10.153130000000001</v>
      </c>
      <c r="H66" s="27">
        <v>10.19333</v>
      </c>
      <c r="I66" s="27">
        <v>10.23354</v>
      </c>
      <c r="J66" s="27">
        <v>10.27374</v>
      </c>
      <c r="K66" s="27">
        <v>10.313940000000001</v>
      </c>
      <c r="L66" s="27">
        <v>10.354139999999999</v>
      </c>
      <c r="M66" s="27">
        <v>10.39434</v>
      </c>
      <c r="N66" s="27">
        <v>10.43455</v>
      </c>
      <c r="O66" s="27">
        <v>10.47475</v>
      </c>
      <c r="P66" s="27">
        <v>10.514950000000001</v>
      </c>
      <c r="Q66" s="27">
        <v>10.555149999999999</v>
      </c>
      <c r="R66" s="27">
        <v>10.59535</v>
      </c>
      <c r="S66" s="27">
        <v>10.63556</v>
      </c>
      <c r="T66" s="27">
        <v>10.67576</v>
      </c>
      <c r="U66" s="27">
        <v>10.715960000000001</v>
      </c>
      <c r="V66" s="27">
        <v>10.756159999999999</v>
      </c>
      <c r="W66" s="27">
        <v>10.79636</v>
      </c>
      <c r="X66" s="27">
        <v>10.83657</v>
      </c>
      <c r="Y66" s="27">
        <v>10.87677</v>
      </c>
      <c r="Z66" s="27">
        <v>10.916969999999999</v>
      </c>
      <c r="AA66" s="27">
        <v>10.95717</v>
      </c>
      <c r="AB66" s="27">
        <v>10.99737</v>
      </c>
      <c r="AC66" s="27">
        <v>11.03758</v>
      </c>
      <c r="AD66" s="27">
        <v>11.077780000000001</v>
      </c>
      <c r="AE66" s="27">
        <v>11.117979999999999</v>
      </c>
      <c r="AF66" s="27">
        <v>11.15818</v>
      </c>
      <c r="AG66" s="27">
        <v>11.19838</v>
      </c>
      <c r="AH66" s="27">
        <v>11.23859</v>
      </c>
      <c r="AI66" s="27">
        <v>11.278790000000001</v>
      </c>
      <c r="AJ66" s="27">
        <v>11.318989999999999</v>
      </c>
      <c r="AK66" s="27">
        <v>11.35919</v>
      </c>
      <c r="AL66" s="27">
        <v>11.39939</v>
      </c>
      <c r="AM66" s="27">
        <v>11.4396</v>
      </c>
      <c r="AN66" s="27">
        <v>11.479799999999999</v>
      </c>
      <c r="AO66" s="27">
        <v>11.52</v>
      </c>
      <c r="AP66" s="27">
        <v>11.5602</v>
      </c>
      <c r="AQ66" s="27">
        <v>11.6004</v>
      </c>
      <c r="AR66" s="27">
        <v>11.640610000000001</v>
      </c>
      <c r="AS66" s="27">
        <v>11.680809999999999</v>
      </c>
      <c r="AT66" s="27">
        <v>11.72101</v>
      </c>
      <c r="AU66" s="27">
        <v>11.76121</v>
      </c>
      <c r="AV66" s="27">
        <v>11.801410000000001</v>
      </c>
      <c r="AW66" s="27">
        <v>11.841620000000001</v>
      </c>
      <c r="AX66" s="27">
        <v>11.881819999999999</v>
      </c>
      <c r="AY66" s="27">
        <v>11.92202</v>
      </c>
      <c r="AZ66" s="27">
        <v>11.96222</v>
      </c>
      <c r="BA66" s="27">
        <v>12.002420000000001</v>
      </c>
      <c r="BB66" s="27">
        <v>12.042630000000001</v>
      </c>
      <c r="BC66" s="27">
        <v>12.08283</v>
      </c>
      <c r="BD66" s="27">
        <v>12.12303</v>
      </c>
      <c r="BE66" s="27">
        <v>12.16323</v>
      </c>
      <c r="BF66" s="27">
        <v>12.203430000000001</v>
      </c>
      <c r="BG66" s="27">
        <v>12.243639999999999</v>
      </c>
      <c r="BH66" s="27">
        <v>12.28384</v>
      </c>
      <c r="BI66" s="27">
        <v>12.32404</v>
      </c>
      <c r="BJ66" s="27">
        <v>12.364240000000001</v>
      </c>
      <c r="BK66" s="27">
        <v>12.404439999999999</v>
      </c>
      <c r="BL66" s="27">
        <v>12.444649999999999</v>
      </c>
      <c r="BM66" s="27">
        <v>12.48485</v>
      </c>
      <c r="BN66" s="27">
        <v>12.52505</v>
      </c>
      <c r="BO66" s="27">
        <v>12.565250000000001</v>
      </c>
      <c r="BP66" s="27">
        <v>12.605449999999999</v>
      </c>
      <c r="BQ66" s="27">
        <v>12.645659999999999</v>
      </c>
      <c r="BR66" s="27">
        <v>12.68586</v>
      </c>
      <c r="BS66" s="27">
        <v>12.72606</v>
      </c>
      <c r="BT66" s="27">
        <v>12.766260000000001</v>
      </c>
      <c r="BU66" s="27">
        <v>12.80646</v>
      </c>
      <c r="BV66" s="27">
        <v>12.84667</v>
      </c>
      <c r="BW66" s="27">
        <v>12.88687</v>
      </c>
      <c r="BX66" s="27">
        <v>12.927070000000001</v>
      </c>
      <c r="BY66" s="27">
        <v>12.967269999999999</v>
      </c>
      <c r="BZ66" s="27">
        <v>13.00747</v>
      </c>
      <c r="CA66" s="27">
        <v>13.04768</v>
      </c>
      <c r="CB66" s="27">
        <v>13.08788</v>
      </c>
      <c r="CC66" s="27">
        <v>13.128080000000001</v>
      </c>
      <c r="CD66" s="27">
        <v>13.168279999999999</v>
      </c>
      <c r="CE66" s="27">
        <v>13.20848</v>
      </c>
      <c r="CF66" s="27">
        <v>13.24869</v>
      </c>
      <c r="CG66" s="27">
        <v>13.28889</v>
      </c>
      <c r="CH66" s="27">
        <v>13.329090000000001</v>
      </c>
      <c r="CI66" s="27">
        <v>13.369289999999999</v>
      </c>
      <c r="CJ66" s="27">
        <v>13.40949</v>
      </c>
      <c r="CK66" s="27">
        <v>13.4497</v>
      </c>
      <c r="CL66" s="27">
        <v>13.4899</v>
      </c>
      <c r="CM66" s="27">
        <v>13.530099999999999</v>
      </c>
      <c r="CN66" s="27">
        <v>13.5703</v>
      </c>
      <c r="CO66" s="27">
        <v>13.61051</v>
      </c>
      <c r="CP66" s="27">
        <v>13.65071</v>
      </c>
      <c r="CQ66" s="27">
        <v>13.690910000000001</v>
      </c>
      <c r="CR66" s="27">
        <v>13.731109999999999</v>
      </c>
      <c r="CS66" s="27">
        <v>13.77131</v>
      </c>
      <c r="CT66" s="27">
        <v>13.81152</v>
      </c>
      <c r="CU66" s="27">
        <v>13.85172</v>
      </c>
      <c r="CV66" s="27">
        <v>13.891920000000001</v>
      </c>
      <c r="CW66" s="27">
        <v>13.932119999999999</v>
      </c>
    </row>
    <row r="67" spans="1:101" x14ac:dyDescent="0.3">
      <c r="A67" s="26">
        <v>12.361616161616199</v>
      </c>
      <c r="B67" s="27">
        <v>9.9923199999999994</v>
      </c>
      <c r="C67" s="27">
        <v>10.03253</v>
      </c>
      <c r="D67" s="27">
        <v>10.07273</v>
      </c>
      <c r="E67" s="27">
        <v>10.11293</v>
      </c>
      <c r="F67" s="27">
        <v>10.153130000000001</v>
      </c>
      <c r="G67" s="27">
        <v>10.19333</v>
      </c>
      <c r="H67" s="27">
        <v>10.23354</v>
      </c>
      <c r="I67" s="27">
        <v>10.27374</v>
      </c>
      <c r="J67" s="27">
        <v>10.313940000000001</v>
      </c>
      <c r="K67" s="27">
        <v>10.354139999999999</v>
      </c>
      <c r="L67" s="27">
        <v>10.39434</v>
      </c>
      <c r="M67" s="27">
        <v>10.43455</v>
      </c>
      <c r="N67" s="27">
        <v>10.47475</v>
      </c>
      <c r="O67" s="27">
        <v>10.514950000000001</v>
      </c>
      <c r="P67" s="27">
        <v>10.555149999999999</v>
      </c>
      <c r="Q67" s="27">
        <v>10.59535</v>
      </c>
      <c r="R67" s="27">
        <v>10.63556</v>
      </c>
      <c r="S67" s="27">
        <v>10.67576</v>
      </c>
      <c r="T67" s="27">
        <v>10.715960000000001</v>
      </c>
      <c r="U67" s="27">
        <v>10.756159999999999</v>
      </c>
      <c r="V67" s="27">
        <v>10.79636</v>
      </c>
      <c r="W67" s="27">
        <v>10.83657</v>
      </c>
      <c r="X67" s="27">
        <v>10.87677</v>
      </c>
      <c r="Y67" s="27">
        <v>10.916969999999999</v>
      </c>
      <c r="Z67" s="27">
        <v>10.95717</v>
      </c>
      <c r="AA67" s="27">
        <v>10.99737</v>
      </c>
      <c r="AB67" s="27">
        <v>11.03758</v>
      </c>
      <c r="AC67" s="27">
        <v>11.077780000000001</v>
      </c>
      <c r="AD67" s="27">
        <v>11.117979999999999</v>
      </c>
      <c r="AE67" s="27">
        <v>11.15818</v>
      </c>
      <c r="AF67" s="27">
        <v>11.19838</v>
      </c>
      <c r="AG67" s="27">
        <v>11.23859</v>
      </c>
      <c r="AH67" s="27">
        <v>11.278790000000001</v>
      </c>
      <c r="AI67" s="27">
        <v>11.318989999999999</v>
      </c>
      <c r="AJ67" s="27">
        <v>11.35919</v>
      </c>
      <c r="AK67" s="27">
        <v>11.39939</v>
      </c>
      <c r="AL67" s="27">
        <v>11.4396</v>
      </c>
      <c r="AM67" s="27">
        <v>11.479799999999999</v>
      </c>
      <c r="AN67" s="27">
        <v>11.52</v>
      </c>
      <c r="AO67" s="27">
        <v>11.5602</v>
      </c>
      <c r="AP67" s="27">
        <v>11.6004</v>
      </c>
      <c r="AQ67" s="27">
        <v>11.640610000000001</v>
      </c>
      <c r="AR67" s="27">
        <v>11.680809999999999</v>
      </c>
      <c r="AS67" s="27">
        <v>11.72101</v>
      </c>
      <c r="AT67" s="27">
        <v>11.76121</v>
      </c>
      <c r="AU67" s="27">
        <v>11.801410000000001</v>
      </c>
      <c r="AV67" s="27">
        <v>11.841620000000001</v>
      </c>
      <c r="AW67" s="27">
        <v>11.881819999999999</v>
      </c>
      <c r="AX67" s="27">
        <v>11.92202</v>
      </c>
      <c r="AY67" s="27">
        <v>11.96222</v>
      </c>
      <c r="AZ67" s="27">
        <v>12.002420000000001</v>
      </c>
      <c r="BA67" s="27">
        <v>12.042630000000001</v>
      </c>
      <c r="BB67" s="27">
        <v>12.08283</v>
      </c>
      <c r="BC67" s="27">
        <v>12.12303</v>
      </c>
      <c r="BD67" s="27">
        <v>12.16323</v>
      </c>
      <c r="BE67" s="27">
        <v>12.203430000000001</v>
      </c>
      <c r="BF67" s="27">
        <v>12.243639999999999</v>
      </c>
      <c r="BG67" s="27">
        <v>12.28384</v>
      </c>
      <c r="BH67" s="27">
        <v>12.32404</v>
      </c>
      <c r="BI67" s="27">
        <v>12.364240000000001</v>
      </c>
      <c r="BJ67" s="27">
        <v>12.404439999999999</v>
      </c>
      <c r="BK67" s="27">
        <v>12.444649999999999</v>
      </c>
      <c r="BL67" s="27">
        <v>12.48485</v>
      </c>
      <c r="BM67" s="27">
        <v>12.52505</v>
      </c>
      <c r="BN67" s="27">
        <v>12.565250000000001</v>
      </c>
      <c r="BO67" s="27">
        <v>12.605449999999999</v>
      </c>
      <c r="BP67" s="27">
        <v>12.645659999999999</v>
      </c>
      <c r="BQ67" s="27">
        <v>12.68586</v>
      </c>
      <c r="BR67" s="27">
        <v>12.72606</v>
      </c>
      <c r="BS67" s="27">
        <v>12.766260000000001</v>
      </c>
      <c r="BT67" s="27">
        <v>12.80646</v>
      </c>
      <c r="BU67" s="27">
        <v>12.84667</v>
      </c>
      <c r="BV67" s="27">
        <v>12.88687</v>
      </c>
      <c r="BW67" s="27">
        <v>12.927070000000001</v>
      </c>
      <c r="BX67" s="27">
        <v>12.967269999999999</v>
      </c>
      <c r="BY67" s="27">
        <v>13.00747</v>
      </c>
      <c r="BZ67" s="27">
        <v>13.04768</v>
      </c>
      <c r="CA67" s="27">
        <v>13.08788</v>
      </c>
      <c r="CB67" s="27">
        <v>13.128080000000001</v>
      </c>
      <c r="CC67" s="27">
        <v>13.168279999999999</v>
      </c>
      <c r="CD67" s="27">
        <v>13.20848</v>
      </c>
      <c r="CE67" s="27">
        <v>13.24869</v>
      </c>
      <c r="CF67" s="27">
        <v>13.28889</v>
      </c>
      <c r="CG67" s="27">
        <v>13.329090000000001</v>
      </c>
      <c r="CH67" s="27">
        <v>13.369289999999999</v>
      </c>
      <c r="CI67" s="27">
        <v>13.40949</v>
      </c>
      <c r="CJ67" s="27">
        <v>13.4497</v>
      </c>
      <c r="CK67" s="27">
        <v>13.4899</v>
      </c>
      <c r="CL67" s="27">
        <v>13.530099999999999</v>
      </c>
      <c r="CM67" s="27">
        <v>13.5703</v>
      </c>
      <c r="CN67" s="27">
        <v>13.61051</v>
      </c>
      <c r="CO67" s="27">
        <v>13.65071</v>
      </c>
      <c r="CP67" s="27">
        <v>13.690910000000001</v>
      </c>
      <c r="CQ67" s="27">
        <v>13.731109999999999</v>
      </c>
      <c r="CR67" s="27">
        <v>13.77131</v>
      </c>
      <c r="CS67" s="27">
        <v>13.81152</v>
      </c>
      <c r="CT67" s="27">
        <v>13.85172</v>
      </c>
      <c r="CU67" s="27">
        <v>13.891920000000001</v>
      </c>
      <c r="CV67" s="27">
        <v>13.932119999999999</v>
      </c>
      <c r="CW67" s="27">
        <v>13.97232</v>
      </c>
    </row>
    <row r="68" spans="1:101" x14ac:dyDescent="0.3">
      <c r="A68" s="26">
        <v>12.562626262626299</v>
      </c>
      <c r="B68" s="27">
        <v>10.03253</v>
      </c>
      <c r="C68" s="27">
        <v>10.07273</v>
      </c>
      <c r="D68" s="27">
        <v>10.11293</v>
      </c>
      <c r="E68" s="27">
        <v>10.153130000000001</v>
      </c>
      <c r="F68" s="27">
        <v>10.19333</v>
      </c>
      <c r="G68" s="27">
        <v>10.23354</v>
      </c>
      <c r="H68" s="27">
        <v>10.27374</v>
      </c>
      <c r="I68" s="27">
        <v>10.313940000000001</v>
      </c>
      <c r="J68" s="27">
        <v>10.354139999999999</v>
      </c>
      <c r="K68" s="27">
        <v>10.39434</v>
      </c>
      <c r="L68" s="27">
        <v>10.43455</v>
      </c>
      <c r="M68" s="27">
        <v>10.47475</v>
      </c>
      <c r="N68" s="27">
        <v>10.514950000000001</v>
      </c>
      <c r="O68" s="27">
        <v>10.555149999999999</v>
      </c>
      <c r="P68" s="27">
        <v>10.59535</v>
      </c>
      <c r="Q68" s="27">
        <v>10.63556</v>
      </c>
      <c r="R68" s="27">
        <v>10.67576</v>
      </c>
      <c r="S68" s="27">
        <v>10.715960000000001</v>
      </c>
      <c r="T68" s="27">
        <v>10.756159999999999</v>
      </c>
      <c r="U68" s="27">
        <v>10.79636</v>
      </c>
      <c r="V68" s="27">
        <v>10.83657</v>
      </c>
      <c r="W68" s="27">
        <v>10.87677</v>
      </c>
      <c r="X68" s="27">
        <v>10.916969999999999</v>
      </c>
      <c r="Y68" s="27">
        <v>10.95717</v>
      </c>
      <c r="Z68" s="27">
        <v>10.99737</v>
      </c>
      <c r="AA68" s="27">
        <v>11.03758</v>
      </c>
      <c r="AB68" s="27">
        <v>11.077780000000001</v>
      </c>
      <c r="AC68" s="27">
        <v>11.117979999999999</v>
      </c>
      <c r="AD68" s="27">
        <v>11.15818</v>
      </c>
      <c r="AE68" s="27">
        <v>11.19838</v>
      </c>
      <c r="AF68" s="27">
        <v>11.23859</v>
      </c>
      <c r="AG68" s="27">
        <v>11.278790000000001</v>
      </c>
      <c r="AH68" s="27">
        <v>11.318989999999999</v>
      </c>
      <c r="AI68" s="27">
        <v>11.35919</v>
      </c>
      <c r="AJ68" s="27">
        <v>11.39939</v>
      </c>
      <c r="AK68" s="27">
        <v>11.4396</v>
      </c>
      <c r="AL68" s="27">
        <v>11.479799999999999</v>
      </c>
      <c r="AM68" s="27">
        <v>11.52</v>
      </c>
      <c r="AN68" s="27">
        <v>11.5602</v>
      </c>
      <c r="AO68" s="27">
        <v>11.6004</v>
      </c>
      <c r="AP68" s="27">
        <v>11.640610000000001</v>
      </c>
      <c r="AQ68" s="27">
        <v>11.680809999999999</v>
      </c>
      <c r="AR68" s="27">
        <v>11.72101</v>
      </c>
      <c r="AS68" s="27">
        <v>11.76121</v>
      </c>
      <c r="AT68" s="27">
        <v>11.801410000000001</v>
      </c>
      <c r="AU68" s="27">
        <v>11.841620000000001</v>
      </c>
      <c r="AV68" s="27">
        <v>11.881819999999999</v>
      </c>
      <c r="AW68" s="27">
        <v>11.92202</v>
      </c>
      <c r="AX68" s="27">
        <v>11.96222</v>
      </c>
      <c r="AY68" s="27">
        <v>12.002420000000001</v>
      </c>
      <c r="AZ68" s="27">
        <v>12.042630000000001</v>
      </c>
      <c r="BA68" s="27">
        <v>12.08283</v>
      </c>
      <c r="BB68" s="27">
        <v>12.12303</v>
      </c>
      <c r="BC68" s="27">
        <v>12.16323</v>
      </c>
      <c r="BD68" s="27">
        <v>12.203430000000001</v>
      </c>
      <c r="BE68" s="27">
        <v>12.243639999999999</v>
      </c>
      <c r="BF68" s="27">
        <v>12.28384</v>
      </c>
      <c r="BG68" s="27">
        <v>12.32404</v>
      </c>
      <c r="BH68" s="27">
        <v>12.364240000000001</v>
      </c>
      <c r="BI68" s="27">
        <v>12.404439999999999</v>
      </c>
      <c r="BJ68" s="27">
        <v>12.444649999999999</v>
      </c>
      <c r="BK68" s="27">
        <v>12.48485</v>
      </c>
      <c r="BL68" s="27">
        <v>12.52505</v>
      </c>
      <c r="BM68" s="27">
        <v>12.565250000000001</v>
      </c>
      <c r="BN68" s="27">
        <v>12.605449999999999</v>
      </c>
      <c r="BO68" s="27">
        <v>12.645659999999999</v>
      </c>
      <c r="BP68" s="27">
        <v>12.68586</v>
      </c>
      <c r="BQ68" s="27">
        <v>12.72606</v>
      </c>
      <c r="BR68" s="27">
        <v>12.766260000000001</v>
      </c>
      <c r="BS68" s="27">
        <v>12.80646</v>
      </c>
      <c r="BT68" s="27">
        <v>12.84667</v>
      </c>
      <c r="BU68" s="27">
        <v>12.88687</v>
      </c>
      <c r="BV68" s="27">
        <v>12.927070000000001</v>
      </c>
      <c r="BW68" s="27">
        <v>12.967269999999999</v>
      </c>
      <c r="BX68" s="27">
        <v>13.00747</v>
      </c>
      <c r="BY68" s="27">
        <v>13.04768</v>
      </c>
      <c r="BZ68" s="27">
        <v>13.08788</v>
      </c>
      <c r="CA68" s="27">
        <v>13.128080000000001</v>
      </c>
      <c r="CB68" s="27">
        <v>13.168279999999999</v>
      </c>
      <c r="CC68" s="27">
        <v>13.20848</v>
      </c>
      <c r="CD68" s="27">
        <v>13.24869</v>
      </c>
      <c r="CE68" s="27">
        <v>13.28889</v>
      </c>
      <c r="CF68" s="27">
        <v>13.329090000000001</v>
      </c>
      <c r="CG68" s="27">
        <v>13.369289999999999</v>
      </c>
      <c r="CH68" s="27">
        <v>13.40949</v>
      </c>
      <c r="CI68" s="27">
        <v>13.4497</v>
      </c>
      <c r="CJ68" s="27">
        <v>13.4899</v>
      </c>
      <c r="CK68" s="27">
        <v>13.530099999999999</v>
      </c>
      <c r="CL68" s="27">
        <v>13.5703</v>
      </c>
      <c r="CM68" s="27">
        <v>13.61051</v>
      </c>
      <c r="CN68" s="27">
        <v>13.65071</v>
      </c>
      <c r="CO68" s="27">
        <v>13.690910000000001</v>
      </c>
      <c r="CP68" s="27">
        <v>13.731109999999999</v>
      </c>
      <c r="CQ68" s="27">
        <v>13.77131</v>
      </c>
      <c r="CR68" s="27">
        <v>13.81152</v>
      </c>
      <c r="CS68" s="27">
        <v>13.85172</v>
      </c>
      <c r="CT68" s="27">
        <v>13.891920000000001</v>
      </c>
      <c r="CU68" s="27">
        <v>13.932119999999999</v>
      </c>
      <c r="CV68" s="27">
        <v>13.97232</v>
      </c>
      <c r="CW68" s="27">
        <v>14.01253</v>
      </c>
    </row>
    <row r="69" spans="1:101" x14ac:dyDescent="0.3">
      <c r="A69" s="26">
        <v>12.763636363636399</v>
      </c>
      <c r="B69" s="27">
        <v>10.07273</v>
      </c>
      <c r="C69" s="27">
        <v>10.11293</v>
      </c>
      <c r="D69" s="27">
        <v>10.153130000000001</v>
      </c>
      <c r="E69" s="27">
        <v>10.19333</v>
      </c>
      <c r="F69" s="27">
        <v>10.23354</v>
      </c>
      <c r="G69" s="27">
        <v>10.27374</v>
      </c>
      <c r="H69" s="27">
        <v>10.313940000000001</v>
      </c>
      <c r="I69" s="27">
        <v>10.354139999999999</v>
      </c>
      <c r="J69" s="27">
        <v>10.39434</v>
      </c>
      <c r="K69" s="27">
        <v>10.43455</v>
      </c>
      <c r="L69" s="27">
        <v>10.47475</v>
      </c>
      <c r="M69" s="27">
        <v>10.514950000000001</v>
      </c>
      <c r="N69" s="27">
        <v>10.555149999999999</v>
      </c>
      <c r="O69" s="27">
        <v>10.59535</v>
      </c>
      <c r="P69" s="27">
        <v>10.63556</v>
      </c>
      <c r="Q69" s="27">
        <v>10.67576</v>
      </c>
      <c r="R69" s="27">
        <v>10.715960000000001</v>
      </c>
      <c r="S69" s="27">
        <v>10.756159999999999</v>
      </c>
      <c r="T69" s="27">
        <v>10.79636</v>
      </c>
      <c r="U69" s="27">
        <v>10.83657</v>
      </c>
      <c r="V69" s="27">
        <v>10.87677</v>
      </c>
      <c r="W69" s="27">
        <v>10.916969999999999</v>
      </c>
      <c r="X69" s="27">
        <v>10.95717</v>
      </c>
      <c r="Y69" s="27">
        <v>10.99737</v>
      </c>
      <c r="Z69" s="27">
        <v>11.03758</v>
      </c>
      <c r="AA69" s="27">
        <v>11.077780000000001</v>
      </c>
      <c r="AB69" s="27">
        <v>11.117979999999999</v>
      </c>
      <c r="AC69" s="27">
        <v>11.15818</v>
      </c>
      <c r="AD69" s="27">
        <v>11.19838</v>
      </c>
      <c r="AE69" s="27">
        <v>11.23859</v>
      </c>
      <c r="AF69" s="27">
        <v>11.278790000000001</v>
      </c>
      <c r="AG69" s="27">
        <v>11.318989999999999</v>
      </c>
      <c r="AH69" s="27">
        <v>11.35919</v>
      </c>
      <c r="AI69" s="27">
        <v>11.39939</v>
      </c>
      <c r="AJ69" s="27">
        <v>11.4396</v>
      </c>
      <c r="AK69" s="27">
        <v>11.479799999999999</v>
      </c>
      <c r="AL69" s="27">
        <v>11.52</v>
      </c>
      <c r="AM69" s="27">
        <v>11.5602</v>
      </c>
      <c r="AN69" s="27">
        <v>11.6004</v>
      </c>
      <c r="AO69" s="27">
        <v>11.640610000000001</v>
      </c>
      <c r="AP69" s="27">
        <v>11.680809999999999</v>
      </c>
      <c r="AQ69" s="27">
        <v>11.72101</v>
      </c>
      <c r="AR69" s="27">
        <v>11.76121</v>
      </c>
      <c r="AS69" s="27">
        <v>11.801410000000001</v>
      </c>
      <c r="AT69" s="27">
        <v>11.841620000000001</v>
      </c>
      <c r="AU69" s="27">
        <v>11.881819999999999</v>
      </c>
      <c r="AV69" s="27">
        <v>11.92202</v>
      </c>
      <c r="AW69" s="27">
        <v>11.96222</v>
      </c>
      <c r="AX69" s="27">
        <v>12.002420000000001</v>
      </c>
      <c r="AY69" s="27">
        <v>12.042630000000001</v>
      </c>
      <c r="AZ69" s="27">
        <v>12.08283</v>
      </c>
      <c r="BA69" s="27">
        <v>12.12303</v>
      </c>
      <c r="BB69" s="27">
        <v>12.16323</v>
      </c>
      <c r="BC69" s="27">
        <v>12.203430000000001</v>
      </c>
      <c r="BD69" s="27">
        <v>12.243639999999999</v>
      </c>
      <c r="BE69" s="27">
        <v>12.28384</v>
      </c>
      <c r="BF69" s="27">
        <v>12.32404</v>
      </c>
      <c r="BG69" s="27">
        <v>12.364240000000001</v>
      </c>
      <c r="BH69" s="27">
        <v>12.404439999999999</v>
      </c>
      <c r="BI69" s="27">
        <v>12.444649999999999</v>
      </c>
      <c r="BJ69" s="27">
        <v>12.48485</v>
      </c>
      <c r="BK69" s="27">
        <v>12.52505</v>
      </c>
      <c r="BL69" s="27">
        <v>12.565250000000001</v>
      </c>
      <c r="BM69" s="27">
        <v>12.605449999999999</v>
      </c>
      <c r="BN69" s="27">
        <v>12.645659999999999</v>
      </c>
      <c r="BO69" s="27">
        <v>12.68586</v>
      </c>
      <c r="BP69" s="27">
        <v>12.72606</v>
      </c>
      <c r="BQ69" s="27">
        <v>12.766260000000001</v>
      </c>
      <c r="BR69" s="27">
        <v>12.80646</v>
      </c>
      <c r="BS69" s="27">
        <v>12.84667</v>
      </c>
      <c r="BT69" s="27">
        <v>12.88687</v>
      </c>
      <c r="BU69" s="27">
        <v>12.927070000000001</v>
      </c>
      <c r="BV69" s="27">
        <v>12.967269999999999</v>
      </c>
      <c r="BW69" s="27">
        <v>13.00747</v>
      </c>
      <c r="BX69" s="27">
        <v>13.04768</v>
      </c>
      <c r="BY69" s="27">
        <v>13.08788</v>
      </c>
      <c r="BZ69" s="27">
        <v>13.128080000000001</v>
      </c>
      <c r="CA69" s="27">
        <v>13.168279999999999</v>
      </c>
      <c r="CB69" s="27">
        <v>13.20848</v>
      </c>
      <c r="CC69" s="27">
        <v>13.24869</v>
      </c>
      <c r="CD69" s="27">
        <v>13.28889</v>
      </c>
      <c r="CE69" s="27">
        <v>13.329090000000001</v>
      </c>
      <c r="CF69" s="27">
        <v>13.369289999999999</v>
      </c>
      <c r="CG69" s="27">
        <v>13.40949</v>
      </c>
      <c r="CH69" s="27">
        <v>13.4497</v>
      </c>
      <c r="CI69" s="27">
        <v>13.4899</v>
      </c>
      <c r="CJ69" s="27">
        <v>13.530099999999999</v>
      </c>
      <c r="CK69" s="27">
        <v>13.5703</v>
      </c>
      <c r="CL69" s="27">
        <v>13.61051</v>
      </c>
      <c r="CM69" s="27">
        <v>13.65071</v>
      </c>
      <c r="CN69" s="27">
        <v>13.690910000000001</v>
      </c>
      <c r="CO69" s="27">
        <v>13.731109999999999</v>
      </c>
      <c r="CP69" s="27">
        <v>13.77131</v>
      </c>
      <c r="CQ69" s="27">
        <v>13.81152</v>
      </c>
      <c r="CR69" s="27">
        <v>13.85172</v>
      </c>
      <c r="CS69" s="27">
        <v>13.891920000000001</v>
      </c>
      <c r="CT69" s="27">
        <v>13.932119999999999</v>
      </c>
      <c r="CU69" s="27">
        <v>13.97232</v>
      </c>
      <c r="CV69" s="27">
        <v>14.01253</v>
      </c>
      <c r="CW69" s="27">
        <v>14.05273</v>
      </c>
    </row>
    <row r="70" spans="1:101" x14ac:dyDescent="0.3">
      <c r="A70" s="26">
        <v>12.964646464646499</v>
      </c>
      <c r="B70" s="27">
        <v>10.11293</v>
      </c>
      <c r="C70" s="27">
        <v>10.153130000000001</v>
      </c>
      <c r="D70" s="27">
        <v>10.19333</v>
      </c>
      <c r="E70" s="27">
        <v>10.23354</v>
      </c>
      <c r="F70" s="27">
        <v>10.27374</v>
      </c>
      <c r="G70" s="27">
        <v>10.313940000000001</v>
      </c>
      <c r="H70" s="27">
        <v>10.354139999999999</v>
      </c>
      <c r="I70" s="27">
        <v>10.39434</v>
      </c>
      <c r="J70" s="27">
        <v>10.43455</v>
      </c>
      <c r="K70" s="27">
        <v>10.47475</v>
      </c>
      <c r="L70" s="27">
        <v>10.514950000000001</v>
      </c>
      <c r="M70" s="27">
        <v>10.555149999999999</v>
      </c>
      <c r="N70" s="27">
        <v>10.59535</v>
      </c>
      <c r="O70" s="27">
        <v>10.63556</v>
      </c>
      <c r="P70" s="27">
        <v>10.67576</v>
      </c>
      <c r="Q70" s="27">
        <v>10.715960000000001</v>
      </c>
      <c r="R70" s="27">
        <v>10.756159999999999</v>
      </c>
      <c r="S70" s="27">
        <v>10.79636</v>
      </c>
      <c r="T70" s="27">
        <v>10.83657</v>
      </c>
      <c r="U70" s="27">
        <v>10.87677</v>
      </c>
      <c r="V70" s="27">
        <v>10.916969999999999</v>
      </c>
      <c r="W70" s="27">
        <v>10.95717</v>
      </c>
      <c r="X70" s="27">
        <v>10.99737</v>
      </c>
      <c r="Y70" s="27">
        <v>11.03758</v>
      </c>
      <c r="Z70" s="27">
        <v>11.077780000000001</v>
      </c>
      <c r="AA70" s="27">
        <v>11.117979999999999</v>
      </c>
      <c r="AB70" s="27">
        <v>11.15818</v>
      </c>
      <c r="AC70" s="27">
        <v>11.19838</v>
      </c>
      <c r="AD70" s="27">
        <v>11.23859</v>
      </c>
      <c r="AE70" s="27">
        <v>11.278790000000001</v>
      </c>
      <c r="AF70" s="27">
        <v>11.318989999999999</v>
      </c>
      <c r="AG70" s="27">
        <v>11.35919</v>
      </c>
      <c r="AH70" s="27">
        <v>11.39939</v>
      </c>
      <c r="AI70" s="27">
        <v>11.4396</v>
      </c>
      <c r="AJ70" s="27">
        <v>11.479799999999999</v>
      </c>
      <c r="AK70" s="27">
        <v>11.52</v>
      </c>
      <c r="AL70" s="27">
        <v>11.5602</v>
      </c>
      <c r="AM70" s="27">
        <v>11.6004</v>
      </c>
      <c r="AN70" s="27">
        <v>11.640610000000001</v>
      </c>
      <c r="AO70" s="27">
        <v>11.680809999999999</v>
      </c>
      <c r="AP70" s="27">
        <v>11.72101</v>
      </c>
      <c r="AQ70" s="27">
        <v>11.76121</v>
      </c>
      <c r="AR70" s="27">
        <v>11.801410000000001</v>
      </c>
      <c r="AS70" s="27">
        <v>11.841620000000001</v>
      </c>
      <c r="AT70" s="27">
        <v>11.881819999999999</v>
      </c>
      <c r="AU70" s="27">
        <v>11.92202</v>
      </c>
      <c r="AV70" s="27">
        <v>11.96222</v>
      </c>
      <c r="AW70" s="27">
        <v>12.002420000000001</v>
      </c>
      <c r="AX70" s="27">
        <v>12.042630000000001</v>
      </c>
      <c r="AY70" s="27">
        <v>12.08283</v>
      </c>
      <c r="AZ70" s="27">
        <v>12.12303</v>
      </c>
      <c r="BA70" s="27">
        <v>12.16323</v>
      </c>
      <c r="BB70" s="27">
        <v>12.203430000000001</v>
      </c>
      <c r="BC70" s="27">
        <v>12.243639999999999</v>
      </c>
      <c r="BD70" s="27">
        <v>12.28384</v>
      </c>
      <c r="BE70" s="27">
        <v>12.32404</v>
      </c>
      <c r="BF70" s="27">
        <v>12.364240000000001</v>
      </c>
      <c r="BG70" s="27">
        <v>12.404439999999999</v>
      </c>
      <c r="BH70" s="27">
        <v>12.444649999999999</v>
      </c>
      <c r="BI70" s="27">
        <v>12.48485</v>
      </c>
      <c r="BJ70" s="27">
        <v>12.52505</v>
      </c>
      <c r="BK70" s="27">
        <v>12.565250000000001</v>
      </c>
      <c r="BL70" s="27">
        <v>12.605449999999999</v>
      </c>
      <c r="BM70" s="27">
        <v>12.645659999999999</v>
      </c>
      <c r="BN70" s="27">
        <v>12.68586</v>
      </c>
      <c r="BO70" s="27">
        <v>12.72606</v>
      </c>
      <c r="BP70" s="27">
        <v>12.766260000000001</v>
      </c>
      <c r="BQ70" s="27">
        <v>12.80646</v>
      </c>
      <c r="BR70" s="27">
        <v>12.84667</v>
      </c>
      <c r="BS70" s="27">
        <v>12.88687</v>
      </c>
      <c r="BT70" s="27">
        <v>12.927070000000001</v>
      </c>
      <c r="BU70" s="27">
        <v>12.967269999999999</v>
      </c>
      <c r="BV70" s="27">
        <v>13.00747</v>
      </c>
      <c r="BW70" s="27">
        <v>13.04768</v>
      </c>
      <c r="BX70" s="27">
        <v>13.08788</v>
      </c>
      <c r="BY70" s="27">
        <v>13.128080000000001</v>
      </c>
      <c r="BZ70" s="27">
        <v>13.168279999999999</v>
      </c>
      <c r="CA70" s="27">
        <v>13.20848</v>
      </c>
      <c r="CB70" s="27">
        <v>13.24869</v>
      </c>
      <c r="CC70" s="27">
        <v>13.28889</v>
      </c>
      <c r="CD70" s="27">
        <v>13.329090000000001</v>
      </c>
      <c r="CE70" s="27">
        <v>13.369289999999999</v>
      </c>
      <c r="CF70" s="27">
        <v>13.40949</v>
      </c>
      <c r="CG70" s="27">
        <v>13.4497</v>
      </c>
      <c r="CH70" s="27">
        <v>13.4899</v>
      </c>
      <c r="CI70" s="27">
        <v>13.530099999999999</v>
      </c>
      <c r="CJ70" s="27">
        <v>13.5703</v>
      </c>
      <c r="CK70" s="27">
        <v>13.61051</v>
      </c>
      <c r="CL70" s="27">
        <v>13.65071</v>
      </c>
      <c r="CM70" s="27">
        <v>13.690910000000001</v>
      </c>
      <c r="CN70" s="27">
        <v>13.731109999999999</v>
      </c>
      <c r="CO70" s="27">
        <v>13.77131</v>
      </c>
      <c r="CP70" s="27">
        <v>13.81152</v>
      </c>
      <c r="CQ70" s="27">
        <v>13.85172</v>
      </c>
      <c r="CR70" s="27">
        <v>13.891920000000001</v>
      </c>
      <c r="CS70" s="27">
        <v>13.932119999999999</v>
      </c>
      <c r="CT70" s="27">
        <v>13.97232</v>
      </c>
      <c r="CU70" s="27">
        <v>14.01253</v>
      </c>
      <c r="CV70" s="27">
        <v>14.05273</v>
      </c>
      <c r="CW70" s="27">
        <v>14.092930000000001</v>
      </c>
    </row>
    <row r="71" spans="1:101" x14ac:dyDescent="0.3">
      <c r="A71" s="26">
        <v>13.165656565656599</v>
      </c>
      <c r="B71" s="27">
        <v>10.153130000000001</v>
      </c>
      <c r="C71" s="27">
        <v>10.19333</v>
      </c>
      <c r="D71" s="27">
        <v>10.23354</v>
      </c>
      <c r="E71" s="27">
        <v>10.27374</v>
      </c>
      <c r="F71" s="27">
        <v>10.313940000000001</v>
      </c>
      <c r="G71" s="27">
        <v>10.354139999999999</v>
      </c>
      <c r="H71" s="27">
        <v>10.39434</v>
      </c>
      <c r="I71" s="27">
        <v>10.43455</v>
      </c>
      <c r="J71" s="27">
        <v>10.47475</v>
      </c>
      <c r="K71" s="27">
        <v>10.514950000000001</v>
      </c>
      <c r="L71" s="27">
        <v>10.555149999999999</v>
      </c>
      <c r="M71" s="27">
        <v>10.59535</v>
      </c>
      <c r="N71" s="27">
        <v>10.63556</v>
      </c>
      <c r="O71" s="27">
        <v>10.67576</v>
      </c>
      <c r="P71" s="27">
        <v>10.715960000000001</v>
      </c>
      <c r="Q71" s="27">
        <v>10.756159999999999</v>
      </c>
      <c r="R71" s="27">
        <v>10.79636</v>
      </c>
      <c r="S71" s="27">
        <v>10.83657</v>
      </c>
      <c r="T71" s="27">
        <v>10.87677</v>
      </c>
      <c r="U71" s="27">
        <v>10.916969999999999</v>
      </c>
      <c r="V71" s="27">
        <v>10.95717</v>
      </c>
      <c r="W71" s="27">
        <v>10.99737</v>
      </c>
      <c r="X71" s="27">
        <v>11.03758</v>
      </c>
      <c r="Y71" s="27">
        <v>11.077780000000001</v>
      </c>
      <c r="Z71" s="27">
        <v>11.117979999999999</v>
      </c>
      <c r="AA71" s="27">
        <v>11.15818</v>
      </c>
      <c r="AB71" s="27">
        <v>11.19838</v>
      </c>
      <c r="AC71" s="27">
        <v>11.23859</v>
      </c>
      <c r="AD71" s="27">
        <v>11.278790000000001</v>
      </c>
      <c r="AE71" s="27">
        <v>11.318989999999999</v>
      </c>
      <c r="AF71" s="27">
        <v>11.35919</v>
      </c>
      <c r="AG71" s="27">
        <v>11.39939</v>
      </c>
      <c r="AH71" s="27">
        <v>11.4396</v>
      </c>
      <c r="AI71" s="27">
        <v>11.479799999999999</v>
      </c>
      <c r="AJ71" s="27">
        <v>11.52</v>
      </c>
      <c r="AK71" s="27">
        <v>11.5602</v>
      </c>
      <c r="AL71" s="27">
        <v>11.6004</v>
      </c>
      <c r="AM71" s="27">
        <v>11.640610000000001</v>
      </c>
      <c r="AN71" s="27">
        <v>11.680809999999999</v>
      </c>
      <c r="AO71" s="27">
        <v>11.72101</v>
      </c>
      <c r="AP71" s="27">
        <v>11.76121</v>
      </c>
      <c r="AQ71" s="27">
        <v>11.801410000000001</v>
      </c>
      <c r="AR71" s="27">
        <v>11.841620000000001</v>
      </c>
      <c r="AS71" s="27">
        <v>11.881819999999999</v>
      </c>
      <c r="AT71" s="27">
        <v>11.92202</v>
      </c>
      <c r="AU71" s="27">
        <v>11.96222</v>
      </c>
      <c r="AV71" s="27">
        <v>12.002420000000001</v>
      </c>
      <c r="AW71" s="27">
        <v>12.042630000000001</v>
      </c>
      <c r="AX71" s="27">
        <v>12.08283</v>
      </c>
      <c r="AY71" s="27">
        <v>12.12303</v>
      </c>
      <c r="AZ71" s="27">
        <v>12.16323</v>
      </c>
      <c r="BA71" s="27">
        <v>12.203430000000001</v>
      </c>
      <c r="BB71" s="27">
        <v>12.243639999999999</v>
      </c>
      <c r="BC71" s="27">
        <v>12.28384</v>
      </c>
      <c r="BD71" s="27">
        <v>12.32404</v>
      </c>
      <c r="BE71" s="27">
        <v>12.364240000000001</v>
      </c>
      <c r="BF71" s="27">
        <v>12.404439999999999</v>
      </c>
      <c r="BG71" s="27">
        <v>12.444649999999999</v>
      </c>
      <c r="BH71" s="27">
        <v>12.48485</v>
      </c>
      <c r="BI71" s="27">
        <v>12.52505</v>
      </c>
      <c r="BJ71" s="27">
        <v>12.565250000000001</v>
      </c>
      <c r="BK71" s="27">
        <v>12.605449999999999</v>
      </c>
      <c r="BL71" s="27">
        <v>12.645659999999999</v>
      </c>
      <c r="BM71" s="27">
        <v>12.68586</v>
      </c>
      <c r="BN71" s="27">
        <v>12.72606</v>
      </c>
      <c r="BO71" s="27">
        <v>12.766260000000001</v>
      </c>
      <c r="BP71" s="27">
        <v>12.80646</v>
      </c>
      <c r="BQ71" s="27">
        <v>12.84667</v>
      </c>
      <c r="BR71" s="27">
        <v>12.88687</v>
      </c>
      <c r="BS71" s="27">
        <v>12.927070000000001</v>
      </c>
      <c r="BT71" s="27">
        <v>12.967269999999999</v>
      </c>
      <c r="BU71" s="27">
        <v>13.00747</v>
      </c>
      <c r="BV71" s="27">
        <v>13.04768</v>
      </c>
      <c r="BW71" s="27">
        <v>13.08788</v>
      </c>
      <c r="BX71" s="27">
        <v>13.128080000000001</v>
      </c>
      <c r="BY71" s="27">
        <v>13.168279999999999</v>
      </c>
      <c r="BZ71" s="27">
        <v>13.20848</v>
      </c>
      <c r="CA71" s="27">
        <v>13.24869</v>
      </c>
      <c r="CB71" s="27">
        <v>13.28889</v>
      </c>
      <c r="CC71" s="27">
        <v>13.329090000000001</v>
      </c>
      <c r="CD71" s="27">
        <v>13.369289999999999</v>
      </c>
      <c r="CE71" s="27">
        <v>13.40949</v>
      </c>
      <c r="CF71" s="27">
        <v>13.4497</v>
      </c>
      <c r="CG71" s="27">
        <v>13.4899</v>
      </c>
      <c r="CH71" s="27">
        <v>13.530099999999999</v>
      </c>
      <c r="CI71" s="27">
        <v>13.5703</v>
      </c>
      <c r="CJ71" s="27">
        <v>13.61051</v>
      </c>
      <c r="CK71" s="27">
        <v>13.65071</v>
      </c>
      <c r="CL71" s="27">
        <v>13.690910000000001</v>
      </c>
      <c r="CM71" s="27">
        <v>13.731109999999999</v>
      </c>
      <c r="CN71" s="27">
        <v>13.77131</v>
      </c>
      <c r="CO71" s="27">
        <v>13.81152</v>
      </c>
      <c r="CP71" s="27">
        <v>13.85172</v>
      </c>
      <c r="CQ71" s="27">
        <v>13.891920000000001</v>
      </c>
      <c r="CR71" s="27">
        <v>13.932119999999999</v>
      </c>
      <c r="CS71" s="27">
        <v>13.97232</v>
      </c>
      <c r="CT71" s="27">
        <v>14.01253</v>
      </c>
      <c r="CU71" s="27">
        <v>14.05273</v>
      </c>
      <c r="CV71" s="27">
        <v>14.092930000000001</v>
      </c>
      <c r="CW71" s="27">
        <v>14.13313</v>
      </c>
    </row>
    <row r="72" spans="1:101" x14ac:dyDescent="0.3">
      <c r="A72" s="26">
        <v>13.366666666666699</v>
      </c>
      <c r="B72" s="27">
        <v>10.19333</v>
      </c>
      <c r="C72" s="27">
        <v>10.23354</v>
      </c>
      <c r="D72" s="27">
        <v>10.27374</v>
      </c>
      <c r="E72" s="27">
        <v>10.313940000000001</v>
      </c>
      <c r="F72" s="27">
        <v>10.354139999999999</v>
      </c>
      <c r="G72" s="27">
        <v>10.39434</v>
      </c>
      <c r="H72" s="27">
        <v>10.43455</v>
      </c>
      <c r="I72" s="27">
        <v>10.47475</v>
      </c>
      <c r="J72" s="27">
        <v>10.514950000000001</v>
      </c>
      <c r="K72" s="27">
        <v>10.555149999999999</v>
      </c>
      <c r="L72" s="27">
        <v>10.59535</v>
      </c>
      <c r="M72" s="27">
        <v>10.63556</v>
      </c>
      <c r="N72" s="27">
        <v>10.67576</v>
      </c>
      <c r="O72" s="27">
        <v>10.715960000000001</v>
      </c>
      <c r="P72" s="27">
        <v>10.756159999999999</v>
      </c>
      <c r="Q72" s="27">
        <v>10.79636</v>
      </c>
      <c r="R72" s="27">
        <v>10.83657</v>
      </c>
      <c r="S72" s="27">
        <v>10.87677</v>
      </c>
      <c r="T72" s="27">
        <v>10.916969999999999</v>
      </c>
      <c r="U72" s="27">
        <v>10.95717</v>
      </c>
      <c r="V72" s="27">
        <v>10.99737</v>
      </c>
      <c r="W72" s="27">
        <v>11.03758</v>
      </c>
      <c r="X72" s="27">
        <v>11.077780000000001</v>
      </c>
      <c r="Y72" s="27">
        <v>11.117979999999999</v>
      </c>
      <c r="Z72" s="27">
        <v>11.15818</v>
      </c>
      <c r="AA72" s="27">
        <v>11.19838</v>
      </c>
      <c r="AB72" s="27">
        <v>11.23859</v>
      </c>
      <c r="AC72" s="27">
        <v>11.278790000000001</v>
      </c>
      <c r="AD72" s="27">
        <v>11.318989999999999</v>
      </c>
      <c r="AE72" s="27">
        <v>11.35919</v>
      </c>
      <c r="AF72" s="27">
        <v>11.39939</v>
      </c>
      <c r="AG72" s="27">
        <v>11.4396</v>
      </c>
      <c r="AH72" s="27">
        <v>11.479799999999999</v>
      </c>
      <c r="AI72" s="27">
        <v>11.52</v>
      </c>
      <c r="AJ72" s="27">
        <v>11.5602</v>
      </c>
      <c r="AK72" s="27">
        <v>11.6004</v>
      </c>
      <c r="AL72" s="27">
        <v>11.640610000000001</v>
      </c>
      <c r="AM72" s="27">
        <v>11.680809999999999</v>
      </c>
      <c r="AN72" s="27">
        <v>11.72101</v>
      </c>
      <c r="AO72" s="27">
        <v>11.76121</v>
      </c>
      <c r="AP72" s="27">
        <v>11.801410000000001</v>
      </c>
      <c r="AQ72" s="27">
        <v>11.841620000000001</v>
      </c>
      <c r="AR72" s="27">
        <v>11.881819999999999</v>
      </c>
      <c r="AS72" s="27">
        <v>11.92202</v>
      </c>
      <c r="AT72" s="27">
        <v>11.96222</v>
      </c>
      <c r="AU72" s="27">
        <v>12.002420000000001</v>
      </c>
      <c r="AV72" s="27">
        <v>12.042630000000001</v>
      </c>
      <c r="AW72" s="27">
        <v>12.08283</v>
      </c>
      <c r="AX72" s="27">
        <v>12.12303</v>
      </c>
      <c r="AY72" s="27">
        <v>12.16323</v>
      </c>
      <c r="AZ72" s="27">
        <v>12.203430000000001</v>
      </c>
      <c r="BA72" s="27">
        <v>12.243639999999999</v>
      </c>
      <c r="BB72" s="27">
        <v>12.28384</v>
      </c>
      <c r="BC72" s="27">
        <v>12.32404</v>
      </c>
      <c r="BD72" s="27">
        <v>12.364240000000001</v>
      </c>
      <c r="BE72" s="27">
        <v>12.404439999999999</v>
      </c>
      <c r="BF72" s="27">
        <v>12.444649999999999</v>
      </c>
      <c r="BG72" s="27">
        <v>12.48485</v>
      </c>
      <c r="BH72" s="27">
        <v>12.52505</v>
      </c>
      <c r="BI72" s="27">
        <v>12.565250000000001</v>
      </c>
      <c r="BJ72" s="27">
        <v>12.605449999999999</v>
      </c>
      <c r="BK72" s="27">
        <v>12.645659999999999</v>
      </c>
      <c r="BL72" s="27">
        <v>12.68586</v>
      </c>
      <c r="BM72" s="27">
        <v>12.72606</v>
      </c>
      <c r="BN72" s="27">
        <v>12.766260000000001</v>
      </c>
      <c r="BO72" s="27">
        <v>12.80646</v>
      </c>
      <c r="BP72" s="27">
        <v>12.84667</v>
      </c>
      <c r="BQ72" s="27">
        <v>12.88687</v>
      </c>
      <c r="BR72" s="27">
        <v>12.927070000000001</v>
      </c>
      <c r="BS72" s="27">
        <v>12.967269999999999</v>
      </c>
      <c r="BT72" s="27">
        <v>13.00747</v>
      </c>
      <c r="BU72" s="27">
        <v>13.04768</v>
      </c>
      <c r="BV72" s="27">
        <v>13.08788</v>
      </c>
      <c r="BW72" s="27">
        <v>13.128080000000001</v>
      </c>
      <c r="BX72" s="27">
        <v>13.168279999999999</v>
      </c>
      <c r="BY72" s="27">
        <v>13.20848</v>
      </c>
      <c r="BZ72" s="27">
        <v>13.24869</v>
      </c>
      <c r="CA72" s="27">
        <v>13.28889</v>
      </c>
      <c r="CB72" s="27">
        <v>13.329090000000001</v>
      </c>
      <c r="CC72" s="27">
        <v>13.369289999999999</v>
      </c>
      <c r="CD72" s="27">
        <v>13.40949</v>
      </c>
      <c r="CE72" s="27">
        <v>13.4497</v>
      </c>
      <c r="CF72" s="27">
        <v>13.4899</v>
      </c>
      <c r="CG72" s="27">
        <v>13.530099999999999</v>
      </c>
      <c r="CH72" s="27">
        <v>13.5703</v>
      </c>
      <c r="CI72" s="27">
        <v>13.61051</v>
      </c>
      <c r="CJ72" s="27">
        <v>13.65071</v>
      </c>
      <c r="CK72" s="27">
        <v>13.690910000000001</v>
      </c>
      <c r="CL72" s="27">
        <v>13.731109999999999</v>
      </c>
      <c r="CM72" s="27">
        <v>13.77131</v>
      </c>
      <c r="CN72" s="27">
        <v>13.81152</v>
      </c>
      <c r="CO72" s="27">
        <v>13.85172</v>
      </c>
      <c r="CP72" s="27">
        <v>13.891920000000001</v>
      </c>
      <c r="CQ72" s="27">
        <v>13.932119999999999</v>
      </c>
      <c r="CR72" s="27">
        <v>13.97232</v>
      </c>
      <c r="CS72" s="27">
        <v>14.01253</v>
      </c>
      <c r="CT72" s="27">
        <v>14.05273</v>
      </c>
      <c r="CU72" s="27">
        <v>14.092930000000001</v>
      </c>
      <c r="CV72" s="27">
        <v>14.13313</v>
      </c>
      <c r="CW72" s="27">
        <v>14.17333</v>
      </c>
    </row>
    <row r="73" spans="1:101" x14ac:dyDescent="0.3">
      <c r="A73" s="26">
        <v>13.567676767676801</v>
      </c>
      <c r="B73" s="27">
        <v>10.23354</v>
      </c>
      <c r="C73" s="27">
        <v>10.27374</v>
      </c>
      <c r="D73" s="27">
        <v>10.313940000000001</v>
      </c>
      <c r="E73" s="27">
        <v>10.354139999999999</v>
      </c>
      <c r="F73" s="27">
        <v>10.39434</v>
      </c>
      <c r="G73" s="27">
        <v>10.43455</v>
      </c>
      <c r="H73" s="27">
        <v>10.47475</v>
      </c>
      <c r="I73" s="27">
        <v>10.514950000000001</v>
      </c>
      <c r="J73" s="27">
        <v>10.555149999999999</v>
      </c>
      <c r="K73" s="27">
        <v>10.59535</v>
      </c>
      <c r="L73" s="27">
        <v>10.63556</v>
      </c>
      <c r="M73" s="27">
        <v>10.67576</v>
      </c>
      <c r="N73" s="27">
        <v>10.715960000000001</v>
      </c>
      <c r="O73" s="27">
        <v>10.756159999999999</v>
      </c>
      <c r="P73" s="27">
        <v>10.79636</v>
      </c>
      <c r="Q73" s="27">
        <v>10.83657</v>
      </c>
      <c r="R73" s="27">
        <v>10.87677</v>
      </c>
      <c r="S73" s="27">
        <v>10.916969999999999</v>
      </c>
      <c r="T73" s="27">
        <v>10.95717</v>
      </c>
      <c r="U73" s="27">
        <v>10.99737</v>
      </c>
      <c r="V73" s="27">
        <v>11.03758</v>
      </c>
      <c r="W73" s="27">
        <v>11.077780000000001</v>
      </c>
      <c r="X73" s="27">
        <v>11.117979999999999</v>
      </c>
      <c r="Y73" s="27">
        <v>11.15818</v>
      </c>
      <c r="Z73" s="27">
        <v>11.19838</v>
      </c>
      <c r="AA73" s="27">
        <v>11.23859</v>
      </c>
      <c r="AB73" s="27">
        <v>11.278790000000001</v>
      </c>
      <c r="AC73" s="27">
        <v>11.318989999999999</v>
      </c>
      <c r="AD73" s="27">
        <v>11.35919</v>
      </c>
      <c r="AE73" s="27">
        <v>11.39939</v>
      </c>
      <c r="AF73" s="27">
        <v>11.4396</v>
      </c>
      <c r="AG73" s="27">
        <v>11.479799999999999</v>
      </c>
      <c r="AH73" s="27">
        <v>11.52</v>
      </c>
      <c r="AI73" s="27">
        <v>11.5602</v>
      </c>
      <c r="AJ73" s="27">
        <v>11.6004</v>
      </c>
      <c r="AK73" s="27">
        <v>11.640610000000001</v>
      </c>
      <c r="AL73" s="27">
        <v>11.680809999999999</v>
      </c>
      <c r="AM73" s="27">
        <v>11.72101</v>
      </c>
      <c r="AN73" s="27">
        <v>11.76121</v>
      </c>
      <c r="AO73" s="27">
        <v>11.801410000000001</v>
      </c>
      <c r="AP73" s="27">
        <v>11.841620000000001</v>
      </c>
      <c r="AQ73" s="27">
        <v>11.881819999999999</v>
      </c>
      <c r="AR73" s="27">
        <v>11.92202</v>
      </c>
      <c r="AS73" s="27">
        <v>11.96222</v>
      </c>
      <c r="AT73" s="27">
        <v>12.002420000000001</v>
      </c>
      <c r="AU73" s="27">
        <v>12.042630000000001</v>
      </c>
      <c r="AV73" s="27">
        <v>12.08283</v>
      </c>
      <c r="AW73" s="27">
        <v>12.12303</v>
      </c>
      <c r="AX73" s="27">
        <v>12.16323</v>
      </c>
      <c r="AY73" s="27">
        <v>12.203430000000001</v>
      </c>
      <c r="AZ73" s="27">
        <v>12.243639999999999</v>
      </c>
      <c r="BA73" s="27">
        <v>12.28384</v>
      </c>
      <c r="BB73" s="27">
        <v>12.32404</v>
      </c>
      <c r="BC73" s="27">
        <v>12.364240000000001</v>
      </c>
      <c r="BD73" s="27">
        <v>12.404439999999999</v>
      </c>
      <c r="BE73" s="27">
        <v>12.444649999999999</v>
      </c>
      <c r="BF73" s="27">
        <v>12.48485</v>
      </c>
      <c r="BG73" s="27">
        <v>12.52505</v>
      </c>
      <c r="BH73" s="27">
        <v>12.565250000000001</v>
      </c>
      <c r="BI73" s="27">
        <v>12.605449999999999</v>
      </c>
      <c r="BJ73" s="27">
        <v>12.645659999999999</v>
      </c>
      <c r="BK73" s="27">
        <v>12.68586</v>
      </c>
      <c r="BL73" s="27">
        <v>12.72606</v>
      </c>
      <c r="BM73" s="27">
        <v>12.766260000000001</v>
      </c>
      <c r="BN73" s="27">
        <v>12.80646</v>
      </c>
      <c r="BO73" s="27">
        <v>12.84667</v>
      </c>
      <c r="BP73" s="27">
        <v>12.88687</v>
      </c>
      <c r="BQ73" s="27">
        <v>12.927070000000001</v>
      </c>
      <c r="BR73" s="27">
        <v>12.967269999999999</v>
      </c>
      <c r="BS73" s="27">
        <v>13.00747</v>
      </c>
      <c r="BT73" s="27">
        <v>13.04768</v>
      </c>
      <c r="BU73" s="27">
        <v>13.08788</v>
      </c>
      <c r="BV73" s="27">
        <v>13.128080000000001</v>
      </c>
      <c r="BW73" s="27">
        <v>13.168279999999999</v>
      </c>
      <c r="BX73" s="27">
        <v>13.20848</v>
      </c>
      <c r="BY73" s="27">
        <v>13.24869</v>
      </c>
      <c r="BZ73" s="27">
        <v>13.28889</v>
      </c>
      <c r="CA73" s="27">
        <v>13.329090000000001</v>
      </c>
      <c r="CB73" s="27">
        <v>13.369289999999999</v>
      </c>
      <c r="CC73" s="27">
        <v>13.40949</v>
      </c>
      <c r="CD73" s="27">
        <v>13.4497</v>
      </c>
      <c r="CE73" s="27">
        <v>13.4899</v>
      </c>
      <c r="CF73" s="27">
        <v>13.530099999999999</v>
      </c>
      <c r="CG73" s="27">
        <v>13.5703</v>
      </c>
      <c r="CH73" s="27">
        <v>13.61051</v>
      </c>
      <c r="CI73" s="27">
        <v>13.65071</v>
      </c>
      <c r="CJ73" s="27">
        <v>13.690910000000001</v>
      </c>
      <c r="CK73" s="27">
        <v>13.731109999999999</v>
      </c>
      <c r="CL73" s="27">
        <v>13.77131</v>
      </c>
      <c r="CM73" s="27">
        <v>13.81152</v>
      </c>
      <c r="CN73" s="27">
        <v>13.85172</v>
      </c>
      <c r="CO73" s="27">
        <v>13.891920000000001</v>
      </c>
      <c r="CP73" s="27">
        <v>13.932119999999999</v>
      </c>
      <c r="CQ73" s="27">
        <v>13.97232</v>
      </c>
      <c r="CR73" s="27">
        <v>14.01253</v>
      </c>
      <c r="CS73" s="27">
        <v>14.05273</v>
      </c>
      <c r="CT73" s="27">
        <v>14.092930000000001</v>
      </c>
      <c r="CU73" s="27">
        <v>14.13313</v>
      </c>
      <c r="CV73" s="27">
        <v>14.17333</v>
      </c>
      <c r="CW73" s="27">
        <v>14.21354</v>
      </c>
    </row>
    <row r="74" spans="1:101" x14ac:dyDescent="0.3">
      <c r="A74" s="26">
        <v>13.768686868686901</v>
      </c>
      <c r="B74" s="27">
        <v>10.27374</v>
      </c>
      <c r="C74" s="27">
        <v>10.313940000000001</v>
      </c>
      <c r="D74" s="27">
        <v>10.354139999999999</v>
      </c>
      <c r="E74" s="27">
        <v>10.39434</v>
      </c>
      <c r="F74" s="27">
        <v>10.43455</v>
      </c>
      <c r="G74" s="27">
        <v>10.47475</v>
      </c>
      <c r="H74" s="27">
        <v>10.514950000000001</v>
      </c>
      <c r="I74" s="27">
        <v>10.555149999999999</v>
      </c>
      <c r="J74" s="27">
        <v>10.59535</v>
      </c>
      <c r="K74" s="27">
        <v>10.63556</v>
      </c>
      <c r="L74" s="27">
        <v>10.67576</v>
      </c>
      <c r="M74" s="27">
        <v>10.715960000000001</v>
      </c>
      <c r="N74" s="27">
        <v>10.756159999999999</v>
      </c>
      <c r="O74" s="27">
        <v>10.79636</v>
      </c>
      <c r="P74" s="27">
        <v>10.83657</v>
      </c>
      <c r="Q74" s="27">
        <v>10.87677</v>
      </c>
      <c r="R74" s="27">
        <v>10.916969999999999</v>
      </c>
      <c r="S74" s="27">
        <v>10.95717</v>
      </c>
      <c r="T74" s="27">
        <v>10.99737</v>
      </c>
      <c r="U74" s="27">
        <v>11.03758</v>
      </c>
      <c r="V74" s="27">
        <v>11.077780000000001</v>
      </c>
      <c r="W74" s="27">
        <v>11.117979999999999</v>
      </c>
      <c r="X74" s="27">
        <v>11.15818</v>
      </c>
      <c r="Y74" s="27">
        <v>11.19838</v>
      </c>
      <c r="Z74" s="27">
        <v>11.23859</v>
      </c>
      <c r="AA74" s="27">
        <v>11.278790000000001</v>
      </c>
      <c r="AB74" s="27">
        <v>11.318989999999999</v>
      </c>
      <c r="AC74" s="27">
        <v>11.35919</v>
      </c>
      <c r="AD74" s="27">
        <v>11.39939</v>
      </c>
      <c r="AE74" s="27">
        <v>11.4396</v>
      </c>
      <c r="AF74" s="27">
        <v>11.479799999999999</v>
      </c>
      <c r="AG74" s="27">
        <v>11.52</v>
      </c>
      <c r="AH74" s="27">
        <v>11.5602</v>
      </c>
      <c r="AI74" s="27">
        <v>11.6004</v>
      </c>
      <c r="AJ74" s="27">
        <v>11.640610000000001</v>
      </c>
      <c r="AK74" s="27">
        <v>11.680809999999999</v>
      </c>
      <c r="AL74" s="27">
        <v>11.72101</v>
      </c>
      <c r="AM74" s="27">
        <v>11.76121</v>
      </c>
      <c r="AN74" s="27">
        <v>11.801410000000001</v>
      </c>
      <c r="AO74" s="27">
        <v>11.841620000000001</v>
      </c>
      <c r="AP74" s="27">
        <v>11.881819999999999</v>
      </c>
      <c r="AQ74" s="27">
        <v>11.92202</v>
      </c>
      <c r="AR74" s="27">
        <v>11.96222</v>
      </c>
      <c r="AS74" s="27">
        <v>12.002420000000001</v>
      </c>
      <c r="AT74" s="27">
        <v>12.042630000000001</v>
      </c>
      <c r="AU74" s="27">
        <v>12.08283</v>
      </c>
      <c r="AV74" s="27">
        <v>12.12303</v>
      </c>
      <c r="AW74" s="27">
        <v>12.16323</v>
      </c>
      <c r="AX74" s="27">
        <v>12.203430000000001</v>
      </c>
      <c r="AY74" s="27">
        <v>12.243639999999999</v>
      </c>
      <c r="AZ74" s="27">
        <v>12.28384</v>
      </c>
      <c r="BA74" s="27">
        <v>12.32404</v>
      </c>
      <c r="BB74" s="27">
        <v>12.364240000000001</v>
      </c>
      <c r="BC74" s="27">
        <v>12.404439999999999</v>
      </c>
      <c r="BD74" s="27">
        <v>12.444649999999999</v>
      </c>
      <c r="BE74" s="27">
        <v>12.48485</v>
      </c>
      <c r="BF74" s="27">
        <v>12.52505</v>
      </c>
      <c r="BG74" s="27">
        <v>12.565250000000001</v>
      </c>
      <c r="BH74" s="27">
        <v>12.605449999999999</v>
      </c>
      <c r="BI74" s="27">
        <v>12.645659999999999</v>
      </c>
      <c r="BJ74" s="27">
        <v>12.68586</v>
      </c>
      <c r="BK74" s="27">
        <v>12.72606</v>
      </c>
      <c r="BL74" s="27">
        <v>12.766260000000001</v>
      </c>
      <c r="BM74" s="27">
        <v>12.80646</v>
      </c>
      <c r="BN74" s="27">
        <v>12.84667</v>
      </c>
      <c r="BO74" s="27">
        <v>12.88687</v>
      </c>
      <c r="BP74" s="27">
        <v>12.927070000000001</v>
      </c>
      <c r="BQ74" s="27">
        <v>12.967269999999999</v>
      </c>
      <c r="BR74" s="27">
        <v>13.00747</v>
      </c>
      <c r="BS74" s="27">
        <v>13.04768</v>
      </c>
      <c r="BT74" s="27">
        <v>13.08788</v>
      </c>
      <c r="BU74" s="27">
        <v>13.128080000000001</v>
      </c>
      <c r="BV74" s="27">
        <v>13.168279999999999</v>
      </c>
      <c r="BW74" s="27">
        <v>13.20848</v>
      </c>
      <c r="BX74" s="27">
        <v>13.24869</v>
      </c>
      <c r="BY74" s="27">
        <v>13.28889</v>
      </c>
      <c r="BZ74" s="27">
        <v>13.329090000000001</v>
      </c>
      <c r="CA74" s="27">
        <v>13.369289999999999</v>
      </c>
      <c r="CB74" s="27">
        <v>13.40949</v>
      </c>
      <c r="CC74" s="27">
        <v>13.4497</v>
      </c>
      <c r="CD74" s="27">
        <v>13.4899</v>
      </c>
      <c r="CE74" s="27">
        <v>13.530099999999999</v>
      </c>
      <c r="CF74" s="27">
        <v>13.5703</v>
      </c>
      <c r="CG74" s="27">
        <v>13.61051</v>
      </c>
      <c r="CH74" s="27">
        <v>13.65071</v>
      </c>
      <c r="CI74" s="27">
        <v>13.690910000000001</v>
      </c>
      <c r="CJ74" s="27">
        <v>13.731109999999999</v>
      </c>
      <c r="CK74" s="27">
        <v>13.77131</v>
      </c>
      <c r="CL74" s="27">
        <v>13.81152</v>
      </c>
      <c r="CM74" s="27">
        <v>13.85172</v>
      </c>
      <c r="CN74" s="27">
        <v>13.891920000000001</v>
      </c>
      <c r="CO74" s="27">
        <v>13.932119999999999</v>
      </c>
      <c r="CP74" s="27">
        <v>13.97232</v>
      </c>
      <c r="CQ74" s="27">
        <v>14.01253</v>
      </c>
      <c r="CR74" s="27">
        <v>14.05273</v>
      </c>
      <c r="CS74" s="27">
        <v>14.092930000000001</v>
      </c>
      <c r="CT74" s="27">
        <v>14.13313</v>
      </c>
      <c r="CU74" s="27">
        <v>14.17333</v>
      </c>
      <c r="CV74" s="27">
        <v>14.21354</v>
      </c>
      <c r="CW74" s="27">
        <v>14.253740000000001</v>
      </c>
    </row>
    <row r="75" spans="1:101" x14ac:dyDescent="0.3">
      <c r="A75" s="26">
        <v>13.969696969697001</v>
      </c>
      <c r="B75" s="27">
        <v>10.313940000000001</v>
      </c>
      <c r="C75" s="27">
        <v>10.354139999999999</v>
      </c>
      <c r="D75" s="27">
        <v>10.39434</v>
      </c>
      <c r="E75" s="27">
        <v>10.43455</v>
      </c>
      <c r="F75" s="27">
        <v>10.47475</v>
      </c>
      <c r="G75" s="27">
        <v>10.514950000000001</v>
      </c>
      <c r="H75" s="27">
        <v>10.555149999999999</v>
      </c>
      <c r="I75" s="27">
        <v>10.59535</v>
      </c>
      <c r="J75" s="27">
        <v>10.63556</v>
      </c>
      <c r="K75" s="27">
        <v>10.67576</v>
      </c>
      <c r="L75" s="27">
        <v>10.715960000000001</v>
      </c>
      <c r="M75" s="27">
        <v>10.756159999999999</v>
      </c>
      <c r="N75" s="27">
        <v>10.79636</v>
      </c>
      <c r="O75" s="27">
        <v>10.83657</v>
      </c>
      <c r="P75" s="27">
        <v>10.87677</v>
      </c>
      <c r="Q75" s="27">
        <v>10.916969999999999</v>
      </c>
      <c r="R75" s="27">
        <v>10.95717</v>
      </c>
      <c r="S75" s="27">
        <v>10.99737</v>
      </c>
      <c r="T75" s="27">
        <v>11.03758</v>
      </c>
      <c r="U75" s="27">
        <v>11.077780000000001</v>
      </c>
      <c r="V75" s="27">
        <v>11.117979999999999</v>
      </c>
      <c r="W75" s="27">
        <v>11.15818</v>
      </c>
      <c r="X75" s="27">
        <v>11.19838</v>
      </c>
      <c r="Y75" s="27">
        <v>11.23859</v>
      </c>
      <c r="Z75" s="27">
        <v>11.278790000000001</v>
      </c>
      <c r="AA75" s="27">
        <v>11.318989999999999</v>
      </c>
      <c r="AB75" s="27">
        <v>11.35919</v>
      </c>
      <c r="AC75" s="27">
        <v>11.39939</v>
      </c>
      <c r="AD75" s="27">
        <v>11.4396</v>
      </c>
      <c r="AE75" s="27">
        <v>11.479799999999999</v>
      </c>
      <c r="AF75" s="27">
        <v>11.52</v>
      </c>
      <c r="AG75" s="27">
        <v>11.5602</v>
      </c>
      <c r="AH75" s="27">
        <v>11.6004</v>
      </c>
      <c r="AI75" s="27">
        <v>11.640610000000001</v>
      </c>
      <c r="AJ75" s="27">
        <v>11.680809999999999</v>
      </c>
      <c r="AK75" s="27">
        <v>11.72101</v>
      </c>
      <c r="AL75" s="27">
        <v>11.76121</v>
      </c>
      <c r="AM75" s="27">
        <v>11.801410000000001</v>
      </c>
      <c r="AN75" s="27">
        <v>11.841620000000001</v>
      </c>
      <c r="AO75" s="27">
        <v>11.881819999999999</v>
      </c>
      <c r="AP75" s="27">
        <v>11.92202</v>
      </c>
      <c r="AQ75" s="27">
        <v>11.96222</v>
      </c>
      <c r="AR75" s="27">
        <v>12.002420000000001</v>
      </c>
      <c r="AS75" s="27">
        <v>12.042630000000001</v>
      </c>
      <c r="AT75" s="27">
        <v>12.08283</v>
      </c>
      <c r="AU75" s="27">
        <v>12.12303</v>
      </c>
      <c r="AV75" s="27">
        <v>12.16323</v>
      </c>
      <c r="AW75" s="27">
        <v>12.203430000000001</v>
      </c>
      <c r="AX75" s="27">
        <v>12.243639999999999</v>
      </c>
      <c r="AY75" s="27">
        <v>12.28384</v>
      </c>
      <c r="AZ75" s="27">
        <v>12.32404</v>
      </c>
      <c r="BA75" s="27">
        <v>12.364240000000001</v>
      </c>
      <c r="BB75" s="27">
        <v>12.404439999999999</v>
      </c>
      <c r="BC75" s="27">
        <v>12.444649999999999</v>
      </c>
      <c r="BD75" s="27">
        <v>12.48485</v>
      </c>
      <c r="BE75" s="27">
        <v>12.52505</v>
      </c>
      <c r="BF75" s="27">
        <v>12.565250000000001</v>
      </c>
      <c r="BG75" s="27">
        <v>12.605449999999999</v>
      </c>
      <c r="BH75" s="27">
        <v>12.645659999999999</v>
      </c>
      <c r="BI75" s="27">
        <v>12.68586</v>
      </c>
      <c r="BJ75" s="27">
        <v>12.72606</v>
      </c>
      <c r="BK75" s="27">
        <v>12.766260000000001</v>
      </c>
      <c r="BL75" s="27">
        <v>12.80646</v>
      </c>
      <c r="BM75" s="27">
        <v>12.84667</v>
      </c>
      <c r="BN75" s="27">
        <v>12.88687</v>
      </c>
      <c r="BO75" s="27">
        <v>12.927070000000001</v>
      </c>
      <c r="BP75" s="27">
        <v>12.967269999999999</v>
      </c>
      <c r="BQ75" s="27">
        <v>13.00747</v>
      </c>
      <c r="BR75" s="27">
        <v>13.04768</v>
      </c>
      <c r="BS75" s="27">
        <v>13.08788</v>
      </c>
      <c r="BT75" s="27">
        <v>13.128080000000001</v>
      </c>
      <c r="BU75" s="27">
        <v>13.168279999999999</v>
      </c>
      <c r="BV75" s="27">
        <v>13.20848</v>
      </c>
      <c r="BW75" s="27">
        <v>13.24869</v>
      </c>
      <c r="BX75" s="27">
        <v>13.28889</v>
      </c>
      <c r="BY75" s="27">
        <v>13.329090000000001</v>
      </c>
      <c r="BZ75" s="27">
        <v>13.369289999999999</v>
      </c>
      <c r="CA75" s="27">
        <v>13.40949</v>
      </c>
      <c r="CB75" s="27">
        <v>13.4497</v>
      </c>
      <c r="CC75" s="27">
        <v>13.4899</v>
      </c>
      <c r="CD75" s="27">
        <v>13.530099999999999</v>
      </c>
      <c r="CE75" s="27">
        <v>13.5703</v>
      </c>
      <c r="CF75" s="27">
        <v>13.61051</v>
      </c>
      <c r="CG75" s="27">
        <v>13.65071</v>
      </c>
      <c r="CH75" s="27">
        <v>13.690910000000001</v>
      </c>
      <c r="CI75" s="27">
        <v>13.731109999999999</v>
      </c>
      <c r="CJ75" s="27">
        <v>13.77131</v>
      </c>
      <c r="CK75" s="27">
        <v>13.81152</v>
      </c>
      <c r="CL75" s="27">
        <v>13.85172</v>
      </c>
      <c r="CM75" s="27">
        <v>13.891920000000001</v>
      </c>
      <c r="CN75" s="27">
        <v>13.932119999999999</v>
      </c>
      <c r="CO75" s="27">
        <v>13.97232</v>
      </c>
      <c r="CP75" s="27">
        <v>14.01253</v>
      </c>
      <c r="CQ75" s="27">
        <v>14.05273</v>
      </c>
      <c r="CR75" s="27">
        <v>14.092930000000001</v>
      </c>
      <c r="CS75" s="27">
        <v>14.13313</v>
      </c>
      <c r="CT75" s="27">
        <v>14.17333</v>
      </c>
      <c r="CU75" s="27">
        <v>14.21354</v>
      </c>
      <c r="CV75" s="27">
        <v>14.253740000000001</v>
      </c>
      <c r="CW75" s="27">
        <v>14.293939999999999</v>
      </c>
    </row>
    <row r="76" spans="1:101" x14ac:dyDescent="0.3">
      <c r="A76" s="26">
        <v>14.170707070707101</v>
      </c>
      <c r="B76" s="27">
        <v>10.354139999999999</v>
      </c>
      <c r="C76" s="27">
        <v>10.39434</v>
      </c>
      <c r="D76" s="27">
        <v>10.43455</v>
      </c>
      <c r="E76" s="27">
        <v>10.47475</v>
      </c>
      <c r="F76" s="27">
        <v>10.514950000000001</v>
      </c>
      <c r="G76" s="27">
        <v>10.555149999999999</v>
      </c>
      <c r="H76" s="27">
        <v>10.59535</v>
      </c>
      <c r="I76" s="27">
        <v>10.63556</v>
      </c>
      <c r="J76" s="27">
        <v>10.67576</v>
      </c>
      <c r="K76" s="27">
        <v>10.715960000000001</v>
      </c>
      <c r="L76" s="27">
        <v>10.756159999999999</v>
      </c>
      <c r="M76" s="27">
        <v>10.79636</v>
      </c>
      <c r="N76" s="27">
        <v>10.83657</v>
      </c>
      <c r="O76" s="27">
        <v>10.87677</v>
      </c>
      <c r="P76" s="27">
        <v>10.916969999999999</v>
      </c>
      <c r="Q76" s="27">
        <v>10.95717</v>
      </c>
      <c r="R76" s="27">
        <v>10.99737</v>
      </c>
      <c r="S76" s="27">
        <v>11.03758</v>
      </c>
      <c r="T76" s="27">
        <v>11.077780000000001</v>
      </c>
      <c r="U76" s="27">
        <v>11.117979999999999</v>
      </c>
      <c r="V76" s="27">
        <v>11.15818</v>
      </c>
      <c r="W76" s="27">
        <v>11.19838</v>
      </c>
      <c r="X76" s="27">
        <v>11.23859</v>
      </c>
      <c r="Y76" s="27">
        <v>11.278790000000001</v>
      </c>
      <c r="Z76" s="27">
        <v>11.318989999999999</v>
      </c>
      <c r="AA76" s="27">
        <v>11.35919</v>
      </c>
      <c r="AB76" s="27">
        <v>11.39939</v>
      </c>
      <c r="AC76" s="27">
        <v>11.4396</v>
      </c>
      <c r="AD76" s="27">
        <v>11.479799999999999</v>
      </c>
      <c r="AE76" s="27">
        <v>11.52</v>
      </c>
      <c r="AF76" s="27">
        <v>11.5602</v>
      </c>
      <c r="AG76" s="27">
        <v>11.6004</v>
      </c>
      <c r="AH76" s="27">
        <v>11.640610000000001</v>
      </c>
      <c r="AI76" s="27">
        <v>11.680809999999999</v>
      </c>
      <c r="AJ76" s="27">
        <v>11.72101</v>
      </c>
      <c r="AK76" s="27">
        <v>11.76121</v>
      </c>
      <c r="AL76" s="27">
        <v>11.801410000000001</v>
      </c>
      <c r="AM76" s="27">
        <v>11.841620000000001</v>
      </c>
      <c r="AN76" s="27">
        <v>11.881819999999999</v>
      </c>
      <c r="AO76" s="27">
        <v>11.92202</v>
      </c>
      <c r="AP76" s="27">
        <v>11.96222</v>
      </c>
      <c r="AQ76" s="27">
        <v>12.002420000000001</v>
      </c>
      <c r="AR76" s="27">
        <v>12.042630000000001</v>
      </c>
      <c r="AS76" s="27">
        <v>12.08283</v>
      </c>
      <c r="AT76" s="27">
        <v>12.12303</v>
      </c>
      <c r="AU76" s="27">
        <v>12.16323</v>
      </c>
      <c r="AV76" s="27">
        <v>12.203430000000001</v>
      </c>
      <c r="AW76" s="27">
        <v>12.243639999999999</v>
      </c>
      <c r="AX76" s="27">
        <v>12.28384</v>
      </c>
      <c r="AY76" s="27">
        <v>12.32404</v>
      </c>
      <c r="AZ76" s="27">
        <v>12.364240000000001</v>
      </c>
      <c r="BA76" s="27">
        <v>12.404439999999999</v>
      </c>
      <c r="BB76" s="27">
        <v>12.444649999999999</v>
      </c>
      <c r="BC76" s="27">
        <v>12.48485</v>
      </c>
      <c r="BD76" s="27">
        <v>12.52505</v>
      </c>
      <c r="BE76" s="27">
        <v>12.565250000000001</v>
      </c>
      <c r="BF76" s="27">
        <v>12.605449999999999</v>
      </c>
      <c r="BG76" s="27">
        <v>12.645659999999999</v>
      </c>
      <c r="BH76" s="27">
        <v>12.68586</v>
      </c>
      <c r="BI76" s="27">
        <v>12.72606</v>
      </c>
      <c r="BJ76" s="27">
        <v>12.766260000000001</v>
      </c>
      <c r="BK76" s="27">
        <v>12.80646</v>
      </c>
      <c r="BL76" s="27">
        <v>12.84667</v>
      </c>
      <c r="BM76" s="27">
        <v>12.88687</v>
      </c>
      <c r="BN76" s="27">
        <v>12.927070000000001</v>
      </c>
      <c r="BO76" s="27">
        <v>12.967269999999999</v>
      </c>
      <c r="BP76" s="27">
        <v>13.00747</v>
      </c>
      <c r="BQ76" s="27">
        <v>13.04768</v>
      </c>
      <c r="BR76" s="27">
        <v>13.08788</v>
      </c>
      <c r="BS76" s="27">
        <v>13.128080000000001</v>
      </c>
      <c r="BT76" s="27">
        <v>13.168279999999999</v>
      </c>
      <c r="BU76" s="27">
        <v>13.20848</v>
      </c>
      <c r="BV76" s="27">
        <v>13.24869</v>
      </c>
      <c r="BW76" s="27">
        <v>13.28889</v>
      </c>
      <c r="BX76" s="27">
        <v>13.329090000000001</v>
      </c>
      <c r="BY76" s="27">
        <v>13.369289999999999</v>
      </c>
      <c r="BZ76" s="27">
        <v>13.40949</v>
      </c>
      <c r="CA76" s="27">
        <v>13.4497</v>
      </c>
      <c r="CB76" s="27">
        <v>13.4899</v>
      </c>
      <c r="CC76" s="27">
        <v>13.530099999999999</v>
      </c>
      <c r="CD76" s="27">
        <v>13.5703</v>
      </c>
      <c r="CE76" s="27">
        <v>13.61051</v>
      </c>
      <c r="CF76" s="27">
        <v>13.65071</v>
      </c>
      <c r="CG76" s="27">
        <v>13.690910000000001</v>
      </c>
      <c r="CH76" s="27">
        <v>13.731109999999999</v>
      </c>
      <c r="CI76" s="27">
        <v>13.77131</v>
      </c>
      <c r="CJ76" s="27">
        <v>13.81152</v>
      </c>
      <c r="CK76" s="27">
        <v>13.85172</v>
      </c>
      <c r="CL76" s="27">
        <v>13.891920000000001</v>
      </c>
      <c r="CM76" s="27">
        <v>13.932119999999999</v>
      </c>
      <c r="CN76" s="27">
        <v>13.97232</v>
      </c>
      <c r="CO76" s="27">
        <v>14.01253</v>
      </c>
      <c r="CP76" s="27">
        <v>14.05273</v>
      </c>
      <c r="CQ76" s="27">
        <v>14.092930000000001</v>
      </c>
      <c r="CR76" s="27">
        <v>14.13313</v>
      </c>
      <c r="CS76" s="27">
        <v>14.17333</v>
      </c>
      <c r="CT76" s="27">
        <v>14.21354</v>
      </c>
      <c r="CU76" s="27">
        <v>14.253740000000001</v>
      </c>
      <c r="CV76" s="27">
        <v>14.293939999999999</v>
      </c>
      <c r="CW76" s="27">
        <v>14.33414</v>
      </c>
    </row>
    <row r="77" spans="1:101" x14ac:dyDescent="0.3">
      <c r="A77" s="26">
        <v>14.371717171717201</v>
      </c>
      <c r="B77" s="27">
        <v>10.39434</v>
      </c>
      <c r="C77" s="27">
        <v>10.43455</v>
      </c>
      <c r="D77" s="27">
        <v>10.47475</v>
      </c>
      <c r="E77" s="27">
        <v>10.514950000000001</v>
      </c>
      <c r="F77" s="27">
        <v>10.555149999999999</v>
      </c>
      <c r="G77" s="27">
        <v>10.59535</v>
      </c>
      <c r="H77" s="27">
        <v>10.63556</v>
      </c>
      <c r="I77" s="27">
        <v>10.67576</v>
      </c>
      <c r="J77" s="27">
        <v>10.715960000000001</v>
      </c>
      <c r="K77" s="27">
        <v>10.756159999999999</v>
      </c>
      <c r="L77" s="27">
        <v>10.79636</v>
      </c>
      <c r="M77" s="27">
        <v>10.83657</v>
      </c>
      <c r="N77" s="27">
        <v>10.87677</v>
      </c>
      <c r="O77" s="27">
        <v>10.916969999999999</v>
      </c>
      <c r="P77" s="27">
        <v>10.95717</v>
      </c>
      <c r="Q77" s="27">
        <v>10.99737</v>
      </c>
      <c r="R77" s="27">
        <v>11.03758</v>
      </c>
      <c r="S77" s="27">
        <v>11.077780000000001</v>
      </c>
      <c r="T77" s="27">
        <v>11.117979999999999</v>
      </c>
      <c r="U77" s="27">
        <v>11.15818</v>
      </c>
      <c r="V77" s="27">
        <v>11.19838</v>
      </c>
      <c r="W77" s="27">
        <v>11.23859</v>
      </c>
      <c r="X77" s="27">
        <v>11.278790000000001</v>
      </c>
      <c r="Y77" s="27">
        <v>11.318989999999999</v>
      </c>
      <c r="Z77" s="27">
        <v>11.35919</v>
      </c>
      <c r="AA77" s="27">
        <v>11.39939</v>
      </c>
      <c r="AB77" s="27">
        <v>11.4396</v>
      </c>
      <c r="AC77" s="27">
        <v>11.479799999999999</v>
      </c>
      <c r="AD77" s="27">
        <v>11.52</v>
      </c>
      <c r="AE77" s="27">
        <v>11.5602</v>
      </c>
      <c r="AF77" s="27">
        <v>11.6004</v>
      </c>
      <c r="AG77" s="27">
        <v>11.640610000000001</v>
      </c>
      <c r="AH77" s="27">
        <v>11.680809999999999</v>
      </c>
      <c r="AI77" s="27">
        <v>11.72101</v>
      </c>
      <c r="AJ77" s="27">
        <v>11.76121</v>
      </c>
      <c r="AK77" s="27">
        <v>11.801410000000001</v>
      </c>
      <c r="AL77" s="27">
        <v>11.841620000000001</v>
      </c>
      <c r="AM77" s="27">
        <v>11.881819999999999</v>
      </c>
      <c r="AN77" s="27">
        <v>11.92202</v>
      </c>
      <c r="AO77" s="27">
        <v>11.96222</v>
      </c>
      <c r="AP77" s="27">
        <v>12.002420000000001</v>
      </c>
      <c r="AQ77" s="27">
        <v>12.042630000000001</v>
      </c>
      <c r="AR77" s="27">
        <v>12.08283</v>
      </c>
      <c r="AS77" s="27">
        <v>12.12303</v>
      </c>
      <c r="AT77" s="27">
        <v>12.16323</v>
      </c>
      <c r="AU77" s="27">
        <v>12.203430000000001</v>
      </c>
      <c r="AV77" s="27">
        <v>12.243639999999999</v>
      </c>
      <c r="AW77" s="27">
        <v>12.28384</v>
      </c>
      <c r="AX77" s="27">
        <v>12.32404</v>
      </c>
      <c r="AY77" s="27">
        <v>12.364240000000001</v>
      </c>
      <c r="AZ77" s="27">
        <v>12.404439999999999</v>
      </c>
      <c r="BA77" s="27">
        <v>12.444649999999999</v>
      </c>
      <c r="BB77" s="27">
        <v>12.48485</v>
      </c>
      <c r="BC77" s="27">
        <v>12.52505</v>
      </c>
      <c r="BD77" s="27">
        <v>12.565250000000001</v>
      </c>
      <c r="BE77" s="27">
        <v>12.605449999999999</v>
      </c>
      <c r="BF77" s="27">
        <v>12.645659999999999</v>
      </c>
      <c r="BG77" s="27">
        <v>12.68586</v>
      </c>
      <c r="BH77" s="27">
        <v>12.72606</v>
      </c>
      <c r="BI77" s="27">
        <v>12.766260000000001</v>
      </c>
      <c r="BJ77" s="27">
        <v>12.80646</v>
      </c>
      <c r="BK77" s="27">
        <v>12.84667</v>
      </c>
      <c r="BL77" s="27">
        <v>12.88687</v>
      </c>
      <c r="BM77" s="27">
        <v>12.927070000000001</v>
      </c>
      <c r="BN77" s="27">
        <v>12.967269999999999</v>
      </c>
      <c r="BO77" s="27">
        <v>13.00747</v>
      </c>
      <c r="BP77" s="27">
        <v>13.04768</v>
      </c>
      <c r="BQ77" s="27">
        <v>13.08788</v>
      </c>
      <c r="BR77" s="27">
        <v>13.128080000000001</v>
      </c>
      <c r="BS77" s="27">
        <v>13.168279999999999</v>
      </c>
      <c r="BT77" s="27">
        <v>13.20848</v>
      </c>
      <c r="BU77" s="27">
        <v>13.24869</v>
      </c>
      <c r="BV77" s="27">
        <v>13.28889</v>
      </c>
      <c r="BW77" s="27">
        <v>13.329090000000001</v>
      </c>
      <c r="BX77" s="27">
        <v>13.369289999999999</v>
      </c>
      <c r="BY77" s="27">
        <v>13.40949</v>
      </c>
      <c r="BZ77" s="27">
        <v>13.4497</v>
      </c>
      <c r="CA77" s="27">
        <v>13.4899</v>
      </c>
      <c r="CB77" s="27">
        <v>13.530099999999999</v>
      </c>
      <c r="CC77" s="27">
        <v>13.5703</v>
      </c>
      <c r="CD77" s="27">
        <v>13.61051</v>
      </c>
      <c r="CE77" s="27">
        <v>13.65071</v>
      </c>
      <c r="CF77" s="27">
        <v>13.690910000000001</v>
      </c>
      <c r="CG77" s="27">
        <v>13.731109999999999</v>
      </c>
      <c r="CH77" s="27">
        <v>13.77131</v>
      </c>
      <c r="CI77" s="27">
        <v>13.81152</v>
      </c>
      <c r="CJ77" s="27">
        <v>13.85172</v>
      </c>
      <c r="CK77" s="27">
        <v>13.891920000000001</v>
      </c>
      <c r="CL77" s="27">
        <v>13.932119999999999</v>
      </c>
      <c r="CM77" s="27">
        <v>13.97232</v>
      </c>
      <c r="CN77" s="27">
        <v>14.01253</v>
      </c>
      <c r="CO77" s="27">
        <v>14.05273</v>
      </c>
      <c r="CP77" s="27">
        <v>14.092930000000001</v>
      </c>
      <c r="CQ77" s="27">
        <v>14.13313</v>
      </c>
      <c r="CR77" s="27">
        <v>14.17333</v>
      </c>
      <c r="CS77" s="27">
        <v>14.21354</v>
      </c>
      <c r="CT77" s="27">
        <v>14.253740000000001</v>
      </c>
      <c r="CU77" s="27">
        <v>14.293939999999999</v>
      </c>
      <c r="CV77" s="27">
        <v>14.33414</v>
      </c>
      <c r="CW77" s="27">
        <v>14.37434</v>
      </c>
    </row>
    <row r="78" spans="1:101" x14ac:dyDescent="0.3">
      <c r="A78" s="26">
        <v>14.572727272727301</v>
      </c>
      <c r="B78" s="27">
        <v>10.43455</v>
      </c>
      <c r="C78" s="27">
        <v>10.47475</v>
      </c>
      <c r="D78" s="27">
        <v>10.514950000000001</v>
      </c>
      <c r="E78" s="27">
        <v>10.555149999999999</v>
      </c>
      <c r="F78" s="27">
        <v>10.59535</v>
      </c>
      <c r="G78" s="27">
        <v>10.63556</v>
      </c>
      <c r="H78" s="27">
        <v>10.67576</v>
      </c>
      <c r="I78" s="27">
        <v>10.715960000000001</v>
      </c>
      <c r="J78" s="27">
        <v>10.756159999999999</v>
      </c>
      <c r="K78" s="27">
        <v>10.79636</v>
      </c>
      <c r="L78" s="27">
        <v>10.83657</v>
      </c>
      <c r="M78" s="27">
        <v>10.87677</v>
      </c>
      <c r="N78" s="27">
        <v>10.916969999999999</v>
      </c>
      <c r="O78" s="27">
        <v>10.95717</v>
      </c>
      <c r="P78" s="27">
        <v>10.99737</v>
      </c>
      <c r="Q78" s="27">
        <v>11.03758</v>
      </c>
      <c r="R78" s="27">
        <v>11.077780000000001</v>
      </c>
      <c r="S78" s="27">
        <v>11.117979999999999</v>
      </c>
      <c r="T78" s="27">
        <v>11.15818</v>
      </c>
      <c r="U78" s="27">
        <v>11.19838</v>
      </c>
      <c r="V78" s="27">
        <v>11.23859</v>
      </c>
      <c r="W78" s="27">
        <v>11.278790000000001</v>
      </c>
      <c r="X78" s="27">
        <v>11.318989999999999</v>
      </c>
      <c r="Y78" s="27">
        <v>11.35919</v>
      </c>
      <c r="Z78" s="27">
        <v>11.39939</v>
      </c>
      <c r="AA78" s="27">
        <v>11.4396</v>
      </c>
      <c r="AB78" s="27">
        <v>11.479799999999999</v>
      </c>
      <c r="AC78" s="27">
        <v>11.52</v>
      </c>
      <c r="AD78" s="27">
        <v>11.5602</v>
      </c>
      <c r="AE78" s="27">
        <v>11.6004</v>
      </c>
      <c r="AF78" s="27">
        <v>11.640610000000001</v>
      </c>
      <c r="AG78" s="27">
        <v>11.680809999999999</v>
      </c>
      <c r="AH78" s="27">
        <v>11.72101</v>
      </c>
      <c r="AI78" s="27">
        <v>11.76121</v>
      </c>
      <c r="AJ78" s="27">
        <v>11.801410000000001</v>
      </c>
      <c r="AK78" s="27">
        <v>11.841620000000001</v>
      </c>
      <c r="AL78" s="27">
        <v>11.881819999999999</v>
      </c>
      <c r="AM78" s="27">
        <v>11.92202</v>
      </c>
      <c r="AN78" s="27">
        <v>11.96222</v>
      </c>
      <c r="AO78" s="27">
        <v>12.002420000000001</v>
      </c>
      <c r="AP78" s="27">
        <v>12.042630000000001</v>
      </c>
      <c r="AQ78" s="27">
        <v>12.08283</v>
      </c>
      <c r="AR78" s="27">
        <v>12.12303</v>
      </c>
      <c r="AS78" s="27">
        <v>12.16323</v>
      </c>
      <c r="AT78" s="27">
        <v>12.203430000000001</v>
      </c>
      <c r="AU78" s="27">
        <v>12.243639999999999</v>
      </c>
      <c r="AV78" s="27">
        <v>12.28384</v>
      </c>
      <c r="AW78" s="27">
        <v>12.32404</v>
      </c>
      <c r="AX78" s="27">
        <v>12.364240000000001</v>
      </c>
      <c r="AY78" s="27">
        <v>12.404439999999999</v>
      </c>
      <c r="AZ78" s="27">
        <v>12.444649999999999</v>
      </c>
      <c r="BA78" s="27">
        <v>12.48485</v>
      </c>
      <c r="BB78" s="27">
        <v>12.52505</v>
      </c>
      <c r="BC78" s="27">
        <v>12.565250000000001</v>
      </c>
      <c r="BD78" s="27">
        <v>12.605449999999999</v>
      </c>
      <c r="BE78" s="27">
        <v>12.645659999999999</v>
      </c>
      <c r="BF78" s="27">
        <v>12.68586</v>
      </c>
      <c r="BG78" s="27">
        <v>12.72606</v>
      </c>
      <c r="BH78" s="27">
        <v>12.766260000000001</v>
      </c>
      <c r="BI78" s="27">
        <v>12.80646</v>
      </c>
      <c r="BJ78" s="27">
        <v>12.84667</v>
      </c>
      <c r="BK78" s="27">
        <v>12.88687</v>
      </c>
      <c r="BL78" s="27">
        <v>12.927070000000001</v>
      </c>
      <c r="BM78" s="27">
        <v>12.967269999999999</v>
      </c>
      <c r="BN78" s="27">
        <v>13.00747</v>
      </c>
      <c r="BO78" s="27">
        <v>13.04768</v>
      </c>
      <c r="BP78" s="27">
        <v>13.08788</v>
      </c>
      <c r="BQ78" s="27">
        <v>13.128080000000001</v>
      </c>
      <c r="BR78" s="27">
        <v>13.168279999999999</v>
      </c>
      <c r="BS78" s="27">
        <v>13.20848</v>
      </c>
      <c r="BT78" s="27">
        <v>13.24869</v>
      </c>
      <c r="BU78" s="27">
        <v>13.28889</v>
      </c>
      <c r="BV78" s="27">
        <v>13.329090000000001</v>
      </c>
      <c r="BW78" s="27">
        <v>13.369289999999999</v>
      </c>
      <c r="BX78" s="27">
        <v>13.40949</v>
      </c>
      <c r="BY78" s="27">
        <v>13.4497</v>
      </c>
      <c r="BZ78" s="27">
        <v>13.4899</v>
      </c>
      <c r="CA78" s="27">
        <v>13.530099999999999</v>
      </c>
      <c r="CB78" s="27">
        <v>13.5703</v>
      </c>
      <c r="CC78" s="27">
        <v>13.61051</v>
      </c>
      <c r="CD78" s="27">
        <v>13.65071</v>
      </c>
      <c r="CE78" s="27">
        <v>13.690910000000001</v>
      </c>
      <c r="CF78" s="27">
        <v>13.731109999999999</v>
      </c>
      <c r="CG78" s="27">
        <v>13.77131</v>
      </c>
      <c r="CH78" s="27">
        <v>13.81152</v>
      </c>
      <c r="CI78" s="27">
        <v>13.85172</v>
      </c>
      <c r="CJ78" s="27">
        <v>13.891920000000001</v>
      </c>
      <c r="CK78" s="27">
        <v>13.932119999999999</v>
      </c>
      <c r="CL78" s="27">
        <v>13.97232</v>
      </c>
      <c r="CM78" s="27">
        <v>14.01253</v>
      </c>
      <c r="CN78" s="27">
        <v>14.05273</v>
      </c>
      <c r="CO78" s="27">
        <v>14.092930000000001</v>
      </c>
      <c r="CP78" s="27">
        <v>14.13313</v>
      </c>
      <c r="CQ78" s="27">
        <v>14.17333</v>
      </c>
      <c r="CR78" s="27">
        <v>14.21354</v>
      </c>
      <c r="CS78" s="27">
        <v>14.253740000000001</v>
      </c>
      <c r="CT78" s="27">
        <v>14.293939999999999</v>
      </c>
      <c r="CU78" s="27">
        <v>14.33414</v>
      </c>
      <c r="CV78" s="27">
        <v>14.37434</v>
      </c>
      <c r="CW78" s="27">
        <v>14.41455</v>
      </c>
    </row>
    <row r="79" spans="1:101" x14ac:dyDescent="0.3">
      <c r="A79" s="26">
        <v>14.773737373737401</v>
      </c>
      <c r="B79" s="27">
        <v>10.47475</v>
      </c>
      <c r="C79" s="27">
        <v>10.514950000000001</v>
      </c>
      <c r="D79" s="27">
        <v>10.555149999999999</v>
      </c>
      <c r="E79" s="27">
        <v>10.59535</v>
      </c>
      <c r="F79" s="27">
        <v>10.63556</v>
      </c>
      <c r="G79" s="27">
        <v>10.67576</v>
      </c>
      <c r="H79" s="27">
        <v>10.715960000000001</v>
      </c>
      <c r="I79" s="27">
        <v>10.756159999999999</v>
      </c>
      <c r="J79" s="27">
        <v>10.79636</v>
      </c>
      <c r="K79" s="27">
        <v>10.83657</v>
      </c>
      <c r="L79" s="27">
        <v>10.87677</v>
      </c>
      <c r="M79" s="27">
        <v>10.916969999999999</v>
      </c>
      <c r="N79" s="27">
        <v>10.95717</v>
      </c>
      <c r="O79" s="27">
        <v>10.99737</v>
      </c>
      <c r="P79" s="27">
        <v>11.03758</v>
      </c>
      <c r="Q79" s="27">
        <v>11.077780000000001</v>
      </c>
      <c r="R79" s="27">
        <v>11.117979999999999</v>
      </c>
      <c r="S79" s="27">
        <v>11.15818</v>
      </c>
      <c r="T79" s="27">
        <v>11.19838</v>
      </c>
      <c r="U79" s="27">
        <v>11.23859</v>
      </c>
      <c r="V79" s="27">
        <v>11.278790000000001</v>
      </c>
      <c r="W79" s="27">
        <v>11.318989999999999</v>
      </c>
      <c r="X79" s="27">
        <v>11.35919</v>
      </c>
      <c r="Y79" s="27">
        <v>11.39939</v>
      </c>
      <c r="Z79" s="27">
        <v>11.4396</v>
      </c>
      <c r="AA79" s="27">
        <v>11.479799999999999</v>
      </c>
      <c r="AB79" s="27">
        <v>11.52</v>
      </c>
      <c r="AC79" s="27">
        <v>11.5602</v>
      </c>
      <c r="AD79" s="27">
        <v>11.6004</v>
      </c>
      <c r="AE79" s="27">
        <v>11.640610000000001</v>
      </c>
      <c r="AF79" s="27">
        <v>11.680809999999999</v>
      </c>
      <c r="AG79" s="27">
        <v>11.72101</v>
      </c>
      <c r="AH79" s="27">
        <v>11.76121</v>
      </c>
      <c r="AI79" s="27">
        <v>11.801410000000001</v>
      </c>
      <c r="AJ79" s="27">
        <v>11.841620000000001</v>
      </c>
      <c r="AK79" s="27">
        <v>11.881819999999999</v>
      </c>
      <c r="AL79" s="27">
        <v>11.92202</v>
      </c>
      <c r="AM79" s="27">
        <v>11.96222</v>
      </c>
      <c r="AN79" s="27">
        <v>12.002420000000001</v>
      </c>
      <c r="AO79" s="27">
        <v>12.042630000000001</v>
      </c>
      <c r="AP79" s="27">
        <v>12.08283</v>
      </c>
      <c r="AQ79" s="27">
        <v>12.12303</v>
      </c>
      <c r="AR79" s="27">
        <v>12.16323</v>
      </c>
      <c r="AS79" s="27">
        <v>12.203430000000001</v>
      </c>
      <c r="AT79" s="27">
        <v>12.243639999999999</v>
      </c>
      <c r="AU79" s="27">
        <v>12.28384</v>
      </c>
      <c r="AV79" s="27">
        <v>12.32404</v>
      </c>
      <c r="AW79" s="27">
        <v>12.364240000000001</v>
      </c>
      <c r="AX79" s="27">
        <v>12.404439999999999</v>
      </c>
      <c r="AY79" s="27">
        <v>12.444649999999999</v>
      </c>
      <c r="AZ79" s="27">
        <v>12.48485</v>
      </c>
      <c r="BA79" s="27">
        <v>12.52505</v>
      </c>
      <c r="BB79" s="27">
        <v>12.565250000000001</v>
      </c>
      <c r="BC79" s="27">
        <v>12.605449999999999</v>
      </c>
      <c r="BD79" s="27">
        <v>12.645659999999999</v>
      </c>
      <c r="BE79" s="27">
        <v>12.68586</v>
      </c>
      <c r="BF79" s="27">
        <v>12.72606</v>
      </c>
      <c r="BG79" s="27">
        <v>12.766260000000001</v>
      </c>
      <c r="BH79" s="27">
        <v>12.80646</v>
      </c>
      <c r="BI79" s="27">
        <v>12.84667</v>
      </c>
      <c r="BJ79" s="27">
        <v>12.88687</v>
      </c>
      <c r="BK79" s="27">
        <v>12.927070000000001</v>
      </c>
      <c r="BL79" s="27">
        <v>12.967269999999999</v>
      </c>
      <c r="BM79" s="27">
        <v>13.00747</v>
      </c>
      <c r="BN79" s="27">
        <v>13.04768</v>
      </c>
      <c r="BO79" s="27">
        <v>13.08788</v>
      </c>
      <c r="BP79" s="27">
        <v>13.128080000000001</v>
      </c>
      <c r="BQ79" s="27">
        <v>13.168279999999999</v>
      </c>
      <c r="BR79" s="27">
        <v>13.20848</v>
      </c>
      <c r="BS79" s="27">
        <v>13.24869</v>
      </c>
      <c r="BT79" s="27">
        <v>13.28889</v>
      </c>
      <c r="BU79" s="27">
        <v>13.329090000000001</v>
      </c>
      <c r="BV79" s="27">
        <v>13.369289999999999</v>
      </c>
      <c r="BW79" s="27">
        <v>13.40949</v>
      </c>
      <c r="BX79" s="27">
        <v>13.4497</v>
      </c>
      <c r="BY79" s="27">
        <v>13.4899</v>
      </c>
      <c r="BZ79" s="27">
        <v>13.530099999999999</v>
      </c>
      <c r="CA79" s="27">
        <v>13.5703</v>
      </c>
      <c r="CB79" s="27">
        <v>13.61051</v>
      </c>
      <c r="CC79" s="27">
        <v>13.65071</v>
      </c>
      <c r="CD79" s="27">
        <v>13.690910000000001</v>
      </c>
      <c r="CE79" s="27">
        <v>13.731109999999999</v>
      </c>
      <c r="CF79" s="27">
        <v>13.77131</v>
      </c>
      <c r="CG79" s="27">
        <v>13.81152</v>
      </c>
      <c r="CH79" s="27">
        <v>13.85172</v>
      </c>
      <c r="CI79" s="27">
        <v>13.891920000000001</v>
      </c>
      <c r="CJ79" s="27">
        <v>13.932119999999999</v>
      </c>
      <c r="CK79" s="27">
        <v>13.97232</v>
      </c>
      <c r="CL79" s="27">
        <v>14.01253</v>
      </c>
      <c r="CM79" s="27">
        <v>14.05273</v>
      </c>
      <c r="CN79" s="27">
        <v>14.092930000000001</v>
      </c>
      <c r="CO79" s="27">
        <v>14.13313</v>
      </c>
      <c r="CP79" s="27">
        <v>14.17333</v>
      </c>
      <c r="CQ79" s="27">
        <v>14.21354</v>
      </c>
      <c r="CR79" s="27">
        <v>14.253740000000001</v>
      </c>
      <c r="CS79" s="27">
        <v>14.293939999999999</v>
      </c>
      <c r="CT79" s="27">
        <v>14.33414</v>
      </c>
      <c r="CU79" s="27">
        <v>14.37434</v>
      </c>
      <c r="CV79" s="27">
        <v>14.41455</v>
      </c>
      <c r="CW79" s="27">
        <v>14.454750000000001</v>
      </c>
    </row>
    <row r="80" spans="1:101" x14ac:dyDescent="0.3">
      <c r="A80" s="26">
        <v>14.974747474747501</v>
      </c>
      <c r="B80" s="27">
        <v>10.514950000000001</v>
      </c>
      <c r="C80" s="27">
        <v>10.555149999999999</v>
      </c>
      <c r="D80" s="27">
        <v>10.59535</v>
      </c>
      <c r="E80" s="27">
        <v>10.63556</v>
      </c>
      <c r="F80" s="27">
        <v>10.67576</v>
      </c>
      <c r="G80" s="27">
        <v>10.715960000000001</v>
      </c>
      <c r="H80" s="27">
        <v>10.756159999999999</v>
      </c>
      <c r="I80" s="27">
        <v>10.79636</v>
      </c>
      <c r="J80" s="27">
        <v>10.83657</v>
      </c>
      <c r="K80" s="27">
        <v>10.87677</v>
      </c>
      <c r="L80" s="27">
        <v>10.916969999999999</v>
      </c>
      <c r="M80" s="27">
        <v>10.95717</v>
      </c>
      <c r="N80" s="27">
        <v>10.99737</v>
      </c>
      <c r="O80" s="27">
        <v>11.03758</v>
      </c>
      <c r="P80" s="27">
        <v>11.077780000000001</v>
      </c>
      <c r="Q80" s="27">
        <v>11.117979999999999</v>
      </c>
      <c r="R80" s="27">
        <v>11.15818</v>
      </c>
      <c r="S80" s="27">
        <v>11.19838</v>
      </c>
      <c r="T80" s="27">
        <v>11.23859</v>
      </c>
      <c r="U80" s="27">
        <v>11.278790000000001</v>
      </c>
      <c r="V80" s="27">
        <v>11.318989999999999</v>
      </c>
      <c r="W80" s="27">
        <v>11.35919</v>
      </c>
      <c r="X80" s="27">
        <v>11.39939</v>
      </c>
      <c r="Y80" s="27">
        <v>11.4396</v>
      </c>
      <c r="Z80" s="27">
        <v>11.479799999999999</v>
      </c>
      <c r="AA80" s="27">
        <v>11.52</v>
      </c>
      <c r="AB80" s="27">
        <v>11.5602</v>
      </c>
      <c r="AC80" s="27">
        <v>11.6004</v>
      </c>
      <c r="AD80" s="27">
        <v>11.640610000000001</v>
      </c>
      <c r="AE80" s="27">
        <v>11.680809999999999</v>
      </c>
      <c r="AF80" s="27">
        <v>11.72101</v>
      </c>
      <c r="AG80" s="27">
        <v>11.76121</v>
      </c>
      <c r="AH80" s="27">
        <v>11.801410000000001</v>
      </c>
      <c r="AI80" s="27">
        <v>11.841620000000001</v>
      </c>
      <c r="AJ80" s="27">
        <v>11.881819999999999</v>
      </c>
      <c r="AK80" s="27">
        <v>11.92202</v>
      </c>
      <c r="AL80" s="27">
        <v>11.96222</v>
      </c>
      <c r="AM80" s="27">
        <v>12.002420000000001</v>
      </c>
      <c r="AN80" s="27">
        <v>12.042630000000001</v>
      </c>
      <c r="AO80" s="27">
        <v>12.08283</v>
      </c>
      <c r="AP80" s="27">
        <v>12.12303</v>
      </c>
      <c r="AQ80" s="27">
        <v>12.16323</v>
      </c>
      <c r="AR80" s="27">
        <v>12.203430000000001</v>
      </c>
      <c r="AS80" s="27">
        <v>12.243639999999999</v>
      </c>
      <c r="AT80" s="27">
        <v>12.28384</v>
      </c>
      <c r="AU80" s="27">
        <v>12.32404</v>
      </c>
      <c r="AV80" s="27">
        <v>12.364240000000001</v>
      </c>
      <c r="AW80" s="27">
        <v>12.404439999999999</v>
      </c>
      <c r="AX80" s="27">
        <v>12.444649999999999</v>
      </c>
      <c r="AY80" s="27">
        <v>12.48485</v>
      </c>
      <c r="AZ80" s="27">
        <v>12.52505</v>
      </c>
      <c r="BA80" s="27">
        <v>12.565250000000001</v>
      </c>
      <c r="BB80" s="27">
        <v>12.605449999999999</v>
      </c>
      <c r="BC80" s="27">
        <v>12.645659999999999</v>
      </c>
      <c r="BD80" s="27">
        <v>12.68586</v>
      </c>
      <c r="BE80" s="27">
        <v>12.72606</v>
      </c>
      <c r="BF80" s="27">
        <v>12.766260000000001</v>
      </c>
      <c r="BG80" s="27">
        <v>12.80646</v>
      </c>
      <c r="BH80" s="27">
        <v>12.84667</v>
      </c>
      <c r="BI80" s="27">
        <v>12.88687</v>
      </c>
      <c r="BJ80" s="27">
        <v>12.927070000000001</v>
      </c>
      <c r="BK80" s="27">
        <v>12.967269999999999</v>
      </c>
      <c r="BL80" s="27">
        <v>13.00747</v>
      </c>
      <c r="BM80" s="27">
        <v>13.04768</v>
      </c>
      <c r="BN80" s="27">
        <v>13.08788</v>
      </c>
      <c r="BO80" s="27">
        <v>13.128080000000001</v>
      </c>
      <c r="BP80" s="27">
        <v>13.168279999999999</v>
      </c>
      <c r="BQ80" s="27">
        <v>13.20848</v>
      </c>
      <c r="BR80" s="27">
        <v>13.24869</v>
      </c>
      <c r="BS80" s="27">
        <v>13.28889</v>
      </c>
      <c r="BT80" s="27">
        <v>13.329090000000001</v>
      </c>
      <c r="BU80" s="27">
        <v>13.369289999999999</v>
      </c>
      <c r="BV80" s="27">
        <v>13.40949</v>
      </c>
      <c r="BW80" s="27">
        <v>13.4497</v>
      </c>
      <c r="BX80" s="27">
        <v>13.4899</v>
      </c>
      <c r="BY80" s="27">
        <v>13.530099999999999</v>
      </c>
      <c r="BZ80" s="27">
        <v>13.5703</v>
      </c>
      <c r="CA80" s="27">
        <v>13.61051</v>
      </c>
      <c r="CB80" s="27">
        <v>13.65071</v>
      </c>
      <c r="CC80" s="27">
        <v>13.690910000000001</v>
      </c>
      <c r="CD80" s="27">
        <v>13.731109999999999</v>
      </c>
      <c r="CE80" s="27">
        <v>13.77131</v>
      </c>
      <c r="CF80" s="27">
        <v>13.81152</v>
      </c>
      <c r="CG80" s="27">
        <v>13.85172</v>
      </c>
      <c r="CH80" s="27">
        <v>13.891920000000001</v>
      </c>
      <c r="CI80" s="27">
        <v>13.932119999999999</v>
      </c>
      <c r="CJ80" s="27">
        <v>13.97232</v>
      </c>
      <c r="CK80" s="27">
        <v>14.01253</v>
      </c>
      <c r="CL80" s="27">
        <v>14.05273</v>
      </c>
      <c r="CM80" s="27">
        <v>14.092930000000001</v>
      </c>
      <c r="CN80" s="27">
        <v>14.13313</v>
      </c>
      <c r="CO80" s="27">
        <v>14.17333</v>
      </c>
      <c r="CP80" s="27">
        <v>14.21354</v>
      </c>
      <c r="CQ80" s="27">
        <v>14.253740000000001</v>
      </c>
      <c r="CR80" s="27">
        <v>14.293939999999999</v>
      </c>
      <c r="CS80" s="27">
        <v>14.33414</v>
      </c>
      <c r="CT80" s="27">
        <v>14.37434</v>
      </c>
      <c r="CU80" s="27">
        <v>14.41455</v>
      </c>
      <c r="CV80" s="27">
        <v>14.454750000000001</v>
      </c>
      <c r="CW80" s="27">
        <v>14.494949999999999</v>
      </c>
    </row>
    <row r="81" spans="1:101" x14ac:dyDescent="0.3">
      <c r="A81" s="26">
        <v>15.175757575757601</v>
      </c>
      <c r="B81" s="27">
        <v>10.555149999999999</v>
      </c>
      <c r="C81" s="27">
        <v>10.59535</v>
      </c>
      <c r="D81" s="27">
        <v>10.63556</v>
      </c>
      <c r="E81" s="27">
        <v>10.67576</v>
      </c>
      <c r="F81" s="27">
        <v>10.715960000000001</v>
      </c>
      <c r="G81" s="27">
        <v>10.756159999999999</v>
      </c>
      <c r="H81" s="27">
        <v>10.79636</v>
      </c>
      <c r="I81" s="27">
        <v>10.83657</v>
      </c>
      <c r="J81" s="27">
        <v>10.87677</v>
      </c>
      <c r="K81" s="27">
        <v>10.916969999999999</v>
      </c>
      <c r="L81" s="27">
        <v>10.95717</v>
      </c>
      <c r="M81" s="27">
        <v>10.99737</v>
      </c>
      <c r="N81" s="27">
        <v>11.03758</v>
      </c>
      <c r="O81" s="27">
        <v>11.077780000000001</v>
      </c>
      <c r="P81" s="27">
        <v>11.117979999999999</v>
      </c>
      <c r="Q81" s="27">
        <v>11.15818</v>
      </c>
      <c r="R81" s="27">
        <v>11.19838</v>
      </c>
      <c r="S81" s="27">
        <v>11.23859</v>
      </c>
      <c r="T81" s="27">
        <v>11.278790000000001</v>
      </c>
      <c r="U81" s="27">
        <v>11.318989999999999</v>
      </c>
      <c r="V81" s="27">
        <v>11.35919</v>
      </c>
      <c r="W81" s="27">
        <v>11.39939</v>
      </c>
      <c r="X81" s="27">
        <v>11.4396</v>
      </c>
      <c r="Y81" s="27">
        <v>11.479799999999999</v>
      </c>
      <c r="Z81" s="27">
        <v>11.52</v>
      </c>
      <c r="AA81" s="27">
        <v>11.5602</v>
      </c>
      <c r="AB81" s="27">
        <v>11.6004</v>
      </c>
      <c r="AC81" s="27">
        <v>11.640610000000001</v>
      </c>
      <c r="AD81" s="27">
        <v>11.680809999999999</v>
      </c>
      <c r="AE81" s="27">
        <v>11.72101</v>
      </c>
      <c r="AF81" s="27">
        <v>11.76121</v>
      </c>
      <c r="AG81" s="27">
        <v>11.801410000000001</v>
      </c>
      <c r="AH81" s="27">
        <v>11.841620000000001</v>
      </c>
      <c r="AI81" s="27">
        <v>11.881819999999999</v>
      </c>
      <c r="AJ81" s="27">
        <v>11.92202</v>
      </c>
      <c r="AK81" s="27">
        <v>11.96222</v>
      </c>
      <c r="AL81" s="27">
        <v>12.002420000000001</v>
      </c>
      <c r="AM81" s="27">
        <v>12.042630000000001</v>
      </c>
      <c r="AN81" s="27">
        <v>12.08283</v>
      </c>
      <c r="AO81" s="27">
        <v>12.12303</v>
      </c>
      <c r="AP81" s="27">
        <v>12.16323</v>
      </c>
      <c r="AQ81" s="27">
        <v>12.203430000000001</v>
      </c>
      <c r="AR81" s="27">
        <v>12.243639999999999</v>
      </c>
      <c r="AS81" s="27">
        <v>12.28384</v>
      </c>
      <c r="AT81" s="27">
        <v>12.32404</v>
      </c>
      <c r="AU81" s="27">
        <v>12.364240000000001</v>
      </c>
      <c r="AV81" s="27">
        <v>12.404439999999999</v>
      </c>
      <c r="AW81" s="27">
        <v>12.444649999999999</v>
      </c>
      <c r="AX81" s="27">
        <v>12.48485</v>
      </c>
      <c r="AY81" s="27">
        <v>12.52505</v>
      </c>
      <c r="AZ81" s="27">
        <v>12.565250000000001</v>
      </c>
      <c r="BA81" s="27">
        <v>12.605449999999999</v>
      </c>
      <c r="BB81" s="27">
        <v>12.645659999999999</v>
      </c>
      <c r="BC81" s="27">
        <v>12.68586</v>
      </c>
      <c r="BD81" s="27">
        <v>12.72606</v>
      </c>
      <c r="BE81" s="27">
        <v>12.766260000000001</v>
      </c>
      <c r="BF81" s="27">
        <v>12.80646</v>
      </c>
      <c r="BG81" s="27">
        <v>12.84667</v>
      </c>
      <c r="BH81" s="27">
        <v>12.88687</v>
      </c>
      <c r="BI81" s="27">
        <v>12.927070000000001</v>
      </c>
      <c r="BJ81" s="27">
        <v>12.967269999999999</v>
      </c>
      <c r="BK81" s="27">
        <v>13.00747</v>
      </c>
      <c r="BL81" s="27">
        <v>13.04768</v>
      </c>
      <c r="BM81" s="27">
        <v>13.08788</v>
      </c>
      <c r="BN81" s="27">
        <v>13.128080000000001</v>
      </c>
      <c r="BO81" s="27">
        <v>13.168279999999999</v>
      </c>
      <c r="BP81" s="27">
        <v>13.20848</v>
      </c>
      <c r="BQ81" s="27">
        <v>13.24869</v>
      </c>
      <c r="BR81" s="27">
        <v>13.28889</v>
      </c>
      <c r="BS81" s="27">
        <v>13.329090000000001</v>
      </c>
      <c r="BT81" s="27">
        <v>13.369289999999999</v>
      </c>
      <c r="BU81" s="27">
        <v>13.40949</v>
      </c>
      <c r="BV81" s="27">
        <v>13.4497</v>
      </c>
      <c r="BW81" s="27">
        <v>13.4899</v>
      </c>
      <c r="BX81" s="27">
        <v>13.530099999999999</v>
      </c>
      <c r="BY81" s="27">
        <v>13.5703</v>
      </c>
      <c r="BZ81" s="27">
        <v>13.61051</v>
      </c>
      <c r="CA81" s="27">
        <v>13.65071</v>
      </c>
      <c r="CB81" s="27">
        <v>13.690910000000001</v>
      </c>
      <c r="CC81" s="27">
        <v>13.731109999999999</v>
      </c>
      <c r="CD81" s="27">
        <v>13.77131</v>
      </c>
      <c r="CE81" s="27">
        <v>13.81152</v>
      </c>
      <c r="CF81" s="27">
        <v>13.85172</v>
      </c>
      <c r="CG81" s="27">
        <v>13.891920000000001</v>
      </c>
      <c r="CH81" s="27">
        <v>13.932119999999999</v>
      </c>
      <c r="CI81" s="27">
        <v>13.97232</v>
      </c>
      <c r="CJ81" s="27">
        <v>14.01253</v>
      </c>
      <c r="CK81" s="27">
        <v>14.05273</v>
      </c>
      <c r="CL81" s="27">
        <v>14.092930000000001</v>
      </c>
      <c r="CM81" s="27">
        <v>14.13313</v>
      </c>
      <c r="CN81" s="27">
        <v>14.17333</v>
      </c>
      <c r="CO81" s="27">
        <v>14.21354</v>
      </c>
      <c r="CP81" s="27">
        <v>14.253740000000001</v>
      </c>
      <c r="CQ81" s="27">
        <v>14.293939999999999</v>
      </c>
      <c r="CR81" s="27">
        <v>14.33414</v>
      </c>
      <c r="CS81" s="27">
        <v>14.37434</v>
      </c>
      <c r="CT81" s="27">
        <v>14.41455</v>
      </c>
      <c r="CU81" s="27">
        <v>14.454750000000001</v>
      </c>
      <c r="CV81" s="27">
        <v>14.494949999999999</v>
      </c>
      <c r="CW81" s="27">
        <v>14.53515</v>
      </c>
    </row>
    <row r="82" spans="1:101" x14ac:dyDescent="0.3">
      <c r="A82" s="26">
        <v>15.376767676767701</v>
      </c>
      <c r="B82" s="27">
        <v>10.59535</v>
      </c>
      <c r="C82" s="27">
        <v>10.63556</v>
      </c>
      <c r="D82" s="27">
        <v>10.67576</v>
      </c>
      <c r="E82" s="27">
        <v>10.715960000000001</v>
      </c>
      <c r="F82" s="27">
        <v>10.756159999999999</v>
      </c>
      <c r="G82" s="27">
        <v>10.79636</v>
      </c>
      <c r="H82" s="27">
        <v>10.83657</v>
      </c>
      <c r="I82" s="27">
        <v>10.87677</v>
      </c>
      <c r="J82" s="27">
        <v>10.916969999999999</v>
      </c>
      <c r="K82" s="27">
        <v>10.95717</v>
      </c>
      <c r="L82" s="27">
        <v>10.99737</v>
      </c>
      <c r="M82" s="27">
        <v>11.03758</v>
      </c>
      <c r="N82" s="27">
        <v>11.077780000000001</v>
      </c>
      <c r="O82" s="27">
        <v>11.117979999999999</v>
      </c>
      <c r="P82" s="27">
        <v>11.15818</v>
      </c>
      <c r="Q82" s="27">
        <v>11.19838</v>
      </c>
      <c r="R82" s="27">
        <v>11.23859</v>
      </c>
      <c r="S82" s="27">
        <v>11.278790000000001</v>
      </c>
      <c r="T82" s="27">
        <v>11.318989999999999</v>
      </c>
      <c r="U82" s="27">
        <v>11.35919</v>
      </c>
      <c r="V82" s="27">
        <v>11.39939</v>
      </c>
      <c r="W82" s="27">
        <v>11.4396</v>
      </c>
      <c r="X82" s="27">
        <v>11.479799999999999</v>
      </c>
      <c r="Y82" s="27">
        <v>11.52</v>
      </c>
      <c r="Z82" s="27">
        <v>11.5602</v>
      </c>
      <c r="AA82" s="27">
        <v>11.6004</v>
      </c>
      <c r="AB82" s="27">
        <v>11.640610000000001</v>
      </c>
      <c r="AC82" s="27">
        <v>11.680809999999999</v>
      </c>
      <c r="AD82" s="27">
        <v>11.72101</v>
      </c>
      <c r="AE82" s="27">
        <v>11.76121</v>
      </c>
      <c r="AF82" s="27">
        <v>11.801410000000001</v>
      </c>
      <c r="AG82" s="27">
        <v>11.841620000000001</v>
      </c>
      <c r="AH82" s="27">
        <v>11.881819999999999</v>
      </c>
      <c r="AI82" s="27">
        <v>11.92202</v>
      </c>
      <c r="AJ82" s="27">
        <v>11.96222</v>
      </c>
      <c r="AK82" s="27">
        <v>12.002420000000001</v>
      </c>
      <c r="AL82" s="27">
        <v>12.042630000000001</v>
      </c>
      <c r="AM82" s="27">
        <v>12.08283</v>
      </c>
      <c r="AN82" s="27">
        <v>12.12303</v>
      </c>
      <c r="AO82" s="27">
        <v>12.16323</v>
      </c>
      <c r="AP82" s="27">
        <v>12.203430000000001</v>
      </c>
      <c r="AQ82" s="27">
        <v>12.243639999999999</v>
      </c>
      <c r="AR82" s="27">
        <v>12.28384</v>
      </c>
      <c r="AS82" s="27">
        <v>12.32404</v>
      </c>
      <c r="AT82" s="27">
        <v>12.364240000000001</v>
      </c>
      <c r="AU82" s="27">
        <v>12.404439999999999</v>
      </c>
      <c r="AV82" s="27">
        <v>12.444649999999999</v>
      </c>
      <c r="AW82" s="27">
        <v>12.48485</v>
      </c>
      <c r="AX82" s="27">
        <v>12.52505</v>
      </c>
      <c r="AY82" s="27">
        <v>12.565250000000001</v>
      </c>
      <c r="AZ82" s="27">
        <v>12.605449999999999</v>
      </c>
      <c r="BA82" s="27">
        <v>12.645659999999999</v>
      </c>
      <c r="BB82" s="27">
        <v>12.68586</v>
      </c>
      <c r="BC82" s="27">
        <v>12.72606</v>
      </c>
      <c r="BD82" s="27">
        <v>12.766260000000001</v>
      </c>
      <c r="BE82" s="27">
        <v>12.80646</v>
      </c>
      <c r="BF82" s="27">
        <v>12.84667</v>
      </c>
      <c r="BG82" s="27">
        <v>12.88687</v>
      </c>
      <c r="BH82" s="27">
        <v>12.927070000000001</v>
      </c>
      <c r="BI82" s="27">
        <v>12.967269999999999</v>
      </c>
      <c r="BJ82" s="27">
        <v>13.00747</v>
      </c>
      <c r="BK82" s="27">
        <v>13.04768</v>
      </c>
      <c r="BL82" s="27">
        <v>13.08788</v>
      </c>
      <c r="BM82" s="27">
        <v>13.128080000000001</v>
      </c>
      <c r="BN82" s="27">
        <v>13.168279999999999</v>
      </c>
      <c r="BO82" s="27">
        <v>13.20848</v>
      </c>
      <c r="BP82" s="27">
        <v>13.24869</v>
      </c>
      <c r="BQ82" s="27">
        <v>13.28889</v>
      </c>
      <c r="BR82" s="27">
        <v>13.329090000000001</v>
      </c>
      <c r="BS82" s="27">
        <v>13.369289999999999</v>
      </c>
      <c r="BT82" s="27">
        <v>13.40949</v>
      </c>
      <c r="BU82" s="27">
        <v>13.4497</v>
      </c>
      <c r="BV82" s="27">
        <v>13.4899</v>
      </c>
      <c r="BW82" s="27">
        <v>13.530099999999999</v>
      </c>
      <c r="BX82" s="27">
        <v>13.5703</v>
      </c>
      <c r="BY82" s="27">
        <v>13.61051</v>
      </c>
      <c r="BZ82" s="27">
        <v>13.65071</v>
      </c>
      <c r="CA82" s="27">
        <v>13.690910000000001</v>
      </c>
      <c r="CB82" s="27">
        <v>13.731109999999999</v>
      </c>
      <c r="CC82" s="27">
        <v>13.77131</v>
      </c>
      <c r="CD82" s="27">
        <v>13.81152</v>
      </c>
      <c r="CE82" s="27">
        <v>13.85172</v>
      </c>
      <c r="CF82" s="27">
        <v>13.891920000000001</v>
      </c>
      <c r="CG82" s="27">
        <v>13.932119999999999</v>
      </c>
      <c r="CH82" s="27">
        <v>13.97232</v>
      </c>
      <c r="CI82" s="27">
        <v>14.01253</v>
      </c>
      <c r="CJ82" s="27">
        <v>14.05273</v>
      </c>
      <c r="CK82" s="27">
        <v>14.092930000000001</v>
      </c>
      <c r="CL82" s="27">
        <v>14.13313</v>
      </c>
      <c r="CM82" s="27">
        <v>14.17333</v>
      </c>
      <c r="CN82" s="27">
        <v>14.21354</v>
      </c>
      <c r="CO82" s="27">
        <v>14.253740000000001</v>
      </c>
      <c r="CP82" s="27">
        <v>14.293939999999999</v>
      </c>
      <c r="CQ82" s="27">
        <v>14.33414</v>
      </c>
      <c r="CR82" s="27">
        <v>14.37434</v>
      </c>
      <c r="CS82" s="27">
        <v>14.41455</v>
      </c>
      <c r="CT82" s="27">
        <v>14.454750000000001</v>
      </c>
      <c r="CU82" s="27">
        <v>14.494949999999999</v>
      </c>
      <c r="CV82" s="27">
        <v>14.53515</v>
      </c>
      <c r="CW82" s="27">
        <v>14.57535</v>
      </c>
    </row>
    <row r="83" spans="1:101" x14ac:dyDescent="0.3">
      <c r="A83" s="26">
        <v>15.577777777777801</v>
      </c>
      <c r="B83" s="27">
        <v>10.63556</v>
      </c>
      <c r="C83" s="27">
        <v>10.67576</v>
      </c>
      <c r="D83" s="27">
        <v>10.715960000000001</v>
      </c>
      <c r="E83" s="27">
        <v>10.756159999999999</v>
      </c>
      <c r="F83" s="27">
        <v>10.79636</v>
      </c>
      <c r="G83" s="27">
        <v>10.83657</v>
      </c>
      <c r="H83" s="27">
        <v>10.87677</v>
      </c>
      <c r="I83" s="27">
        <v>10.916969999999999</v>
      </c>
      <c r="J83" s="27">
        <v>10.95717</v>
      </c>
      <c r="K83" s="27">
        <v>10.99737</v>
      </c>
      <c r="L83" s="27">
        <v>11.03758</v>
      </c>
      <c r="M83" s="27">
        <v>11.077780000000001</v>
      </c>
      <c r="N83" s="27">
        <v>11.117979999999999</v>
      </c>
      <c r="O83" s="27">
        <v>11.15818</v>
      </c>
      <c r="P83" s="27">
        <v>11.19838</v>
      </c>
      <c r="Q83" s="27">
        <v>11.23859</v>
      </c>
      <c r="R83" s="27">
        <v>11.278790000000001</v>
      </c>
      <c r="S83" s="27">
        <v>11.318989999999999</v>
      </c>
      <c r="T83" s="27">
        <v>11.35919</v>
      </c>
      <c r="U83" s="27">
        <v>11.39939</v>
      </c>
      <c r="V83" s="27">
        <v>11.4396</v>
      </c>
      <c r="W83" s="27">
        <v>11.479799999999999</v>
      </c>
      <c r="X83" s="27">
        <v>11.52</v>
      </c>
      <c r="Y83" s="27">
        <v>11.5602</v>
      </c>
      <c r="Z83" s="27">
        <v>11.6004</v>
      </c>
      <c r="AA83" s="27">
        <v>11.640610000000001</v>
      </c>
      <c r="AB83" s="27">
        <v>11.680809999999999</v>
      </c>
      <c r="AC83" s="27">
        <v>11.72101</v>
      </c>
      <c r="AD83" s="27">
        <v>11.76121</v>
      </c>
      <c r="AE83" s="27">
        <v>11.801410000000001</v>
      </c>
      <c r="AF83" s="27">
        <v>11.841620000000001</v>
      </c>
      <c r="AG83" s="27">
        <v>11.881819999999999</v>
      </c>
      <c r="AH83" s="27">
        <v>11.92202</v>
      </c>
      <c r="AI83" s="27">
        <v>11.96222</v>
      </c>
      <c r="AJ83" s="27">
        <v>12.002420000000001</v>
      </c>
      <c r="AK83" s="27">
        <v>12.042630000000001</v>
      </c>
      <c r="AL83" s="27">
        <v>12.08283</v>
      </c>
      <c r="AM83" s="27">
        <v>12.12303</v>
      </c>
      <c r="AN83" s="27">
        <v>12.16323</v>
      </c>
      <c r="AO83" s="27">
        <v>12.203430000000001</v>
      </c>
      <c r="AP83" s="27">
        <v>12.243639999999999</v>
      </c>
      <c r="AQ83" s="27">
        <v>12.28384</v>
      </c>
      <c r="AR83" s="27">
        <v>12.32404</v>
      </c>
      <c r="AS83" s="27">
        <v>12.364240000000001</v>
      </c>
      <c r="AT83" s="27">
        <v>12.404439999999999</v>
      </c>
      <c r="AU83" s="27">
        <v>12.444649999999999</v>
      </c>
      <c r="AV83" s="27">
        <v>12.48485</v>
      </c>
      <c r="AW83" s="27">
        <v>12.52505</v>
      </c>
      <c r="AX83" s="27">
        <v>12.565250000000001</v>
      </c>
      <c r="AY83" s="27">
        <v>12.605449999999999</v>
      </c>
      <c r="AZ83" s="27">
        <v>12.645659999999999</v>
      </c>
      <c r="BA83" s="27">
        <v>12.68586</v>
      </c>
      <c r="BB83" s="27">
        <v>12.72606</v>
      </c>
      <c r="BC83" s="27">
        <v>12.766260000000001</v>
      </c>
      <c r="BD83" s="27">
        <v>12.80646</v>
      </c>
      <c r="BE83" s="27">
        <v>12.84667</v>
      </c>
      <c r="BF83" s="27">
        <v>12.88687</v>
      </c>
      <c r="BG83" s="27">
        <v>12.927070000000001</v>
      </c>
      <c r="BH83" s="27">
        <v>12.967269999999999</v>
      </c>
      <c r="BI83" s="27">
        <v>13.00747</v>
      </c>
      <c r="BJ83" s="27">
        <v>13.04768</v>
      </c>
      <c r="BK83" s="27">
        <v>13.08788</v>
      </c>
      <c r="BL83" s="27">
        <v>13.128080000000001</v>
      </c>
      <c r="BM83" s="27">
        <v>13.168279999999999</v>
      </c>
      <c r="BN83" s="27">
        <v>13.20848</v>
      </c>
      <c r="BO83" s="27">
        <v>13.24869</v>
      </c>
      <c r="BP83" s="27">
        <v>13.28889</v>
      </c>
      <c r="BQ83" s="27">
        <v>13.329090000000001</v>
      </c>
      <c r="BR83" s="27">
        <v>13.369289999999999</v>
      </c>
      <c r="BS83" s="27">
        <v>13.40949</v>
      </c>
      <c r="BT83" s="27">
        <v>13.4497</v>
      </c>
      <c r="BU83" s="27">
        <v>13.4899</v>
      </c>
      <c r="BV83" s="27">
        <v>13.530099999999999</v>
      </c>
      <c r="BW83" s="27">
        <v>13.5703</v>
      </c>
      <c r="BX83" s="27">
        <v>13.61051</v>
      </c>
      <c r="BY83" s="27">
        <v>13.65071</v>
      </c>
      <c r="BZ83" s="27">
        <v>13.690910000000001</v>
      </c>
      <c r="CA83" s="27">
        <v>13.731109999999999</v>
      </c>
      <c r="CB83" s="27">
        <v>13.77131</v>
      </c>
      <c r="CC83" s="27">
        <v>13.81152</v>
      </c>
      <c r="CD83" s="27">
        <v>13.85172</v>
      </c>
      <c r="CE83" s="27">
        <v>13.891920000000001</v>
      </c>
      <c r="CF83" s="27">
        <v>13.932119999999999</v>
      </c>
      <c r="CG83" s="27">
        <v>13.97232</v>
      </c>
      <c r="CH83" s="27">
        <v>14.01253</v>
      </c>
      <c r="CI83" s="27">
        <v>14.05273</v>
      </c>
      <c r="CJ83" s="27">
        <v>14.092930000000001</v>
      </c>
      <c r="CK83" s="27">
        <v>14.13313</v>
      </c>
      <c r="CL83" s="27">
        <v>14.17333</v>
      </c>
      <c r="CM83" s="27">
        <v>14.21354</v>
      </c>
      <c r="CN83" s="27">
        <v>14.253740000000001</v>
      </c>
      <c r="CO83" s="27">
        <v>14.293939999999999</v>
      </c>
      <c r="CP83" s="27">
        <v>14.33414</v>
      </c>
      <c r="CQ83" s="27">
        <v>14.37434</v>
      </c>
      <c r="CR83" s="27">
        <v>14.41455</v>
      </c>
      <c r="CS83" s="27">
        <v>14.454750000000001</v>
      </c>
      <c r="CT83" s="27">
        <v>14.494949999999999</v>
      </c>
      <c r="CU83" s="27">
        <v>14.53515</v>
      </c>
      <c r="CV83" s="27">
        <v>14.57535</v>
      </c>
      <c r="CW83" s="27">
        <v>14.61556</v>
      </c>
    </row>
    <row r="84" spans="1:101" x14ac:dyDescent="0.3">
      <c r="A84" s="26">
        <v>15.778787878787901</v>
      </c>
      <c r="B84" s="27">
        <v>10.67576</v>
      </c>
      <c r="C84" s="27">
        <v>10.715960000000001</v>
      </c>
      <c r="D84" s="27">
        <v>10.756159999999999</v>
      </c>
      <c r="E84" s="27">
        <v>10.79636</v>
      </c>
      <c r="F84" s="27">
        <v>10.83657</v>
      </c>
      <c r="G84" s="27">
        <v>10.87677</v>
      </c>
      <c r="H84" s="27">
        <v>10.916969999999999</v>
      </c>
      <c r="I84" s="27">
        <v>10.95717</v>
      </c>
      <c r="J84" s="27">
        <v>10.99737</v>
      </c>
      <c r="K84" s="27">
        <v>11.03758</v>
      </c>
      <c r="L84" s="27">
        <v>11.077780000000001</v>
      </c>
      <c r="M84" s="27">
        <v>11.117979999999999</v>
      </c>
      <c r="N84" s="27">
        <v>11.15818</v>
      </c>
      <c r="O84" s="27">
        <v>11.19838</v>
      </c>
      <c r="P84" s="27">
        <v>11.23859</v>
      </c>
      <c r="Q84" s="27">
        <v>11.278790000000001</v>
      </c>
      <c r="R84" s="27">
        <v>11.318989999999999</v>
      </c>
      <c r="S84" s="27">
        <v>11.35919</v>
      </c>
      <c r="T84" s="27">
        <v>11.39939</v>
      </c>
      <c r="U84" s="27">
        <v>11.4396</v>
      </c>
      <c r="V84" s="27">
        <v>11.479799999999999</v>
      </c>
      <c r="W84" s="27">
        <v>11.52</v>
      </c>
      <c r="X84" s="27">
        <v>11.5602</v>
      </c>
      <c r="Y84" s="27">
        <v>11.6004</v>
      </c>
      <c r="Z84" s="27">
        <v>11.640610000000001</v>
      </c>
      <c r="AA84" s="27">
        <v>11.680809999999999</v>
      </c>
      <c r="AB84" s="27">
        <v>11.72101</v>
      </c>
      <c r="AC84" s="27">
        <v>11.76121</v>
      </c>
      <c r="AD84" s="27">
        <v>11.801410000000001</v>
      </c>
      <c r="AE84" s="27">
        <v>11.841620000000001</v>
      </c>
      <c r="AF84" s="27">
        <v>11.881819999999999</v>
      </c>
      <c r="AG84" s="27">
        <v>11.92202</v>
      </c>
      <c r="AH84" s="27">
        <v>11.96222</v>
      </c>
      <c r="AI84" s="27">
        <v>12.002420000000001</v>
      </c>
      <c r="AJ84" s="27">
        <v>12.042630000000001</v>
      </c>
      <c r="AK84" s="27">
        <v>12.08283</v>
      </c>
      <c r="AL84" s="27">
        <v>12.12303</v>
      </c>
      <c r="AM84" s="27">
        <v>12.16323</v>
      </c>
      <c r="AN84" s="27">
        <v>12.203430000000001</v>
      </c>
      <c r="AO84" s="27">
        <v>12.243639999999999</v>
      </c>
      <c r="AP84" s="27">
        <v>12.28384</v>
      </c>
      <c r="AQ84" s="27">
        <v>12.32404</v>
      </c>
      <c r="AR84" s="27">
        <v>12.364240000000001</v>
      </c>
      <c r="AS84" s="27">
        <v>12.404439999999999</v>
      </c>
      <c r="AT84" s="27">
        <v>12.444649999999999</v>
      </c>
      <c r="AU84" s="27">
        <v>12.48485</v>
      </c>
      <c r="AV84" s="27">
        <v>12.52505</v>
      </c>
      <c r="AW84" s="27">
        <v>12.565250000000001</v>
      </c>
      <c r="AX84" s="27">
        <v>12.605449999999999</v>
      </c>
      <c r="AY84" s="27">
        <v>12.645659999999999</v>
      </c>
      <c r="AZ84" s="27">
        <v>12.68586</v>
      </c>
      <c r="BA84" s="27">
        <v>12.72606</v>
      </c>
      <c r="BB84" s="27">
        <v>12.766260000000001</v>
      </c>
      <c r="BC84" s="27">
        <v>12.80646</v>
      </c>
      <c r="BD84" s="27">
        <v>12.84667</v>
      </c>
      <c r="BE84" s="27">
        <v>12.88687</v>
      </c>
      <c r="BF84" s="27">
        <v>12.927070000000001</v>
      </c>
      <c r="BG84" s="27">
        <v>12.967269999999999</v>
      </c>
      <c r="BH84" s="27">
        <v>13.00747</v>
      </c>
      <c r="BI84" s="27">
        <v>13.04768</v>
      </c>
      <c r="BJ84" s="27">
        <v>13.08788</v>
      </c>
      <c r="BK84" s="27">
        <v>13.128080000000001</v>
      </c>
      <c r="BL84" s="27">
        <v>13.168279999999999</v>
      </c>
      <c r="BM84" s="27">
        <v>13.20848</v>
      </c>
      <c r="BN84" s="27">
        <v>13.24869</v>
      </c>
      <c r="BO84" s="27">
        <v>13.28889</v>
      </c>
      <c r="BP84" s="27">
        <v>13.329090000000001</v>
      </c>
      <c r="BQ84" s="27">
        <v>13.369289999999999</v>
      </c>
      <c r="BR84" s="27">
        <v>13.40949</v>
      </c>
      <c r="BS84" s="27">
        <v>13.4497</v>
      </c>
      <c r="BT84" s="27">
        <v>13.4899</v>
      </c>
      <c r="BU84" s="27">
        <v>13.530099999999999</v>
      </c>
      <c r="BV84" s="27">
        <v>13.5703</v>
      </c>
      <c r="BW84" s="27">
        <v>13.61051</v>
      </c>
      <c r="BX84" s="27">
        <v>13.65071</v>
      </c>
      <c r="BY84" s="27">
        <v>13.690910000000001</v>
      </c>
      <c r="BZ84" s="27">
        <v>13.731109999999999</v>
      </c>
      <c r="CA84" s="27">
        <v>13.77131</v>
      </c>
      <c r="CB84" s="27">
        <v>13.81152</v>
      </c>
      <c r="CC84" s="27">
        <v>13.85172</v>
      </c>
      <c r="CD84" s="27">
        <v>13.891920000000001</v>
      </c>
      <c r="CE84" s="27">
        <v>13.932119999999999</v>
      </c>
      <c r="CF84" s="27">
        <v>13.97232</v>
      </c>
      <c r="CG84" s="27">
        <v>14.01253</v>
      </c>
      <c r="CH84" s="27">
        <v>14.05273</v>
      </c>
      <c r="CI84" s="27">
        <v>14.092930000000001</v>
      </c>
      <c r="CJ84" s="27">
        <v>14.13313</v>
      </c>
      <c r="CK84" s="27">
        <v>14.17333</v>
      </c>
      <c r="CL84" s="27">
        <v>14.21354</v>
      </c>
      <c r="CM84" s="27">
        <v>14.253740000000001</v>
      </c>
      <c r="CN84" s="27">
        <v>14.293939999999999</v>
      </c>
      <c r="CO84" s="27">
        <v>14.33414</v>
      </c>
      <c r="CP84" s="27">
        <v>14.37434</v>
      </c>
      <c r="CQ84" s="27">
        <v>14.41455</v>
      </c>
      <c r="CR84" s="27">
        <v>14.454750000000001</v>
      </c>
      <c r="CS84" s="27">
        <v>14.494949999999999</v>
      </c>
      <c r="CT84" s="27">
        <v>14.53515</v>
      </c>
      <c r="CU84" s="27">
        <v>14.57535</v>
      </c>
      <c r="CV84" s="27">
        <v>14.61556</v>
      </c>
      <c r="CW84" s="27">
        <v>14.655760000000001</v>
      </c>
    </row>
    <row r="85" spans="1:101" x14ac:dyDescent="0.3">
      <c r="A85" s="26">
        <v>15.979797979798001</v>
      </c>
      <c r="B85" s="27">
        <v>10.715960000000001</v>
      </c>
      <c r="C85" s="27">
        <v>10.756159999999999</v>
      </c>
      <c r="D85" s="27">
        <v>10.79636</v>
      </c>
      <c r="E85" s="27">
        <v>10.83657</v>
      </c>
      <c r="F85" s="27">
        <v>10.87677</v>
      </c>
      <c r="G85" s="27">
        <v>10.916969999999999</v>
      </c>
      <c r="H85" s="27">
        <v>10.95717</v>
      </c>
      <c r="I85" s="27">
        <v>10.99737</v>
      </c>
      <c r="J85" s="27">
        <v>11.03758</v>
      </c>
      <c r="K85" s="27">
        <v>11.077780000000001</v>
      </c>
      <c r="L85" s="27">
        <v>11.117979999999999</v>
      </c>
      <c r="M85" s="27">
        <v>11.15818</v>
      </c>
      <c r="N85" s="27">
        <v>11.19838</v>
      </c>
      <c r="O85" s="27">
        <v>11.23859</v>
      </c>
      <c r="P85" s="27">
        <v>11.278790000000001</v>
      </c>
      <c r="Q85" s="27">
        <v>11.318989999999999</v>
      </c>
      <c r="R85" s="27">
        <v>11.35919</v>
      </c>
      <c r="S85" s="27">
        <v>11.39939</v>
      </c>
      <c r="T85" s="27">
        <v>11.4396</v>
      </c>
      <c r="U85" s="27">
        <v>11.479799999999999</v>
      </c>
      <c r="V85" s="27">
        <v>11.52</v>
      </c>
      <c r="W85" s="27">
        <v>11.5602</v>
      </c>
      <c r="X85" s="27">
        <v>11.6004</v>
      </c>
      <c r="Y85" s="27">
        <v>11.640610000000001</v>
      </c>
      <c r="Z85" s="27">
        <v>11.680809999999999</v>
      </c>
      <c r="AA85" s="27">
        <v>11.72101</v>
      </c>
      <c r="AB85" s="27">
        <v>11.76121</v>
      </c>
      <c r="AC85" s="27">
        <v>11.801410000000001</v>
      </c>
      <c r="AD85" s="27">
        <v>11.841620000000001</v>
      </c>
      <c r="AE85" s="27">
        <v>11.881819999999999</v>
      </c>
      <c r="AF85" s="27">
        <v>11.92202</v>
      </c>
      <c r="AG85" s="27">
        <v>11.96222</v>
      </c>
      <c r="AH85" s="27">
        <v>12.002420000000001</v>
      </c>
      <c r="AI85" s="27">
        <v>12.042630000000001</v>
      </c>
      <c r="AJ85" s="27">
        <v>12.08283</v>
      </c>
      <c r="AK85" s="27">
        <v>12.12303</v>
      </c>
      <c r="AL85" s="27">
        <v>12.16323</v>
      </c>
      <c r="AM85" s="27">
        <v>12.203430000000001</v>
      </c>
      <c r="AN85" s="27">
        <v>12.243639999999999</v>
      </c>
      <c r="AO85" s="27">
        <v>12.28384</v>
      </c>
      <c r="AP85" s="27">
        <v>12.32404</v>
      </c>
      <c r="AQ85" s="27">
        <v>12.364240000000001</v>
      </c>
      <c r="AR85" s="27">
        <v>12.404439999999999</v>
      </c>
      <c r="AS85" s="27">
        <v>12.444649999999999</v>
      </c>
      <c r="AT85" s="27">
        <v>12.48485</v>
      </c>
      <c r="AU85" s="27">
        <v>12.52505</v>
      </c>
      <c r="AV85" s="27">
        <v>12.565250000000001</v>
      </c>
      <c r="AW85" s="27">
        <v>12.605449999999999</v>
      </c>
      <c r="AX85" s="27">
        <v>12.645659999999999</v>
      </c>
      <c r="AY85" s="27">
        <v>12.68586</v>
      </c>
      <c r="AZ85" s="27">
        <v>12.72606</v>
      </c>
      <c r="BA85" s="27">
        <v>12.766260000000001</v>
      </c>
      <c r="BB85" s="27">
        <v>12.80646</v>
      </c>
      <c r="BC85" s="27">
        <v>12.84667</v>
      </c>
      <c r="BD85" s="27">
        <v>12.88687</v>
      </c>
      <c r="BE85" s="27">
        <v>12.927070000000001</v>
      </c>
      <c r="BF85" s="27">
        <v>12.967269999999999</v>
      </c>
      <c r="BG85" s="27">
        <v>13.00747</v>
      </c>
      <c r="BH85" s="27">
        <v>13.04768</v>
      </c>
      <c r="BI85" s="27">
        <v>13.08788</v>
      </c>
      <c r="BJ85" s="27">
        <v>13.128080000000001</v>
      </c>
      <c r="BK85" s="27">
        <v>13.168279999999999</v>
      </c>
      <c r="BL85" s="27">
        <v>13.20848</v>
      </c>
      <c r="BM85" s="27">
        <v>13.24869</v>
      </c>
      <c r="BN85" s="27">
        <v>13.28889</v>
      </c>
      <c r="BO85" s="27">
        <v>13.329090000000001</v>
      </c>
      <c r="BP85" s="27">
        <v>13.369289999999999</v>
      </c>
      <c r="BQ85" s="27">
        <v>13.40949</v>
      </c>
      <c r="BR85" s="27">
        <v>13.4497</v>
      </c>
      <c r="BS85" s="27">
        <v>13.4899</v>
      </c>
      <c r="BT85" s="27">
        <v>13.530099999999999</v>
      </c>
      <c r="BU85" s="27">
        <v>13.5703</v>
      </c>
      <c r="BV85" s="27">
        <v>13.61051</v>
      </c>
      <c r="BW85" s="27">
        <v>13.65071</v>
      </c>
      <c r="BX85" s="27">
        <v>13.690910000000001</v>
      </c>
      <c r="BY85" s="27">
        <v>13.731109999999999</v>
      </c>
      <c r="BZ85" s="27">
        <v>13.77131</v>
      </c>
      <c r="CA85" s="27">
        <v>13.81152</v>
      </c>
      <c r="CB85" s="27">
        <v>13.85172</v>
      </c>
      <c r="CC85" s="27">
        <v>13.891920000000001</v>
      </c>
      <c r="CD85" s="27">
        <v>13.932119999999999</v>
      </c>
      <c r="CE85" s="27">
        <v>13.97232</v>
      </c>
      <c r="CF85" s="27">
        <v>14.01253</v>
      </c>
      <c r="CG85" s="27">
        <v>14.05273</v>
      </c>
      <c r="CH85" s="27">
        <v>14.092930000000001</v>
      </c>
      <c r="CI85" s="27">
        <v>14.13313</v>
      </c>
      <c r="CJ85" s="27">
        <v>14.17333</v>
      </c>
      <c r="CK85" s="27">
        <v>14.21354</v>
      </c>
      <c r="CL85" s="27">
        <v>14.253740000000001</v>
      </c>
      <c r="CM85" s="27">
        <v>14.293939999999999</v>
      </c>
      <c r="CN85" s="27">
        <v>14.33414</v>
      </c>
      <c r="CO85" s="27">
        <v>14.37434</v>
      </c>
      <c r="CP85" s="27">
        <v>14.41455</v>
      </c>
      <c r="CQ85" s="27">
        <v>14.454750000000001</v>
      </c>
      <c r="CR85" s="27">
        <v>14.494949999999999</v>
      </c>
      <c r="CS85" s="27">
        <v>14.53515</v>
      </c>
      <c r="CT85" s="27">
        <v>14.57535</v>
      </c>
      <c r="CU85" s="27">
        <v>14.61556</v>
      </c>
      <c r="CV85" s="27">
        <v>14.655760000000001</v>
      </c>
      <c r="CW85" s="27">
        <v>14.695959999999999</v>
      </c>
    </row>
    <row r="86" spans="1:101" x14ac:dyDescent="0.3">
      <c r="A86" s="26">
        <v>16.180808080808099</v>
      </c>
      <c r="B86" s="27">
        <v>10.756159999999999</v>
      </c>
      <c r="C86" s="27">
        <v>10.79636</v>
      </c>
      <c r="D86" s="27">
        <v>10.83657</v>
      </c>
      <c r="E86" s="27">
        <v>10.87677</v>
      </c>
      <c r="F86" s="27">
        <v>10.916969999999999</v>
      </c>
      <c r="G86" s="27">
        <v>10.95717</v>
      </c>
      <c r="H86" s="27">
        <v>10.99737</v>
      </c>
      <c r="I86" s="27">
        <v>11.03758</v>
      </c>
      <c r="J86" s="27">
        <v>11.077780000000001</v>
      </c>
      <c r="K86" s="27">
        <v>11.117979999999999</v>
      </c>
      <c r="L86" s="27">
        <v>11.15818</v>
      </c>
      <c r="M86" s="27">
        <v>11.19838</v>
      </c>
      <c r="N86" s="27">
        <v>11.23859</v>
      </c>
      <c r="O86" s="27">
        <v>11.278790000000001</v>
      </c>
      <c r="P86" s="27">
        <v>11.318989999999999</v>
      </c>
      <c r="Q86" s="27">
        <v>11.35919</v>
      </c>
      <c r="R86" s="27">
        <v>11.39939</v>
      </c>
      <c r="S86" s="27">
        <v>11.4396</v>
      </c>
      <c r="T86" s="27">
        <v>11.479799999999999</v>
      </c>
      <c r="U86" s="27">
        <v>11.52</v>
      </c>
      <c r="V86" s="27">
        <v>11.5602</v>
      </c>
      <c r="W86" s="27">
        <v>11.6004</v>
      </c>
      <c r="X86" s="27">
        <v>11.640610000000001</v>
      </c>
      <c r="Y86" s="27">
        <v>11.680809999999999</v>
      </c>
      <c r="Z86" s="27">
        <v>11.72101</v>
      </c>
      <c r="AA86" s="27">
        <v>11.76121</v>
      </c>
      <c r="AB86" s="27">
        <v>11.801410000000001</v>
      </c>
      <c r="AC86" s="27">
        <v>11.841620000000001</v>
      </c>
      <c r="AD86" s="27">
        <v>11.881819999999999</v>
      </c>
      <c r="AE86" s="27">
        <v>11.92202</v>
      </c>
      <c r="AF86" s="27">
        <v>11.96222</v>
      </c>
      <c r="AG86" s="27">
        <v>12.002420000000001</v>
      </c>
      <c r="AH86" s="27">
        <v>12.042630000000001</v>
      </c>
      <c r="AI86" s="27">
        <v>12.08283</v>
      </c>
      <c r="AJ86" s="27">
        <v>12.12303</v>
      </c>
      <c r="AK86" s="27">
        <v>12.16323</v>
      </c>
      <c r="AL86" s="27">
        <v>12.203430000000001</v>
      </c>
      <c r="AM86" s="27">
        <v>12.243639999999999</v>
      </c>
      <c r="AN86" s="27">
        <v>12.28384</v>
      </c>
      <c r="AO86" s="27">
        <v>12.32404</v>
      </c>
      <c r="AP86" s="27">
        <v>12.364240000000001</v>
      </c>
      <c r="AQ86" s="27">
        <v>12.404439999999999</v>
      </c>
      <c r="AR86" s="27">
        <v>12.444649999999999</v>
      </c>
      <c r="AS86" s="27">
        <v>12.48485</v>
      </c>
      <c r="AT86" s="27">
        <v>12.52505</v>
      </c>
      <c r="AU86" s="27">
        <v>12.565250000000001</v>
      </c>
      <c r="AV86" s="27">
        <v>12.605449999999999</v>
      </c>
      <c r="AW86" s="27">
        <v>12.645659999999999</v>
      </c>
      <c r="AX86" s="27">
        <v>12.68586</v>
      </c>
      <c r="AY86" s="27">
        <v>12.72606</v>
      </c>
      <c r="AZ86" s="27">
        <v>12.766260000000001</v>
      </c>
      <c r="BA86" s="27">
        <v>12.80646</v>
      </c>
      <c r="BB86" s="27">
        <v>12.84667</v>
      </c>
      <c r="BC86" s="27">
        <v>12.88687</v>
      </c>
      <c r="BD86" s="27">
        <v>12.927070000000001</v>
      </c>
      <c r="BE86" s="27">
        <v>12.967269999999999</v>
      </c>
      <c r="BF86" s="27">
        <v>13.00747</v>
      </c>
      <c r="BG86" s="27">
        <v>13.04768</v>
      </c>
      <c r="BH86" s="27">
        <v>13.08788</v>
      </c>
      <c r="BI86" s="27">
        <v>13.128080000000001</v>
      </c>
      <c r="BJ86" s="27">
        <v>13.168279999999999</v>
      </c>
      <c r="BK86" s="27">
        <v>13.20848</v>
      </c>
      <c r="BL86" s="27">
        <v>13.24869</v>
      </c>
      <c r="BM86" s="27">
        <v>13.28889</v>
      </c>
      <c r="BN86" s="27">
        <v>13.329090000000001</v>
      </c>
      <c r="BO86" s="27">
        <v>13.369289999999999</v>
      </c>
      <c r="BP86" s="27">
        <v>13.40949</v>
      </c>
      <c r="BQ86" s="27">
        <v>13.4497</v>
      </c>
      <c r="BR86" s="27">
        <v>13.4899</v>
      </c>
      <c r="BS86" s="27">
        <v>13.530099999999999</v>
      </c>
      <c r="BT86" s="27">
        <v>13.5703</v>
      </c>
      <c r="BU86" s="27">
        <v>13.61051</v>
      </c>
      <c r="BV86" s="27">
        <v>13.65071</v>
      </c>
      <c r="BW86" s="27">
        <v>13.690910000000001</v>
      </c>
      <c r="BX86" s="27">
        <v>13.731109999999999</v>
      </c>
      <c r="BY86" s="27">
        <v>13.77131</v>
      </c>
      <c r="BZ86" s="27">
        <v>13.81152</v>
      </c>
      <c r="CA86" s="27">
        <v>13.85172</v>
      </c>
      <c r="CB86" s="27">
        <v>13.891920000000001</v>
      </c>
      <c r="CC86" s="27">
        <v>13.932119999999999</v>
      </c>
      <c r="CD86" s="27">
        <v>13.97232</v>
      </c>
      <c r="CE86" s="27">
        <v>14.01253</v>
      </c>
      <c r="CF86" s="27">
        <v>14.05273</v>
      </c>
      <c r="CG86" s="27">
        <v>14.092930000000001</v>
      </c>
      <c r="CH86" s="27">
        <v>14.13313</v>
      </c>
      <c r="CI86" s="27">
        <v>14.17333</v>
      </c>
      <c r="CJ86" s="27">
        <v>14.21354</v>
      </c>
      <c r="CK86" s="27">
        <v>14.253740000000001</v>
      </c>
      <c r="CL86" s="27">
        <v>14.293939999999999</v>
      </c>
      <c r="CM86" s="27">
        <v>14.33414</v>
      </c>
      <c r="CN86" s="27">
        <v>14.37434</v>
      </c>
      <c r="CO86" s="27">
        <v>14.41455</v>
      </c>
      <c r="CP86" s="27">
        <v>14.454750000000001</v>
      </c>
      <c r="CQ86" s="27">
        <v>14.494949999999999</v>
      </c>
      <c r="CR86" s="27">
        <v>14.53515</v>
      </c>
      <c r="CS86" s="27">
        <v>14.57535</v>
      </c>
      <c r="CT86" s="27">
        <v>14.61556</v>
      </c>
      <c r="CU86" s="27">
        <v>14.655760000000001</v>
      </c>
      <c r="CV86" s="27">
        <v>14.695959999999999</v>
      </c>
      <c r="CW86" s="27">
        <v>14.73616</v>
      </c>
    </row>
    <row r="87" spans="1:101" x14ac:dyDescent="0.3">
      <c r="A87" s="26">
        <v>16.3818181818182</v>
      </c>
      <c r="B87" s="27">
        <v>10.79636</v>
      </c>
      <c r="C87" s="27">
        <v>10.83657</v>
      </c>
      <c r="D87" s="27">
        <v>10.87677</v>
      </c>
      <c r="E87" s="27">
        <v>10.916969999999999</v>
      </c>
      <c r="F87" s="27">
        <v>10.95717</v>
      </c>
      <c r="G87" s="27">
        <v>10.99737</v>
      </c>
      <c r="H87" s="27">
        <v>11.03758</v>
      </c>
      <c r="I87" s="27">
        <v>11.077780000000001</v>
      </c>
      <c r="J87" s="27">
        <v>11.117979999999999</v>
      </c>
      <c r="K87" s="27">
        <v>11.15818</v>
      </c>
      <c r="L87" s="27">
        <v>11.19838</v>
      </c>
      <c r="M87" s="27">
        <v>11.23859</v>
      </c>
      <c r="N87" s="27">
        <v>11.278790000000001</v>
      </c>
      <c r="O87" s="27">
        <v>11.318989999999999</v>
      </c>
      <c r="P87" s="27">
        <v>11.35919</v>
      </c>
      <c r="Q87" s="27">
        <v>11.39939</v>
      </c>
      <c r="R87" s="27">
        <v>11.4396</v>
      </c>
      <c r="S87" s="27">
        <v>11.479799999999999</v>
      </c>
      <c r="T87" s="27">
        <v>11.52</v>
      </c>
      <c r="U87" s="27">
        <v>11.5602</v>
      </c>
      <c r="V87" s="27">
        <v>11.6004</v>
      </c>
      <c r="W87" s="27">
        <v>11.640610000000001</v>
      </c>
      <c r="X87" s="27">
        <v>11.680809999999999</v>
      </c>
      <c r="Y87" s="27">
        <v>11.72101</v>
      </c>
      <c r="Z87" s="27">
        <v>11.76121</v>
      </c>
      <c r="AA87" s="27">
        <v>11.801410000000001</v>
      </c>
      <c r="AB87" s="27">
        <v>11.841620000000001</v>
      </c>
      <c r="AC87" s="27">
        <v>11.881819999999999</v>
      </c>
      <c r="AD87" s="27">
        <v>11.92202</v>
      </c>
      <c r="AE87" s="27">
        <v>11.96222</v>
      </c>
      <c r="AF87" s="27">
        <v>12.002420000000001</v>
      </c>
      <c r="AG87" s="27">
        <v>12.042630000000001</v>
      </c>
      <c r="AH87" s="27">
        <v>12.08283</v>
      </c>
      <c r="AI87" s="27">
        <v>12.12303</v>
      </c>
      <c r="AJ87" s="27">
        <v>12.16323</v>
      </c>
      <c r="AK87" s="27">
        <v>12.203430000000001</v>
      </c>
      <c r="AL87" s="27">
        <v>12.243639999999999</v>
      </c>
      <c r="AM87" s="27">
        <v>12.28384</v>
      </c>
      <c r="AN87" s="27">
        <v>12.32404</v>
      </c>
      <c r="AO87" s="27">
        <v>12.364240000000001</v>
      </c>
      <c r="AP87" s="27">
        <v>12.404439999999999</v>
      </c>
      <c r="AQ87" s="27">
        <v>12.444649999999999</v>
      </c>
      <c r="AR87" s="27">
        <v>12.48485</v>
      </c>
      <c r="AS87" s="27">
        <v>12.52505</v>
      </c>
      <c r="AT87" s="27">
        <v>12.565250000000001</v>
      </c>
      <c r="AU87" s="27">
        <v>12.605449999999999</v>
      </c>
      <c r="AV87" s="27">
        <v>12.645659999999999</v>
      </c>
      <c r="AW87" s="27">
        <v>12.68586</v>
      </c>
      <c r="AX87" s="27">
        <v>12.72606</v>
      </c>
      <c r="AY87" s="27">
        <v>12.766260000000001</v>
      </c>
      <c r="AZ87" s="27">
        <v>12.80646</v>
      </c>
      <c r="BA87" s="27">
        <v>12.84667</v>
      </c>
      <c r="BB87" s="27">
        <v>12.88687</v>
      </c>
      <c r="BC87" s="27">
        <v>12.927070000000001</v>
      </c>
      <c r="BD87" s="27">
        <v>12.967269999999999</v>
      </c>
      <c r="BE87" s="27">
        <v>13.00747</v>
      </c>
      <c r="BF87" s="27">
        <v>13.04768</v>
      </c>
      <c r="BG87" s="27">
        <v>13.08788</v>
      </c>
      <c r="BH87" s="27">
        <v>13.128080000000001</v>
      </c>
      <c r="BI87" s="27">
        <v>13.168279999999999</v>
      </c>
      <c r="BJ87" s="27">
        <v>13.20848</v>
      </c>
      <c r="BK87" s="27">
        <v>13.24869</v>
      </c>
      <c r="BL87" s="27">
        <v>13.28889</v>
      </c>
      <c r="BM87" s="27">
        <v>13.329090000000001</v>
      </c>
      <c r="BN87" s="27">
        <v>13.369289999999999</v>
      </c>
      <c r="BO87" s="27">
        <v>13.40949</v>
      </c>
      <c r="BP87" s="27">
        <v>13.4497</v>
      </c>
      <c r="BQ87" s="27">
        <v>13.4899</v>
      </c>
      <c r="BR87" s="27">
        <v>13.530099999999999</v>
      </c>
      <c r="BS87" s="27">
        <v>13.5703</v>
      </c>
      <c r="BT87" s="27">
        <v>13.61051</v>
      </c>
      <c r="BU87" s="27">
        <v>13.65071</v>
      </c>
      <c r="BV87" s="27">
        <v>13.690910000000001</v>
      </c>
      <c r="BW87" s="27">
        <v>13.731109999999999</v>
      </c>
      <c r="BX87" s="27">
        <v>13.77131</v>
      </c>
      <c r="BY87" s="27">
        <v>13.81152</v>
      </c>
      <c r="BZ87" s="27">
        <v>13.85172</v>
      </c>
      <c r="CA87" s="27">
        <v>13.891920000000001</v>
      </c>
      <c r="CB87" s="27">
        <v>13.932119999999999</v>
      </c>
      <c r="CC87" s="27">
        <v>13.97232</v>
      </c>
      <c r="CD87" s="27">
        <v>14.01253</v>
      </c>
      <c r="CE87" s="27">
        <v>14.05273</v>
      </c>
      <c r="CF87" s="27">
        <v>14.092930000000001</v>
      </c>
      <c r="CG87" s="27">
        <v>14.13313</v>
      </c>
      <c r="CH87" s="27">
        <v>14.17333</v>
      </c>
      <c r="CI87" s="27">
        <v>14.21354</v>
      </c>
      <c r="CJ87" s="27">
        <v>14.253740000000001</v>
      </c>
      <c r="CK87" s="27">
        <v>14.293939999999999</v>
      </c>
      <c r="CL87" s="27">
        <v>14.33414</v>
      </c>
      <c r="CM87" s="27">
        <v>14.37434</v>
      </c>
      <c r="CN87" s="27">
        <v>14.41455</v>
      </c>
      <c r="CO87" s="27">
        <v>14.454750000000001</v>
      </c>
      <c r="CP87" s="27">
        <v>14.494949999999999</v>
      </c>
      <c r="CQ87" s="27">
        <v>14.53515</v>
      </c>
      <c r="CR87" s="27">
        <v>14.57535</v>
      </c>
      <c r="CS87" s="27">
        <v>14.61556</v>
      </c>
      <c r="CT87" s="27">
        <v>14.655760000000001</v>
      </c>
      <c r="CU87" s="27">
        <v>14.695959999999999</v>
      </c>
      <c r="CV87" s="27">
        <v>14.73616</v>
      </c>
      <c r="CW87" s="27">
        <v>14.77636</v>
      </c>
    </row>
    <row r="88" spans="1:101" x14ac:dyDescent="0.3">
      <c r="A88" s="26">
        <v>16.582828282828299</v>
      </c>
      <c r="B88" s="27">
        <v>10.83657</v>
      </c>
      <c r="C88" s="27">
        <v>10.87677</v>
      </c>
      <c r="D88" s="27">
        <v>10.916969999999999</v>
      </c>
      <c r="E88" s="27">
        <v>10.95717</v>
      </c>
      <c r="F88" s="27">
        <v>10.99737</v>
      </c>
      <c r="G88" s="27">
        <v>11.03758</v>
      </c>
      <c r="H88" s="27">
        <v>11.077780000000001</v>
      </c>
      <c r="I88" s="27">
        <v>11.117979999999999</v>
      </c>
      <c r="J88" s="27">
        <v>11.15818</v>
      </c>
      <c r="K88" s="27">
        <v>11.19838</v>
      </c>
      <c r="L88" s="27">
        <v>11.23859</v>
      </c>
      <c r="M88" s="27">
        <v>11.278790000000001</v>
      </c>
      <c r="N88" s="27">
        <v>11.318989999999999</v>
      </c>
      <c r="O88" s="27">
        <v>11.35919</v>
      </c>
      <c r="P88" s="27">
        <v>11.39939</v>
      </c>
      <c r="Q88" s="27">
        <v>11.4396</v>
      </c>
      <c r="R88" s="27">
        <v>11.479799999999999</v>
      </c>
      <c r="S88" s="27">
        <v>11.52</v>
      </c>
      <c r="T88" s="27">
        <v>11.5602</v>
      </c>
      <c r="U88" s="27">
        <v>11.6004</v>
      </c>
      <c r="V88" s="27">
        <v>11.640610000000001</v>
      </c>
      <c r="W88" s="27">
        <v>11.680809999999999</v>
      </c>
      <c r="X88" s="27">
        <v>11.72101</v>
      </c>
      <c r="Y88" s="27">
        <v>11.76121</v>
      </c>
      <c r="Z88" s="27">
        <v>11.801410000000001</v>
      </c>
      <c r="AA88" s="27">
        <v>11.841620000000001</v>
      </c>
      <c r="AB88" s="27">
        <v>11.881819999999999</v>
      </c>
      <c r="AC88" s="27">
        <v>11.92202</v>
      </c>
      <c r="AD88" s="27">
        <v>11.96222</v>
      </c>
      <c r="AE88" s="27">
        <v>12.002420000000001</v>
      </c>
      <c r="AF88" s="27">
        <v>12.042630000000001</v>
      </c>
      <c r="AG88" s="27">
        <v>12.08283</v>
      </c>
      <c r="AH88" s="27">
        <v>12.12303</v>
      </c>
      <c r="AI88" s="27">
        <v>12.16323</v>
      </c>
      <c r="AJ88" s="27">
        <v>12.203430000000001</v>
      </c>
      <c r="AK88" s="27">
        <v>12.243639999999999</v>
      </c>
      <c r="AL88" s="27">
        <v>12.28384</v>
      </c>
      <c r="AM88" s="27">
        <v>12.32404</v>
      </c>
      <c r="AN88" s="27">
        <v>12.364240000000001</v>
      </c>
      <c r="AO88" s="27">
        <v>12.404439999999999</v>
      </c>
      <c r="AP88" s="27">
        <v>12.444649999999999</v>
      </c>
      <c r="AQ88" s="27">
        <v>12.48485</v>
      </c>
      <c r="AR88" s="27">
        <v>12.52505</v>
      </c>
      <c r="AS88" s="27">
        <v>12.565250000000001</v>
      </c>
      <c r="AT88" s="27">
        <v>12.605449999999999</v>
      </c>
      <c r="AU88" s="27">
        <v>12.645659999999999</v>
      </c>
      <c r="AV88" s="27">
        <v>12.68586</v>
      </c>
      <c r="AW88" s="27">
        <v>12.72606</v>
      </c>
      <c r="AX88" s="27">
        <v>12.766260000000001</v>
      </c>
      <c r="AY88" s="27">
        <v>12.80646</v>
      </c>
      <c r="AZ88" s="27">
        <v>12.84667</v>
      </c>
      <c r="BA88" s="27">
        <v>12.88687</v>
      </c>
      <c r="BB88" s="27">
        <v>12.927070000000001</v>
      </c>
      <c r="BC88" s="27">
        <v>12.967269999999999</v>
      </c>
      <c r="BD88" s="27">
        <v>13.00747</v>
      </c>
      <c r="BE88" s="27">
        <v>13.04768</v>
      </c>
      <c r="BF88" s="27">
        <v>13.08788</v>
      </c>
      <c r="BG88" s="27">
        <v>13.128080000000001</v>
      </c>
      <c r="BH88" s="27">
        <v>13.168279999999999</v>
      </c>
      <c r="BI88" s="27">
        <v>13.20848</v>
      </c>
      <c r="BJ88" s="27">
        <v>13.24869</v>
      </c>
      <c r="BK88" s="27">
        <v>13.28889</v>
      </c>
      <c r="BL88" s="27">
        <v>13.329090000000001</v>
      </c>
      <c r="BM88" s="27">
        <v>13.369289999999999</v>
      </c>
      <c r="BN88" s="27">
        <v>13.40949</v>
      </c>
      <c r="BO88" s="27">
        <v>13.4497</v>
      </c>
      <c r="BP88" s="27">
        <v>13.4899</v>
      </c>
      <c r="BQ88" s="27">
        <v>13.530099999999999</v>
      </c>
      <c r="BR88" s="27">
        <v>13.5703</v>
      </c>
      <c r="BS88" s="27">
        <v>13.61051</v>
      </c>
      <c r="BT88" s="27">
        <v>13.65071</v>
      </c>
      <c r="BU88" s="27">
        <v>13.690910000000001</v>
      </c>
      <c r="BV88" s="27">
        <v>13.731109999999999</v>
      </c>
      <c r="BW88" s="27">
        <v>13.77131</v>
      </c>
      <c r="BX88" s="27">
        <v>13.81152</v>
      </c>
      <c r="BY88" s="27">
        <v>13.85172</v>
      </c>
      <c r="BZ88" s="27">
        <v>13.891920000000001</v>
      </c>
      <c r="CA88" s="27">
        <v>13.932119999999999</v>
      </c>
      <c r="CB88" s="27">
        <v>13.97232</v>
      </c>
      <c r="CC88" s="27">
        <v>14.01253</v>
      </c>
      <c r="CD88" s="27">
        <v>14.05273</v>
      </c>
      <c r="CE88" s="27">
        <v>14.092930000000001</v>
      </c>
      <c r="CF88" s="27">
        <v>14.13313</v>
      </c>
      <c r="CG88" s="27">
        <v>14.17333</v>
      </c>
      <c r="CH88" s="27">
        <v>14.21354</v>
      </c>
      <c r="CI88" s="27">
        <v>14.253740000000001</v>
      </c>
      <c r="CJ88" s="27">
        <v>14.293939999999999</v>
      </c>
      <c r="CK88" s="27">
        <v>14.33414</v>
      </c>
      <c r="CL88" s="27">
        <v>14.37434</v>
      </c>
      <c r="CM88" s="27">
        <v>14.41455</v>
      </c>
      <c r="CN88" s="27">
        <v>14.454750000000001</v>
      </c>
      <c r="CO88" s="27">
        <v>14.494949999999999</v>
      </c>
      <c r="CP88" s="27">
        <v>14.53515</v>
      </c>
      <c r="CQ88" s="27">
        <v>14.57535</v>
      </c>
      <c r="CR88" s="27">
        <v>14.61556</v>
      </c>
      <c r="CS88" s="27">
        <v>14.655760000000001</v>
      </c>
      <c r="CT88" s="27">
        <v>14.695959999999999</v>
      </c>
      <c r="CU88" s="27">
        <v>14.73616</v>
      </c>
      <c r="CV88" s="27">
        <v>14.77636</v>
      </c>
      <c r="CW88" s="27">
        <v>14.81657</v>
      </c>
    </row>
    <row r="89" spans="1:101" x14ac:dyDescent="0.3">
      <c r="A89" s="26">
        <v>16.7838383838384</v>
      </c>
      <c r="B89" s="27">
        <v>10.87677</v>
      </c>
      <c r="C89" s="27">
        <v>10.916969999999999</v>
      </c>
      <c r="D89" s="27">
        <v>10.95717</v>
      </c>
      <c r="E89" s="27">
        <v>10.99737</v>
      </c>
      <c r="F89" s="27">
        <v>11.03758</v>
      </c>
      <c r="G89" s="27">
        <v>11.077780000000001</v>
      </c>
      <c r="H89" s="27">
        <v>11.117979999999999</v>
      </c>
      <c r="I89" s="27">
        <v>11.15818</v>
      </c>
      <c r="J89" s="27">
        <v>11.19838</v>
      </c>
      <c r="K89" s="27">
        <v>11.23859</v>
      </c>
      <c r="L89" s="27">
        <v>11.278790000000001</v>
      </c>
      <c r="M89" s="27">
        <v>11.318989999999999</v>
      </c>
      <c r="N89" s="27">
        <v>11.35919</v>
      </c>
      <c r="O89" s="27">
        <v>11.39939</v>
      </c>
      <c r="P89" s="27">
        <v>11.4396</v>
      </c>
      <c r="Q89" s="27">
        <v>11.479799999999999</v>
      </c>
      <c r="R89" s="27">
        <v>11.52</v>
      </c>
      <c r="S89" s="27">
        <v>11.5602</v>
      </c>
      <c r="T89" s="27">
        <v>11.6004</v>
      </c>
      <c r="U89" s="27">
        <v>11.640610000000001</v>
      </c>
      <c r="V89" s="27">
        <v>11.680809999999999</v>
      </c>
      <c r="W89" s="27">
        <v>11.72101</v>
      </c>
      <c r="X89" s="27">
        <v>11.76121</v>
      </c>
      <c r="Y89" s="27">
        <v>11.801410000000001</v>
      </c>
      <c r="Z89" s="27">
        <v>11.841620000000001</v>
      </c>
      <c r="AA89" s="27">
        <v>11.881819999999999</v>
      </c>
      <c r="AB89" s="27">
        <v>11.92202</v>
      </c>
      <c r="AC89" s="27">
        <v>11.96222</v>
      </c>
      <c r="AD89" s="27">
        <v>12.002420000000001</v>
      </c>
      <c r="AE89" s="27">
        <v>12.042630000000001</v>
      </c>
      <c r="AF89" s="27">
        <v>12.08283</v>
      </c>
      <c r="AG89" s="27">
        <v>12.12303</v>
      </c>
      <c r="AH89" s="27">
        <v>12.16323</v>
      </c>
      <c r="AI89" s="27">
        <v>12.203430000000001</v>
      </c>
      <c r="AJ89" s="27">
        <v>12.243639999999999</v>
      </c>
      <c r="AK89" s="27">
        <v>12.28384</v>
      </c>
      <c r="AL89" s="27">
        <v>12.32404</v>
      </c>
      <c r="AM89" s="27">
        <v>12.364240000000001</v>
      </c>
      <c r="AN89" s="27">
        <v>12.404439999999999</v>
      </c>
      <c r="AO89" s="27">
        <v>12.444649999999999</v>
      </c>
      <c r="AP89" s="27">
        <v>12.48485</v>
      </c>
      <c r="AQ89" s="27">
        <v>12.52505</v>
      </c>
      <c r="AR89" s="27">
        <v>12.565250000000001</v>
      </c>
      <c r="AS89" s="27">
        <v>12.605449999999999</v>
      </c>
      <c r="AT89" s="27">
        <v>12.645659999999999</v>
      </c>
      <c r="AU89" s="27">
        <v>12.68586</v>
      </c>
      <c r="AV89" s="27">
        <v>12.72606</v>
      </c>
      <c r="AW89" s="27">
        <v>12.766260000000001</v>
      </c>
      <c r="AX89" s="27">
        <v>12.80646</v>
      </c>
      <c r="AY89" s="27">
        <v>12.84667</v>
      </c>
      <c r="AZ89" s="27">
        <v>12.88687</v>
      </c>
      <c r="BA89" s="27">
        <v>12.927070000000001</v>
      </c>
      <c r="BB89" s="27">
        <v>12.967269999999999</v>
      </c>
      <c r="BC89" s="27">
        <v>13.00747</v>
      </c>
      <c r="BD89" s="27">
        <v>13.04768</v>
      </c>
      <c r="BE89" s="27">
        <v>13.08788</v>
      </c>
      <c r="BF89" s="27">
        <v>13.128080000000001</v>
      </c>
      <c r="BG89" s="27">
        <v>13.168279999999999</v>
      </c>
      <c r="BH89" s="27">
        <v>13.20848</v>
      </c>
      <c r="BI89" s="27">
        <v>13.24869</v>
      </c>
      <c r="BJ89" s="27">
        <v>13.28889</v>
      </c>
      <c r="BK89" s="27">
        <v>13.329090000000001</v>
      </c>
      <c r="BL89" s="27">
        <v>13.369289999999999</v>
      </c>
      <c r="BM89" s="27">
        <v>13.40949</v>
      </c>
      <c r="BN89" s="27">
        <v>13.4497</v>
      </c>
      <c r="BO89" s="27">
        <v>13.4899</v>
      </c>
      <c r="BP89" s="27">
        <v>13.530099999999999</v>
      </c>
      <c r="BQ89" s="27">
        <v>13.5703</v>
      </c>
      <c r="BR89" s="27">
        <v>13.61051</v>
      </c>
      <c r="BS89" s="27">
        <v>13.65071</v>
      </c>
      <c r="BT89" s="27">
        <v>13.690910000000001</v>
      </c>
      <c r="BU89" s="27">
        <v>13.731109999999999</v>
      </c>
      <c r="BV89" s="27">
        <v>13.77131</v>
      </c>
      <c r="BW89" s="27">
        <v>13.81152</v>
      </c>
      <c r="BX89" s="27">
        <v>13.85172</v>
      </c>
      <c r="BY89" s="27">
        <v>13.891920000000001</v>
      </c>
      <c r="BZ89" s="27">
        <v>13.932119999999999</v>
      </c>
      <c r="CA89" s="27">
        <v>13.97232</v>
      </c>
      <c r="CB89" s="27">
        <v>14.01253</v>
      </c>
      <c r="CC89" s="27">
        <v>14.05273</v>
      </c>
      <c r="CD89" s="27">
        <v>14.092930000000001</v>
      </c>
      <c r="CE89" s="27">
        <v>14.13313</v>
      </c>
      <c r="CF89" s="27">
        <v>14.17333</v>
      </c>
      <c r="CG89" s="27">
        <v>14.21354</v>
      </c>
      <c r="CH89" s="27">
        <v>14.253740000000001</v>
      </c>
      <c r="CI89" s="27">
        <v>14.293939999999999</v>
      </c>
      <c r="CJ89" s="27">
        <v>14.33414</v>
      </c>
      <c r="CK89" s="27">
        <v>14.37434</v>
      </c>
      <c r="CL89" s="27">
        <v>14.41455</v>
      </c>
      <c r="CM89" s="27">
        <v>14.454750000000001</v>
      </c>
      <c r="CN89" s="27">
        <v>14.494949999999999</v>
      </c>
      <c r="CO89" s="27">
        <v>14.53515</v>
      </c>
      <c r="CP89" s="27">
        <v>14.57535</v>
      </c>
      <c r="CQ89" s="27">
        <v>14.61556</v>
      </c>
      <c r="CR89" s="27">
        <v>14.655760000000001</v>
      </c>
      <c r="CS89" s="27">
        <v>14.695959999999999</v>
      </c>
      <c r="CT89" s="27">
        <v>14.73616</v>
      </c>
      <c r="CU89" s="27">
        <v>14.77636</v>
      </c>
      <c r="CV89" s="27">
        <v>14.81657</v>
      </c>
      <c r="CW89" s="27">
        <v>14.856769999999999</v>
      </c>
    </row>
    <row r="90" spans="1:101" x14ac:dyDescent="0.3">
      <c r="A90" s="26">
        <v>16.984848484848499</v>
      </c>
      <c r="B90" s="27">
        <v>10.916969999999999</v>
      </c>
      <c r="C90" s="27">
        <v>10.95717</v>
      </c>
      <c r="D90" s="27">
        <v>10.99737</v>
      </c>
      <c r="E90" s="27">
        <v>11.03758</v>
      </c>
      <c r="F90" s="27">
        <v>11.077780000000001</v>
      </c>
      <c r="G90" s="27">
        <v>11.117979999999999</v>
      </c>
      <c r="H90" s="27">
        <v>11.15818</v>
      </c>
      <c r="I90" s="27">
        <v>11.19838</v>
      </c>
      <c r="J90" s="27">
        <v>11.23859</v>
      </c>
      <c r="K90" s="27">
        <v>11.278790000000001</v>
      </c>
      <c r="L90" s="27">
        <v>11.318989999999999</v>
      </c>
      <c r="M90" s="27">
        <v>11.35919</v>
      </c>
      <c r="N90" s="27">
        <v>11.39939</v>
      </c>
      <c r="O90" s="27">
        <v>11.4396</v>
      </c>
      <c r="P90" s="27">
        <v>11.479799999999999</v>
      </c>
      <c r="Q90" s="27">
        <v>11.52</v>
      </c>
      <c r="R90" s="27">
        <v>11.5602</v>
      </c>
      <c r="S90" s="27">
        <v>11.6004</v>
      </c>
      <c r="T90" s="27">
        <v>11.640610000000001</v>
      </c>
      <c r="U90" s="27">
        <v>11.680809999999999</v>
      </c>
      <c r="V90" s="27">
        <v>11.72101</v>
      </c>
      <c r="W90" s="27">
        <v>11.76121</v>
      </c>
      <c r="X90" s="27">
        <v>11.801410000000001</v>
      </c>
      <c r="Y90" s="27">
        <v>11.841620000000001</v>
      </c>
      <c r="Z90" s="27">
        <v>11.881819999999999</v>
      </c>
      <c r="AA90" s="27">
        <v>11.92202</v>
      </c>
      <c r="AB90" s="27">
        <v>11.96222</v>
      </c>
      <c r="AC90" s="27">
        <v>12.002420000000001</v>
      </c>
      <c r="AD90" s="27">
        <v>12.042630000000001</v>
      </c>
      <c r="AE90" s="27">
        <v>12.08283</v>
      </c>
      <c r="AF90" s="27">
        <v>12.12303</v>
      </c>
      <c r="AG90" s="27">
        <v>12.16323</v>
      </c>
      <c r="AH90" s="27">
        <v>12.203430000000001</v>
      </c>
      <c r="AI90" s="27">
        <v>12.243639999999999</v>
      </c>
      <c r="AJ90" s="27">
        <v>12.28384</v>
      </c>
      <c r="AK90" s="27">
        <v>12.32404</v>
      </c>
      <c r="AL90" s="27">
        <v>12.364240000000001</v>
      </c>
      <c r="AM90" s="27">
        <v>12.404439999999999</v>
      </c>
      <c r="AN90" s="27">
        <v>12.444649999999999</v>
      </c>
      <c r="AO90" s="27">
        <v>12.48485</v>
      </c>
      <c r="AP90" s="27">
        <v>12.52505</v>
      </c>
      <c r="AQ90" s="27">
        <v>12.565250000000001</v>
      </c>
      <c r="AR90" s="27">
        <v>12.605449999999999</v>
      </c>
      <c r="AS90" s="27">
        <v>12.645659999999999</v>
      </c>
      <c r="AT90" s="27">
        <v>12.68586</v>
      </c>
      <c r="AU90" s="27">
        <v>12.72606</v>
      </c>
      <c r="AV90" s="27">
        <v>12.766260000000001</v>
      </c>
      <c r="AW90" s="27">
        <v>12.80646</v>
      </c>
      <c r="AX90" s="27">
        <v>12.84667</v>
      </c>
      <c r="AY90" s="27">
        <v>12.88687</v>
      </c>
      <c r="AZ90" s="27">
        <v>12.927070000000001</v>
      </c>
      <c r="BA90" s="27">
        <v>12.967269999999999</v>
      </c>
      <c r="BB90" s="27">
        <v>13.00747</v>
      </c>
      <c r="BC90" s="27">
        <v>13.04768</v>
      </c>
      <c r="BD90" s="27">
        <v>13.08788</v>
      </c>
      <c r="BE90" s="27">
        <v>13.128080000000001</v>
      </c>
      <c r="BF90" s="27">
        <v>13.168279999999999</v>
      </c>
      <c r="BG90" s="27">
        <v>13.20848</v>
      </c>
      <c r="BH90" s="27">
        <v>13.24869</v>
      </c>
      <c r="BI90" s="27">
        <v>13.28889</v>
      </c>
      <c r="BJ90" s="27">
        <v>13.329090000000001</v>
      </c>
      <c r="BK90" s="27">
        <v>13.369289999999999</v>
      </c>
      <c r="BL90" s="27">
        <v>13.40949</v>
      </c>
      <c r="BM90" s="27">
        <v>13.4497</v>
      </c>
      <c r="BN90" s="27">
        <v>13.4899</v>
      </c>
      <c r="BO90" s="27">
        <v>13.530099999999999</v>
      </c>
      <c r="BP90" s="27">
        <v>13.5703</v>
      </c>
      <c r="BQ90" s="27">
        <v>13.61051</v>
      </c>
      <c r="BR90" s="27">
        <v>13.65071</v>
      </c>
      <c r="BS90" s="27">
        <v>13.690910000000001</v>
      </c>
      <c r="BT90" s="27">
        <v>13.731109999999999</v>
      </c>
      <c r="BU90" s="27">
        <v>13.77131</v>
      </c>
      <c r="BV90" s="27">
        <v>13.81152</v>
      </c>
      <c r="BW90" s="27">
        <v>13.85172</v>
      </c>
      <c r="BX90" s="27">
        <v>13.891920000000001</v>
      </c>
      <c r="BY90" s="27">
        <v>13.932119999999999</v>
      </c>
      <c r="BZ90" s="27">
        <v>13.97232</v>
      </c>
      <c r="CA90" s="27">
        <v>14.01253</v>
      </c>
      <c r="CB90" s="27">
        <v>14.05273</v>
      </c>
      <c r="CC90" s="27">
        <v>14.092930000000001</v>
      </c>
      <c r="CD90" s="27">
        <v>14.13313</v>
      </c>
      <c r="CE90" s="27">
        <v>14.17333</v>
      </c>
      <c r="CF90" s="27">
        <v>14.21354</v>
      </c>
      <c r="CG90" s="27">
        <v>14.253740000000001</v>
      </c>
      <c r="CH90" s="27">
        <v>14.293939999999999</v>
      </c>
      <c r="CI90" s="27">
        <v>14.33414</v>
      </c>
      <c r="CJ90" s="27">
        <v>14.37434</v>
      </c>
      <c r="CK90" s="27">
        <v>14.41455</v>
      </c>
      <c r="CL90" s="27">
        <v>14.454750000000001</v>
      </c>
      <c r="CM90" s="27">
        <v>14.494949999999999</v>
      </c>
      <c r="CN90" s="27">
        <v>14.53515</v>
      </c>
      <c r="CO90" s="27">
        <v>14.57535</v>
      </c>
      <c r="CP90" s="27">
        <v>14.61556</v>
      </c>
      <c r="CQ90" s="27">
        <v>14.655760000000001</v>
      </c>
      <c r="CR90" s="27">
        <v>14.695959999999999</v>
      </c>
      <c r="CS90" s="27">
        <v>14.73616</v>
      </c>
      <c r="CT90" s="27">
        <v>14.77636</v>
      </c>
      <c r="CU90" s="27">
        <v>14.81657</v>
      </c>
      <c r="CV90" s="27">
        <v>14.856769999999999</v>
      </c>
      <c r="CW90" s="27">
        <v>14.89697</v>
      </c>
    </row>
    <row r="91" spans="1:101" x14ac:dyDescent="0.3">
      <c r="A91" s="26">
        <v>17.1858585858586</v>
      </c>
      <c r="B91" s="27">
        <v>10.95717</v>
      </c>
      <c r="C91" s="27">
        <v>10.99737</v>
      </c>
      <c r="D91" s="27">
        <v>11.03758</v>
      </c>
      <c r="E91" s="27">
        <v>11.077780000000001</v>
      </c>
      <c r="F91" s="27">
        <v>11.117979999999999</v>
      </c>
      <c r="G91" s="27">
        <v>11.15818</v>
      </c>
      <c r="H91" s="27">
        <v>11.19838</v>
      </c>
      <c r="I91" s="27">
        <v>11.23859</v>
      </c>
      <c r="J91" s="27">
        <v>11.278790000000001</v>
      </c>
      <c r="K91" s="27">
        <v>11.318989999999999</v>
      </c>
      <c r="L91" s="27">
        <v>11.35919</v>
      </c>
      <c r="M91" s="27">
        <v>11.39939</v>
      </c>
      <c r="N91" s="27">
        <v>11.4396</v>
      </c>
      <c r="O91" s="27">
        <v>11.479799999999999</v>
      </c>
      <c r="P91" s="27">
        <v>11.52</v>
      </c>
      <c r="Q91" s="27">
        <v>11.5602</v>
      </c>
      <c r="R91" s="27">
        <v>11.6004</v>
      </c>
      <c r="S91" s="27">
        <v>11.640610000000001</v>
      </c>
      <c r="T91" s="27">
        <v>11.680809999999999</v>
      </c>
      <c r="U91" s="27">
        <v>11.72101</v>
      </c>
      <c r="V91" s="27">
        <v>11.76121</v>
      </c>
      <c r="W91" s="27">
        <v>11.801410000000001</v>
      </c>
      <c r="X91" s="27">
        <v>11.841620000000001</v>
      </c>
      <c r="Y91" s="27">
        <v>11.881819999999999</v>
      </c>
      <c r="Z91" s="27">
        <v>11.92202</v>
      </c>
      <c r="AA91" s="27">
        <v>11.96222</v>
      </c>
      <c r="AB91" s="27">
        <v>12.002420000000001</v>
      </c>
      <c r="AC91" s="27">
        <v>12.042630000000001</v>
      </c>
      <c r="AD91" s="27">
        <v>12.08283</v>
      </c>
      <c r="AE91" s="27">
        <v>12.12303</v>
      </c>
      <c r="AF91" s="27">
        <v>12.16323</v>
      </c>
      <c r="AG91" s="27">
        <v>12.203430000000001</v>
      </c>
      <c r="AH91" s="27">
        <v>12.243639999999999</v>
      </c>
      <c r="AI91" s="27">
        <v>12.28384</v>
      </c>
      <c r="AJ91" s="27">
        <v>12.32404</v>
      </c>
      <c r="AK91" s="27">
        <v>12.364240000000001</v>
      </c>
      <c r="AL91" s="27">
        <v>12.404439999999999</v>
      </c>
      <c r="AM91" s="27">
        <v>12.444649999999999</v>
      </c>
      <c r="AN91" s="27">
        <v>12.48485</v>
      </c>
      <c r="AO91" s="27">
        <v>12.52505</v>
      </c>
      <c r="AP91" s="27">
        <v>12.565250000000001</v>
      </c>
      <c r="AQ91" s="27">
        <v>12.605449999999999</v>
      </c>
      <c r="AR91" s="27">
        <v>12.645659999999999</v>
      </c>
      <c r="AS91" s="27">
        <v>12.68586</v>
      </c>
      <c r="AT91" s="27">
        <v>12.72606</v>
      </c>
      <c r="AU91" s="27">
        <v>12.766260000000001</v>
      </c>
      <c r="AV91" s="27">
        <v>12.80646</v>
      </c>
      <c r="AW91" s="27">
        <v>12.84667</v>
      </c>
      <c r="AX91" s="27">
        <v>12.88687</v>
      </c>
      <c r="AY91" s="27">
        <v>12.927070000000001</v>
      </c>
      <c r="AZ91" s="27">
        <v>12.967269999999999</v>
      </c>
      <c r="BA91" s="27">
        <v>13.00747</v>
      </c>
      <c r="BB91" s="27">
        <v>13.04768</v>
      </c>
      <c r="BC91" s="27">
        <v>13.08788</v>
      </c>
      <c r="BD91" s="27">
        <v>13.128080000000001</v>
      </c>
      <c r="BE91" s="27">
        <v>13.168279999999999</v>
      </c>
      <c r="BF91" s="27">
        <v>13.20848</v>
      </c>
      <c r="BG91" s="27">
        <v>13.24869</v>
      </c>
      <c r="BH91" s="27">
        <v>13.28889</v>
      </c>
      <c r="BI91" s="27">
        <v>13.329090000000001</v>
      </c>
      <c r="BJ91" s="27">
        <v>13.369289999999999</v>
      </c>
      <c r="BK91" s="27">
        <v>13.40949</v>
      </c>
      <c r="BL91" s="27">
        <v>13.4497</v>
      </c>
      <c r="BM91" s="27">
        <v>13.4899</v>
      </c>
      <c r="BN91" s="27">
        <v>13.530099999999999</v>
      </c>
      <c r="BO91" s="27">
        <v>13.5703</v>
      </c>
      <c r="BP91" s="27">
        <v>13.61051</v>
      </c>
      <c r="BQ91" s="27">
        <v>13.65071</v>
      </c>
      <c r="BR91" s="27">
        <v>13.690910000000001</v>
      </c>
      <c r="BS91" s="27">
        <v>13.731109999999999</v>
      </c>
      <c r="BT91" s="27">
        <v>13.77131</v>
      </c>
      <c r="BU91" s="27">
        <v>13.81152</v>
      </c>
      <c r="BV91" s="27">
        <v>13.85172</v>
      </c>
      <c r="BW91" s="27">
        <v>13.891920000000001</v>
      </c>
      <c r="BX91" s="27">
        <v>13.932119999999999</v>
      </c>
      <c r="BY91" s="27">
        <v>13.97232</v>
      </c>
      <c r="BZ91" s="27">
        <v>14.01253</v>
      </c>
      <c r="CA91" s="27">
        <v>14.05273</v>
      </c>
      <c r="CB91" s="27">
        <v>14.092930000000001</v>
      </c>
      <c r="CC91" s="27">
        <v>14.13313</v>
      </c>
      <c r="CD91" s="27">
        <v>14.17333</v>
      </c>
      <c r="CE91" s="27">
        <v>14.21354</v>
      </c>
      <c r="CF91" s="27">
        <v>14.253740000000001</v>
      </c>
      <c r="CG91" s="27">
        <v>14.293939999999999</v>
      </c>
      <c r="CH91" s="27">
        <v>14.33414</v>
      </c>
      <c r="CI91" s="27">
        <v>14.37434</v>
      </c>
      <c r="CJ91" s="27">
        <v>14.41455</v>
      </c>
      <c r="CK91" s="27">
        <v>14.454750000000001</v>
      </c>
      <c r="CL91" s="27">
        <v>14.494949999999999</v>
      </c>
      <c r="CM91" s="27">
        <v>14.53515</v>
      </c>
      <c r="CN91" s="27">
        <v>14.57535</v>
      </c>
      <c r="CO91" s="27">
        <v>14.61556</v>
      </c>
      <c r="CP91" s="27">
        <v>14.655760000000001</v>
      </c>
      <c r="CQ91" s="27">
        <v>14.695959999999999</v>
      </c>
      <c r="CR91" s="27">
        <v>14.73616</v>
      </c>
      <c r="CS91" s="27">
        <v>14.77636</v>
      </c>
      <c r="CT91" s="27">
        <v>14.81657</v>
      </c>
      <c r="CU91" s="27">
        <v>14.856769999999999</v>
      </c>
      <c r="CV91" s="27">
        <v>14.89697</v>
      </c>
      <c r="CW91" s="27">
        <v>14.93717</v>
      </c>
    </row>
    <row r="92" spans="1:101" x14ac:dyDescent="0.3">
      <c r="A92" s="26">
        <v>17.386868686868699</v>
      </c>
      <c r="B92" s="27">
        <v>10.99737</v>
      </c>
      <c r="C92" s="27">
        <v>11.03758</v>
      </c>
      <c r="D92" s="27">
        <v>11.077780000000001</v>
      </c>
      <c r="E92" s="27">
        <v>11.117979999999999</v>
      </c>
      <c r="F92" s="27">
        <v>11.15818</v>
      </c>
      <c r="G92" s="27">
        <v>11.19838</v>
      </c>
      <c r="H92" s="27">
        <v>11.23859</v>
      </c>
      <c r="I92" s="27">
        <v>11.278790000000001</v>
      </c>
      <c r="J92" s="27">
        <v>11.318989999999999</v>
      </c>
      <c r="K92" s="27">
        <v>11.35919</v>
      </c>
      <c r="L92" s="27">
        <v>11.39939</v>
      </c>
      <c r="M92" s="27">
        <v>11.4396</v>
      </c>
      <c r="N92" s="27">
        <v>11.479799999999999</v>
      </c>
      <c r="O92" s="27">
        <v>11.52</v>
      </c>
      <c r="P92" s="27">
        <v>11.5602</v>
      </c>
      <c r="Q92" s="27">
        <v>11.6004</v>
      </c>
      <c r="R92" s="27">
        <v>11.640610000000001</v>
      </c>
      <c r="S92" s="27">
        <v>11.680809999999999</v>
      </c>
      <c r="T92" s="27">
        <v>11.72101</v>
      </c>
      <c r="U92" s="27">
        <v>11.76121</v>
      </c>
      <c r="V92" s="27">
        <v>11.801410000000001</v>
      </c>
      <c r="W92" s="27">
        <v>11.841620000000001</v>
      </c>
      <c r="X92" s="27">
        <v>11.881819999999999</v>
      </c>
      <c r="Y92" s="27">
        <v>11.92202</v>
      </c>
      <c r="Z92" s="27">
        <v>11.96222</v>
      </c>
      <c r="AA92" s="27">
        <v>12.002420000000001</v>
      </c>
      <c r="AB92" s="27">
        <v>12.042630000000001</v>
      </c>
      <c r="AC92" s="27">
        <v>12.08283</v>
      </c>
      <c r="AD92" s="27">
        <v>12.12303</v>
      </c>
      <c r="AE92" s="27">
        <v>12.16323</v>
      </c>
      <c r="AF92" s="27">
        <v>12.203430000000001</v>
      </c>
      <c r="AG92" s="27">
        <v>12.243639999999999</v>
      </c>
      <c r="AH92" s="27">
        <v>12.28384</v>
      </c>
      <c r="AI92" s="27">
        <v>12.32404</v>
      </c>
      <c r="AJ92" s="27">
        <v>12.364240000000001</v>
      </c>
      <c r="AK92" s="27">
        <v>12.404439999999999</v>
      </c>
      <c r="AL92" s="27">
        <v>12.444649999999999</v>
      </c>
      <c r="AM92" s="27">
        <v>12.48485</v>
      </c>
      <c r="AN92" s="27">
        <v>12.52505</v>
      </c>
      <c r="AO92" s="27">
        <v>12.565250000000001</v>
      </c>
      <c r="AP92" s="27">
        <v>12.605449999999999</v>
      </c>
      <c r="AQ92" s="27">
        <v>12.645659999999999</v>
      </c>
      <c r="AR92" s="27">
        <v>12.68586</v>
      </c>
      <c r="AS92" s="27">
        <v>12.72606</v>
      </c>
      <c r="AT92" s="27">
        <v>12.766260000000001</v>
      </c>
      <c r="AU92" s="27">
        <v>12.80646</v>
      </c>
      <c r="AV92" s="27">
        <v>12.84667</v>
      </c>
      <c r="AW92" s="27">
        <v>12.88687</v>
      </c>
      <c r="AX92" s="27">
        <v>12.927070000000001</v>
      </c>
      <c r="AY92" s="27">
        <v>12.967269999999999</v>
      </c>
      <c r="AZ92" s="27">
        <v>13.00747</v>
      </c>
      <c r="BA92" s="27">
        <v>13.04768</v>
      </c>
      <c r="BB92" s="27">
        <v>13.08788</v>
      </c>
      <c r="BC92" s="27">
        <v>13.128080000000001</v>
      </c>
      <c r="BD92" s="27">
        <v>13.168279999999999</v>
      </c>
      <c r="BE92" s="27">
        <v>13.20848</v>
      </c>
      <c r="BF92" s="27">
        <v>13.24869</v>
      </c>
      <c r="BG92" s="27">
        <v>13.28889</v>
      </c>
      <c r="BH92" s="27">
        <v>13.329090000000001</v>
      </c>
      <c r="BI92" s="27">
        <v>13.369289999999999</v>
      </c>
      <c r="BJ92" s="27">
        <v>13.40949</v>
      </c>
      <c r="BK92" s="27">
        <v>13.4497</v>
      </c>
      <c r="BL92" s="27">
        <v>13.4899</v>
      </c>
      <c r="BM92" s="27">
        <v>13.530099999999999</v>
      </c>
      <c r="BN92" s="27">
        <v>13.5703</v>
      </c>
      <c r="BO92" s="27">
        <v>13.61051</v>
      </c>
      <c r="BP92" s="27">
        <v>13.65071</v>
      </c>
      <c r="BQ92" s="27">
        <v>13.690910000000001</v>
      </c>
      <c r="BR92" s="27">
        <v>13.731109999999999</v>
      </c>
      <c r="BS92" s="27">
        <v>13.77131</v>
      </c>
      <c r="BT92" s="27">
        <v>13.81152</v>
      </c>
      <c r="BU92" s="27">
        <v>13.85172</v>
      </c>
      <c r="BV92" s="27">
        <v>13.891920000000001</v>
      </c>
      <c r="BW92" s="27">
        <v>13.932119999999999</v>
      </c>
      <c r="BX92" s="27">
        <v>13.97232</v>
      </c>
      <c r="BY92" s="27">
        <v>14.01253</v>
      </c>
      <c r="BZ92" s="27">
        <v>14.05273</v>
      </c>
      <c r="CA92" s="27">
        <v>14.092930000000001</v>
      </c>
      <c r="CB92" s="27">
        <v>14.13313</v>
      </c>
      <c r="CC92" s="27">
        <v>14.17333</v>
      </c>
      <c r="CD92" s="27">
        <v>14.21354</v>
      </c>
      <c r="CE92" s="27">
        <v>14.253740000000001</v>
      </c>
      <c r="CF92" s="27">
        <v>14.293939999999999</v>
      </c>
      <c r="CG92" s="27">
        <v>14.33414</v>
      </c>
      <c r="CH92" s="27">
        <v>14.37434</v>
      </c>
      <c r="CI92" s="27">
        <v>14.41455</v>
      </c>
      <c r="CJ92" s="27">
        <v>14.454750000000001</v>
      </c>
      <c r="CK92" s="27">
        <v>14.494949999999999</v>
      </c>
      <c r="CL92" s="27">
        <v>14.53515</v>
      </c>
      <c r="CM92" s="27">
        <v>14.57535</v>
      </c>
      <c r="CN92" s="27">
        <v>14.61556</v>
      </c>
      <c r="CO92" s="27">
        <v>14.655760000000001</v>
      </c>
      <c r="CP92" s="27">
        <v>14.695959999999999</v>
      </c>
      <c r="CQ92" s="27">
        <v>14.73616</v>
      </c>
      <c r="CR92" s="27">
        <v>14.77636</v>
      </c>
      <c r="CS92" s="27">
        <v>14.81657</v>
      </c>
      <c r="CT92" s="27">
        <v>14.856769999999999</v>
      </c>
      <c r="CU92" s="27">
        <v>14.89697</v>
      </c>
      <c r="CV92" s="27">
        <v>14.93717</v>
      </c>
      <c r="CW92" s="27">
        <v>14.977370000000001</v>
      </c>
    </row>
    <row r="93" spans="1:101" x14ac:dyDescent="0.3">
      <c r="A93" s="26">
        <v>17.5878787878788</v>
      </c>
      <c r="B93" s="27">
        <v>11.03758</v>
      </c>
      <c r="C93" s="27">
        <v>11.077780000000001</v>
      </c>
      <c r="D93" s="27">
        <v>11.117979999999999</v>
      </c>
      <c r="E93" s="27">
        <v>11.15818</v>
      </c>
      <c r="F93" s="27">
        <v>11.19838</v>
      </c>
      <c r="G93" s="27">
        <v>11.23859</v>
      </c>
      <c r="H93" s="27">
        <v>11.278790000000001</v>
      </c>
      <c r="I93" s="27">
        <v>11.318989999999999</v>
      </c>
      <c r="J93" s="27">
        <v>11.35919</v>
      </c>
      <c r="K93" s="27">
        <v>11.39939</v>
      </c>
      <c r="L93" s="27">
        <v>11.4396</v>
      </c>
      <c r="M93" s="27">
        <v>11.479799999999999</v>
      </c>
      <c r="N93" s="27">
        <v>11.52</v>
      </c>
      <c r="O93" s="27">
        <v>11.5602</v>
      </c>
      <c r="P93" s="27">
        <v>11.6004</v>
      </c>
      <c r="Q93" s="27">
        <v>11.640610000000001</v>
      </c>
      <c r="R93" s="27">
        <v>11.680809999999999</v>
      </c>
      <c r="S93" s="27">
        <v>11.72101</v>
      </c>
      <c r="T93" s="27">
        <v>11.76121</v>
      </c>
      <c r="U93" s="27">
        <v>11.801410000000001</v>
      </c>
      <c r="V93" s="27">
        <v>11.841620000000001</v>
      </c>
      <c r="W93" s="27">
        <v>11.881819999999999</v>
      </c>
      <c r="X93" s="27">
        <v>11.92202</v>
      </c>
      <c r="Y93" s="27">
        <v>11.96222</v>
      </c>
      <c r="Z93" s="27">
        <v>12.002420000000001</v>
      </c>
      <c r="AA93" s="27">
        <v>12.042630000000001</v>
      </c>
      <c r="AB93" s="27">
        <v>12.08283</v>
      </c>
      <c r="AC93" s="27">
        <v>12.12303</v>
      </c>
      <c r="AD93" s="27">
        <v>12.16323</v>
      </c>
      <c r="AE93" s="27">
        <v>12.203430000000001</v>
      </c>
      <c r="AF93" s="27">
        <v>12.243639999999999</v>
      </c>
      <c r="AG93" s="27">
        <v>12.28384</v>
      </c>
      <c r="AH93" s="27">
        <v>12.32404</v>
      </c>
      <c r="AI93" s="27">
        <v>12.364240000000001</v>
      </c>
      <c r="AJ93" s="27">
        <v>12.404439999999999</v>
      </c>
      <c r="AK93" s="27">
        <v>12.444649999999999</v>
      </c>
      <c r="AL93" s="27">
        <v>12.48485</v>
      </c>
      <c r="AM93" s="27">
        <v>12.52505</v>
      </c>
      <c r="AN93" s="27">
        <v>12.565250000000001</v>
      </c>
      <c r="AO93" s="27">
        <v>12.605449999999999</v>
      </c>
      <c r="AP93" s="27">
        <v>12.645659999999999</v>
      </c>
      <c r="AQ93" s="27">
        <v>12.68586</v>
      </c>
      <c r="AR93" s="27">
        <v>12.72606</v>
      </c>
      <c r="AS93" s="27">
        <v>12.766260000000001</v>
      </c>
      <c r="AT93" s="27">
        <v>12.80646</v>
      </c>
      <c r="AU93" s="27">
        <v>12.84667</v>
      </c>
      <c r="AV93" s="27">
        <v>12.88687</v>
      </c>
      <c r="AW93" s="27">
        <v>12.927070000000001</v>
      </c>
      <c r="AX93" s="27">
        <v>12.967269999999999</v>
      </c>
      <c r="AY93" s="27">
        <v>13.00747</v>
      </c>
      <c r="AZ93" s="27">
        <v>13.04768</v>
      </c>
      <c r="BA93" s="27">
        <v>13.08788</v>
      </c>
      <c r="BB93" s="27">
        <v>13.128080000000001</v>
      </c>
      <c r="BC93" s="27">
        <v>13.168279999999999</v>
      </c>
      <c r="BD93" s="27">
        <v>13.20848</v>
      </c>
      <c r="BE93" s="27">
        <v>13.24869</v>
      </c>
      <c r="BF93" s="27">
        <v>13.28889</v>
      </c>
      <c r="BG93" s="27">
        <v>13.329090000000001</v>
      </c>
      <c r="BH93" s="27">
        <v>13.369289999999999</v>
      </c>
      <c r="BI93" s="27">
        <v>13.40949</v>
      </c>
      <c r="BJ93" s="27">
        <v>13.4497</v>
      </c>
      <c r="BK93" s="27">
        <v>13.4899</v>
      </c>
      <c r="BL93" s="27">
        <v>13.530099999999999</v>
      </c>
      <c r="BM93" s="27">
        <v>13.5703</v>
      </c>
      <c r="BN93" s="27">
        <v>13.61051</v>
      </c>
      <c r="BO93" s="27">
        <v>13.65071</v>
      </c>
      <c r="BP93" s="27">
        <v>13.690910000000001</v>
      </c>
      <c r="BQ93" s="27">
        <v>13.731109999999999</v>
      </c>
      <c r="BR93" s="27">
        <v>13.77131</v>
      </c>
      <c r="BS93" s="27">
        <v>13.81152</v>
      </c>
      <c r="BT93" s="27">
        <v>13.85172</v>
      </c>
      <c r="BU93" s="27">
        <v>13.891920000000001</v>
      </c>
      <c r="BV93" s="27">
        <v>13.932119999999999</v>
      </c>
      <c r="BW93" s="27">
        <v>13.97232</v>
      </c>
      <c r="BX93" s="27">
        <v>14.01253</v>
      </c>
      <c r="BY93" s="27">
        <v>14.05273</v>
      </c>
      <c r="BZ93" s="27">
        <v>14.092930000000001</v>
      </c>
      <c r="CA93" s="27">
        <v>14.13313</v>
      </c>
      <c r="CB93" s="27">
        <v>14.17333</v>
      </c>
      <c r="CC93" s="27">
        <v>14.21354</v>
      </c>
      <c r="CD93" s="27">
        <v>14.253740000000001</v>
      </c>
      <c r="CE93" s="27">
        <v>14.293939999999999</v>
      </c>
      <c r="CF93" s="27">
        <v>14.33414</v>
      </c>
      <c r="CG93" s="27">
        <v>14.37434</v>
      </c>
      <c r="CH93" s="27">
        <v>14.41455</v>
      </c>
      <c r="CI93" s="27">
        <v>14.454750000000001</v>
      </c>
      <c r="CJ93" s="27">
        <v>14.494949999999999</v>
      </c>
      <c r="CK93" s="27">
        <v>14.53515</v>
      </c>
      <c r="CL93" s="27">
        <v>14.57535</v>
      </c>
      <c r="CM93" s="27">
        <v>14.61556</v>
      </c>
      <c r="CN93" s="27">
        <v>14.655760000000001</v>
      </c>
      <c r="CO93" s="27">
        <v>14.695959999999999</v>
      </c>
      <c r="CP93" s="27">
        <v>14.73616</v>
      </c>
      <c r="CQ93" s="27">
        <v>14.77636</v>
      </c>
      <c r="CR93" s="27">
        <v>14.81657</v>
      </c>
      <c r="CS93" s="27">
        <v>14.856769999999999</v>
      </c>
      <c r="CT93" s="27">
        <v>14.89697</v>
      </c>
      <c r="CU93" s="27">
        <v>14.93717</v>
      </c>
      <c r="CV93" s="27">
        <v>14.977370000000001</v>
      </c>
      <c r="CW93" s="27">
        <v>15.017580000000001</v>
      </c>
    </row>
    <row r="94" spans="1:101" x14ac:dyDescent="0.3">
      <c r="A94" s="26">
        <v>17.788888888888899</v>
      </c>
      <c r="B94" s="27">
        <v>11.077780000000001</v>
      </c>
      <c r="C94" s="27">
        <v>11.117979999999999</v>
      </c>
      <c r="D94" s="27">
        <v>11.15818</v>
      </c>
      <c r="E94" s="27">
        <v>11.19838</v>
      </c>
      <c r="F94" s="27">
        <v>11.23859</v>
      </c>
      <c r="G94" s="27">
        <v>11.278790000000001</v>
      </c>
      <c r="H94" s="27">
        <v>11.318989999999999</v>
      </c>
      <c r="I94" s="27">
        <v>11.35919</v>
      </c>
      <c r="J94" s="27">
        <v>11.39939</v>
      </c>
      <c r="K94" s="27">
        <v>11.4396</v>
      </c>
      <c r="L94" s="27">
        <v>11.479799999999999</v>
      </c>
      <c r="M94" s="27">
        <v>11.52</v>
      </c>
      <c r="N94" s="27">
        <v>11.5602</v>
      </c>
      <c r="O94" s="27">
        <v>11.6004</v>
      </c>
      <c r="P94" s="27">
        <v>11.640610000000001</v>
      </c>
      <c r="Q94" s="27">
        <v>11.680809999999999</v>
      </c>
      <c r="R94" s="27">
        <v>11.72101</v>
      </c>
      <c r="S94" s="27">
        <v>11.76121</v>
      </c>
      <c r="T94" s="27">
        <v>11.801410000000001</v>
      </c>
      <c r="U94" s="27">
        <v>11.841620000000001</v>
      </c>
      <c r="V94" s="27">
        <v>11.881819999999999</v>
      </c>
      <c r="W94" s="27">
        <v>11.92202</v>
      </c>
      <c r="X94" s="27">
        <v>11.96222</v>
      </c>
      <c r="Y94" s="27">
        <v>12.002420000000001</v>
      </c>
      <c r="Z94" s="27">
        <v>12.042630000000001</v>
      </c>
      <c r="AA94" s="27">
        <v>12.08283</v>
      </c>
      <c r="AB94" s="27">
        <v>12.12303</v>
      </c>
      <c r="AC94" s="27">
        <v>12.16323</v>
      </c>
      <c r="AD94" s="27">
        <v>12.203430000000001</v>
      </c>
      <c r="AE94" s="27">
        <v>12.243639999999999</v>
      </c>
      <c r="AF94" s="27">
        <v>12.28384</v>
      </c>
      <c r="AG94" s="27">
        <v>12.32404</v>
      </c>
      <c r="AH94" s="27">
        <v>12.364240000000001</v>
      </c>
      <c r="AI94" s="27">
        <v>12.404439999999999</v>
      </c>
      <c r="AJ94" s="27">
        <v>12.444649999999999</v>
      </c>
      <c r="AK94" s="27">
        <v>12.48485</v>
      </c>
      <c r="AL94" s="27">
        <v>12.52505</v>
      </c>
      <c r="AM94" s="27">
        <v>12.565250000000001</v>
      </c>
      <c r="AN94" s="27">
        <v>12.605449999999999</v>
      </c>
      <c r="AO94" s="27">
        <v>12.645659999999999</v>
      </c>
      <c r="AP94" s="27">
        <v>12.68586</v>
      </c>
      <c r="AQ94" s="27">
        <v>12.72606</v>
      </c>
      <c r="AR94" s="27">
        <v>12.766260000000001</v>
      </c>
      <c r="AS94" s="27">
        <v>12.80646</v>
      </c>
      <c r="AT94" s="27">
        <v>12.84667</v>
      </c>
      <c r="AU94" s="27">
        <v>12.88687</v>
      </c>
      <c r="AV94" s="27">
        <v>12.927070000000001</v>
      </c>
      <c r="AW94" s="27">
        <v>12.967269999999999</v>
      </c>
      <c r="AX94" s="27">
        <v>13.00747</v>
      </c>
      <c r="AY94" s="27">
        <v>13.04768</v>
      </c>
      <c r="AZ94" s="27">
        <v>13.08788</v>
      </c>
      <c r="BA94" s="27">
        <v>13.128080000000001</v>
      </c>
      <c r="BB94" s="27">
        <v>13.168279999999999</v>
      </c>
      <c r="BC94" s="27">
        <v>13.20848</v>
      </c>
      <c r="BD94" s="27">
        <v>13.24869</v>
      </c>
      <c r="BE94" s="27">
        <v>13.28889</v>
      </c>
      <c r="BF94" s="27">
        <v>13.329090000000001</v>
      </c>
      <c r="BG94" s="27">
        <v>13.369289999999999</v>
      </c>
      <c r="BH94" s="27">
        <v>13.40949</v>
      </c>
      <c r="BI94" s="27">
        <v>13.4497</v>
      </c>
      <c r="BJ94" s="27">
        <v>13.4899</v>
      </c>
      <c r="BK94" s="27">
        <v>13.530099999999999</v>
      </c>
      <c r="BL94" s="27">
        <v>13.5703</v>
      </c>
      <c r="BM94" s="27">
        <v>13.61051</v>
      </c>
      <c r="BN94" s="27">
        <v>13.65071</v>
      </c>
      <c r="BO94" s="27">
        <v>13.690910000000001</v>
      </c>
      <c r="BP94" s="27">
        <v>13.731109999999999</v>
      </c>
      <c r="BQ94" s="27">
        <v>13.77131</v>
      </c>
      <c r="BR94" s="27">
        <v>13.81152</v>
      </c>
      <c r="BS94" s="27">
        <v>13.85172</v>
      </c>
      <c r="BT94" s="27">
        <v>13.891920000000001</v>
      </c>
      <c r="BU94" s="27">
        <v>13.932119999999999</v>
      </c>
      <c r="BV94" s="27">
        <v>13.97232</v>
      </c>
      <c r="BW94" s="27">
        <v>14.01253</v>
      </c>
      <c r="BX94" s="27">
        <v>14.05273</v>
      </c>
      <c r="BY94" s="27">
        <v>14.092930000000001</v>
      </c>
      <c r="BZ94" s="27">
        <v>14.13313</v>
      </c>
      <c r="CA94" s="27">
        <v>14.17333</v>
      </c>
      <c r="CB94" s="27">
        <v>14.21354</v>
      </c>
      <c r="CC94" s="27">
        <v>14.253740000000001</v>
      </c>
      <c r="CD94" s="27">
        <v>14.293939999999999</v>
      </c>
      <c r="CE94" s="27">
        <v>14.33414</v>
      </c>
      <c r="CF94" s="27">
        <v>14.37434</v>
      </c>
      <c r="CG94" s="27">
        <v>14.41455</v>
      </c>
      <c r="CH94" s="27">
        <v>14.454750000000001</v>
      </c>
      <c r="CI94" s="27">
        <v>14.494949999999999</v>
      </c>
      <c r="CJ94" s="27">
        <v>14.53515</v>
      </c>
      <c r="CK94" s="27">
        <v>14.57535</v>
      </c>
      <c r="CL94" s="27">
        <v>14.61556</v>
      </c>
      <c r="CM94" s="27">
        <v>14.655760000000001</v>
      </c>
      <c r="CN94" s="27">
        <v>14.695959999999999</v>
      </c>
      <c r="CO94" s="27">
        <v>14.73616</v>
      </c>
      <c r="CP94" s="27">
        <v>14.77636</v>
      </c>
      <c r="CQ94" s="27">
        <v>14.81657</v>
      </c>
      <c r="CR94" s="27">
        <v>14.856769999999999</v>
      </c>
      <c r="CS94" s="27">
        <v>14.89697</v>
      </c>
      <c r="CT94" s="27">
        <v>14.93717</v>
      </c>
      <c r="CU94" s="27">
        <v>14.977370000000001</v>
      </c>
      <c r="CV94" s="27">
        <v>15.017580000000001</v>
      </c>
      <c r="CW94" s="27">
        <v>15.057779999999999</v>
      </c>
    </row>
    <row r="95" spans="1:101" x14ac:dyDescent="0.3">
      <c r="A95" s="26">
        <v>17.989898989899</v>
      </c>
      <c r="B95" s="27">
        <v>11.117979999999999</v>
      </c>
      <c r="C95" s="27">
        <v>11.15818</v>
      </c>
      <c r="D95" s="27">
        <v>11.19838</v>
      </c>
      <c r="E95" s="27">
        <v>11.23859</v>
      </c>
      <c r="F95" s="27">
        <v>11.278790000000001</v>
      </c>
      <c r="G95" s="27">
        <v>11.318989999999999</v>
      </c>
      <c r="H95" s="27">
        <v>11.35919</v>
      </c>
      <c r="I95" s="27">
        <v>11.39939</v>
      </c>
      <c r="J95" s="27">
        <v>11.4396</v>
      </c>
      <c r="K95" s="27">
        <v>11.479799999999999</v>
      </c>
      <c r="L95" s="27">
        <v>11.52</v>
      </c>
      <c r="M95" s="27">
        <v>11.5602</v>
      </c>
      <c r="N95" s="27">
        <v>11.6004</v>
      </c>
      <c r="O95" s="27">
        <v>11.640610000000001</v>
      </c>
      <c r="P95" s="27">
        <v>11.680809999999999</v>
      </c>
      <c r="Q95" s="27">
        <v>11.72101</v>
      </c>
      <c r="R95" s="27">
        <v>11.76121</v>
      </c>
      <c r="S95" s="27">
        <v>11.801410000000001</v>
      </c>
      <c r="T95" s="27">
        <v>11.841620000000001</v>
      </c>
      <c r="U95" s="27">
        <v>11.881819999999999</v>
      </c>
      <c r="V95" s="27">
        <v>11.92202</v>
      </c>
      <c r="W95" s="27">
        <v>11.96222</v>
      </c>
      <c r="X95" s="27">
        <v>12.002420000000001</v>
      </c>
      <c r="Y95" s="27">
        <v>12.042630000000001</v>
      </c>
      <c r="Z95" s="27">
        <v>12.08283</v>
      </c>
      <c r="AA95" s="27">
        <v>12.12303</v>
      </c>
      <c r="AB95" s="27">
        <v>12.16323</v>
      </c>
      <c r="AC95" s="27">
        <v>12.203430000000001</v>
      </c>
      <c r="AD95" s="27">
        <v>12.243639999999999</v>
      </c>
      <c r="AE95" s="27">
        <v>12.28384</v>
      </c>
      <c r="AF95" s="27">
        <v>12.32404</v>
      </c>
      <c r="AG95" s="27">
        <v>12.364240000000001</v>
      </c>
      <c r="AH95" s="27">
        <v>12.404439999999999</v>
      </c>
      <c r="AI95" s="27">
        <v>12.444649999999999</v>
      </c>
      <c r="AJ95" s="27">
        <v>12.48485</v>
      </c>
      <c r="AK95" s="27">
        <v>12.52505</v>
      </c>
      <c r="AL95" s="27">
        <v>12.565250000000001</v>
      </c>
      <c r="AM95" s="27">
        <v>12.605449999999999</v>
      </c>
      <c r="AN95" s="27">
        <v>12.645659999999999</v>
      </c>
      <c r="AO95" s="27">
        <v>12.68586</v>
      </c>
      <c r="AP95" s="27">
        <v>12.72606</v>
      </c>
      <c r="AQ95" s="27">
        <v>12.766260000000001</v>
      </c>
      <c r="AR95" s="27">
        <v>12.80646</v>
      </c>
      <c r="AS95" s="27">
        <v>12.84667</v>
      </c>
      <c r="AT95" s="27">
        <v>12.88687</v>
      </c>
      <c r="AU95" s="27">
        <v>12.927070000000001</v>
      </c>
      <c r="AV95" s="27">
        <v>12.967269999999999</v>
      </c>
      <c r="AW95" s="27">
        <v>13.00747</v>
      </c>
      <c r="AX95" s="27">
        <v>13.04768</v>
      </c>
      <c r="AY95" s="27">
        <v>13.08788</v>
      </c>
      <c r="AZ95" s="27">
        <v>13.128080000000001</v>
      </c>
      <c r="BA95" s="27">
        <v>13.168279999999999</v>
      </c>
      <c r="BB95" s="27">
        <v>13.20848</v>
      </c>
      <c r="BC95" s="27">
        <v>13.24869</v>
      </c>
      <c r="BD95" s="27">
        <v>13.28889</v>
      </c>
      <c r="BE95" s="27">
        <v>13.329090000000001</v>
      </c>
      <c r="BF95" s="27">
        <v>13.369289999999999</v>
      </c>
      <c r="BG95" s="27">
        <v>13.40949</v>
      </c>
      <c r="BH95" s="27">
        <v>13.4497</v>
      </c>
      <c r="BI95" s="27">
        <v>13.4899</v>
      </c>
      <c r="BJ95" s="27">
        <v>13.530099999999999</v>
      </c>
      <c r="BK95" s="27">
        <v>13.5703</v>
      </c>
      <c r="BL95" s="27">
        <v>13.61051</v>
      </c>
      <c r="BM95" s="27">
        <v>13.65071</v>
      </c>
      <c r="BN95" s="27">
        <v>13.690910000000001</v>
      </c>
      <c r="BO95" s="27">
        <v>13.731109999999999</v>
      </c>
      <c r="BP95" s="27">
        <v>13.77131</v>
      </c>
      <c r="BQ95" s="27">
        <v>13.81152</v>
      </c>
      <c r="BR95" s="27">
        <v>13.85172</v>
      </c>
      <c r="BS95" s="27">
        <v>13.891920000000001</v>
      </c>
      <c r="BT95" s="27">
        <v>13.932119999999999</v>
      </c>
      <c r="BU95" s="27">
        <v>13.97232</v>
      </c>
      <c r="BV95" s="27">
        <v>14.01253</v>
      </c>
      <c r="BW95" s="27">
        <v>14.05273</v>
      </c>
      <c r="BX95" s="27">
        <v>14.092930000000001</v>
      </c>
      <c r="BY95" s="27">
        <v>14.13313</v>
      </c>
      <c r="BZ95" s="27">
        <v>14.17333</v>
      </c>
      <c r="CA95" s="27">
        <v>14.21354</v>
      </c>
      <c r="CB95" s="27">
        <v>14.253740000000001</v>
      </c>
      <c r="CC95" s="27">
        <v>14.293939999999999</v>
      </c>
      <c r="CD95" s="27">
        <v>14.33414</v>
      </c>
      <c r="CE95" s="27">
        <v>14.37434</v>
      </c>
      <c r="CF95" s="27">
        <v>14.41455</v>
      </c>
      <c r="CG95" s="27">
        <v>14.454750000000001</v>
      </c>
      <c r="CH95" s="27">
        <v>14.494949999999999</v>
      </c>
      <c r="CI95" s="27">
        <v>14.53515</v>
      </c>
      <c r="CJ95" s="27">
        <v>14.57535</v>
      </c>
      <c r="CK95" s="27">
        <v>14.61556</v>
      </c>
      <c r="CL95" s="27">
        <v>14.655760000000001</v>
      </c>
      <c r="CM95" s="27">
        <v>14.695959999999999</v>
      </c>
      <c r="CN95" s="27">
        <v>14.73616</v>
      </c>
      <c r="CO95" s="27">
        <v>14.77636</v>
      </c>
      <c r="CP95" s="27">
        <v>14.81657</v>
      </c>
      <c r="CQ95" s="27">
        <v>14.856769999999999</v>
      </c>
      <c r="CR95" s="27">
        <v>14.89697</v>
      </c>
      <c r="CS95" s="27">
        <v>14.93717</v>
      </c>
      <c r="CT95" s="27">
        <v>14.977370000000001</v>
      </c>
      <c r="CU95" s="27">
        <v>15.017580000000001</v>
      </c>
      <c r="CV95" s="27">
        <v>15.057779999999999</v>
      </c>
      <c r="CW95" s="27">
        <v>15.09798</v>
      </c>
    </row>
    <row r="96" spans="1:101" x14ac:dyDescent="0.3">
      <c r="A96" s="26">
        <v>18.190909090909098</v>
      </c>
      <c r="B96" s="27">
        <v>11.15818</v>
      </c>
      <c r="C96" s="27">
        <v>11.19838</v>
      </c>
      <c r="D96" s="27">
        <v>11.23859</v>
      </c>
      <c r="E96" s="27">
        <v>11.278790000000001</v>
      </c>
      <c r="F96" s="27">
        <v>11.318989999999999</v>
      </c>
      <c r="G96" s="27">
        <v>11.35919</v>
      </c>
      <c r="H96" s="27">
        <v>11.39939</v>
      </c>
      <c r="I96" s="27">
        <v>11.4396</v>
      </c>
      <c r="J96" s="27">
        <v>11.479799999999999</v>
      </c>
      <c r="K96" s="27">
        <v>11.52</v>
      </c>
      <c r="L96" s="27">
        <v>11.5602</v>
      </c>
      <c r="M96" s="27">
        <v>11.6004</v>
      </c>
      <c r="N96" s="27">
        <v>11.640610000000001</v>
      </c>
      <c r="O96" s="27">
        <v>11.680809999999999</v>
      </c>
      <c r="P96" s="27">
        <v>11.72101</v>
      </c>
      <c r="Q96" s="27">
        <v>11.76121</v>
      </c>
      <c r="R96" s="27">
        <v>11.801410000000001</v>
      </c>
      <c r="S96" s="27">
        <v>11.841620000000001</v>
      </c>
      <c r="T96" s="27">
        <v>11.881819999999999</v>
      </c>
      <c r="U96" s="27">
        <v>11.92202</v>
      </c>
      <c r="V96" s="27">
        <v>11.96222</v>
      </c>
      <c r="W96" s="27">
        <v>12.002420000000001</v>
      </c>
      <c r="X96" s="27">
        <v>12.042630000000001</v>
      </c>
      <c r="Y96" s="27">
        <v>12.08283</v>
      </c>
      <c r="Z96" s="27">
        <v>12.12303</v>
      </c>
      <c r="AA96" s="27">
        <v>12.16323</v>
      </c>
      <c r="AB96" s="27">
        <v>12.203430000000001</v>
      </c>
      <c r="AC96" s="27">
        <v>12.243639999999999</v>
      </c>
      <c r="AD96" s="27">
        <v>12.28384</v>
      </c>
      <c r="AE96" s="27">
        <v>12.32404</v>
      </c>
      <c r="AF96" s="27">
        <v>12.364240000000001</v>
      </c>
      <c r="AG96" s="27">
        <v>12.404439999999999</v>
      </c>
      <c r="AH96" s="27">
        <v>12.444649999999999</v>
      </c>
      <c r="AI96" s="27">
        <v>12.48485</v>
      </c>
      <c r="AJ96" s="27">
        <v>12.52505</v>
      </c>
      <c r="AK96" s="27">
        <v>12.565250000000001</v>
      </c>
      <c r="AL96" s="27">
        <v>12.605449999999999</v>
      </c>
      <c r="AM96" s="27">
        <v>12.645659999999999</v>
      </c>
      <c r="AN96" s="27">
        <v>12.68586</v>
      </c>
      <c r="AO96" s="27">
        <v>12.72606</v>
      </c>
      <c r="AP96" s="27">
        <v>12.766260000000001</v>
      </c>
      <c r="AQ96" s="27">
        <v>12.80646</v>
      </c>
      <c r="AR96" s="27">
        <v>12.84667</v>
      </c>
      <c r="AS96" s="27">
        <v>12.88687</v>
      </c>
      <c r="AT96" s="27">
        <v>12.927070000000001</v>
      </c>
      <c r="AU96" s="27">
        <v>12.967269999999999</v>
      </c>
      <c r="AV96" s="27">
        <v>13.00747</v>
      </c>
      <c r="AW96" s="27">
        <v>13.04768</v>
      </c>
      <c r="AX96" s="27">
        <v>13.08788</v>
      </c>
      <c r="AY96" s="27">
        <v>13.128080000000001</v>
      </c>
      <c r="AZ96" s="27">
        <v>13.168279999999999</v>
      </c>
      <c r="BA96" s="27">
        <v>13.20848</v>
      </c>
      <c r="BB96" s="27">
        <v>13.24869</v>
      </c>
      <c r="BC96" s="27">
        <v>13.28889</v>
      </c>
      <c r="BD96" s="27">
        <v>13.329090000000001</v>
      </c>
      <c r="BE96" s="27">
        <v>13.369289999999999</v>
      </c>
      <c r="BF96" s="27">
        <v>13.40949</v>
      </c>
      <c r="BG96" s="27">
        <v>13.4497</v>
      </c>
      <c r="BH96" s="27">
        <v>13.4899</v>
      </c>
      <c r="BI96" s="27">
        <v>13.530099999999999</v>
      </c>
      <c r="BJ96" s="27">
        <v>13.5703</v>
      </c>
      <c r="BK96" s="27">
        <v>13.61051</v>
      </c>
      <c r="BL96" s="27">
        <v>13.65071</v>
      </c>
      <c r="BM96" s="27">
        <v>13.690910000000001</v>
      </c>
      <c r="BN96" s="27">
        <v>13.731109999999999</v>
      </c>
      <c r="BO96" s="27">
        <v>13.77131</v>
      </c>
      <c r="BP96" s="27">
        <v>13.81152</v>
      </c>
      <c r="BQ96" s="27">
        <v>13.85172</v>
      </c>
      <c r="BR96" s="27">
        <v>13.891920000000001</v>
      </c>
      <c r="BS96" s="27">
        <v>13.932119999999999</v>
      </c>
      <c r="BT96" s="27">
        <v>13.97232</v>
      </c>
      <c r="BU96" s="27">
        <v>14.01253</v>
      </c>
      <c r="BV96" s="27">
        <v>14.05273</v>
      </c>
      <c r="BW96" s="27">
        <v>14.092930000000001</v>
      </c>
      <c r="BX96" s="27">
        <v>14.13313</v>
      </c>
      <c r="BY96" s="27">
        <v>14.17333</v>
      </c>
      <c r="BZ96" s="27">
        <v>14.21354</v>
      </c>
      <c r="CA96" s="27">
        <v>14.253740000000001</v>
      </c>
      <c r="CB96" s="27">
        <v>14.293939999999999</v>
      </c>
      <c r="CC96" s="27">
        <v>14.33414</v>
      </c>
      <c r="CD96" s="27">
        <v>14.37434</v>
      </c>
      <c r="CE96" s="27">
        <v>14.41455</v>
      </c>
      <c r="CF96" s="27">
        <v>14.454750000000001</v>
      </c>
      <c r="CG96" s="27">
        <v>14.494949999999999</v>
      </c>
      <c r="CH96" s="27">
        <v>14.53515</v>
      </c>
      <c r="CI96" s="27">
        <v>14.57535</v>
      </c>
      <c r="CJ96" s="27">
        <v>14.61556</v>
      </c>
      <c r="CK96" s="27">
        <v>14.655760000000001</v>
      </c>
      <c r="CL96" s="27">
        <v>14.695959999999999</v>
      </c>
      <c r="CM96" s="27">
        <v>14.73616</v>
      </c>
      <c r="CN96" s="27">
        <v>14.77636</v>
      </c>
      <c r="CO96" s="27">
        <v>14.81657</v>
      </c>
      <c r="CP96" s="27">
        <v>14.856769999999999</v>
      </c>
      <c r="CQ96" s="27">
        <v>14.89697</v>
      </c>
      <c r="CR96" s="27">
        <v>14.93717</v>
      </c>
      <c r="CS96" s="27">
        <v>14.977370000000001</v>
      </c>
      <c r="CT96" s="27">
        <v>15.017580000000001</v>
      </c>
      <c r="CU96" s="27">
        <v>15.057779999999999</v>
      </c>
      <c r="CV96" s="27">
        <v>15.09798</v>
      </c>
      <c r="CW96" s="27">
        <v>15.13818</v>
      </c>
    </row>
    <row r="97" spans="1:101" x14ac:dyDescent="0.3">
      <c r="A97" s="26">
        <v>18.3919191919192</v>
      </c>
      <c r="B97" s="27">
        <v>11.19838</v>
      </c>
      <c r="C97" s="27">
        <v>11.23859</v>
      </c>
      <c r="D97" s="27">
        <v>11.278790000000001</v>
      </c>
      <c r="E97" s="27">
        <v>11.318989999999999</v>
      </c>
      <c r="F97" s="27">
        <v>11.35919</v>
      </c>
      <c r="G97" s="27">
        <v>11.39939</v>
      </c>
      <c r="H97" s="27">
        <v>11.4396</v>
      </c>
      <c r="I97" s="27">
        <v>11.479799999999999</v>
      </c>
      <c r="J97" s="27">
        <v>11.52</v>
      </c>
      <c r="K97" s="27">
        <v>11.5602</v>
      </c>
      <c r="L97" s="27">
        <v>11.6004</v>
      </c>
      <c r="M97" s="27">
        <v>11.640610000000001</v>
      </c>
      <c r="N97" s="27">
        <v>11.680809999999999</v>
      </c>
      <c r="O97" s="27">
        <v>11.72101</v>
      </c>
      <c r="P97" s="27">
        <v>11.76121</v>
      </c>
      <c r="Q97" s="27">
        <v>11.801410000000001</v>
      </c>
      <c r="R97" s="27">
        <v>11.841620000000001</v>
      </c>
      <c r="S97" s="27">
        <v>11.881819999999999</v>
      </c>
      <c r="T97" s="27">
        <v>11.92202</v>
      </c>
      <c r="U97" s="27">
        <v>11.96222</v>
      </c>
      <c r="V97" s="27">
        <v>12.002420000000001</v>
      </c>
      <c r="W97" s="27">
        <v>12.042630000000001</v>
      </c>
      <c r="X97" s="27">
        <v>12.08283</v>
      </c>
      <c r="Y97" s="27">
        <v>12.12303</v>
      </c>
      <c r="Z97" s="27">
        <v>12.16323</v>
      </c>
      <c r="AA97" s="27">
        <v>12.203430000000001</v>
      </c>
      <c r="AB97" s="27">
        <v>12.243639999999999</v>
      </c>
      <c r="AC97" s="27">
        <v>12.28384</v>
      </c>
      <c r="AD97" s="27">
        <v>12.32404</v>
      </c>
      <c r="AE97" s="27">
        <v>12.364240000000001</v>
      </c>
      <c r="AF97" s="27">
        <v>12.404439999999999</v>
      </c>
      <c r="AG97" s="27">
        <v>12.444649999999999</v>
      </c>
      <c r="AH97" s="27">
        <v>12.48485</v>
      </c>
      <c r="AI97" s="27">
        <v>12.52505</v>
      </c>
      <c r="AJ97" s="27">
        <v>12.565250000000001</v>
      </c>
      <c r="AK97" s="27">
        <v>12.605449999999999</v>
      </c>
      <c r="AL97" s="27">
        <v>12.645659999999999</v>
      </c>
      <c r="AM97" s="27">
        <v>12.68586</v>
      </c>
      <c r="AN97" s="27">
        <v>12.72606</v>
      </c>
      <c r="AO97" s="27">
        <v>12.766260000000001</v>
      </c>
      <c r="AP97" s="27">
        <v>12.80646</v>
      </c>
      <c r="AQ97" s="27">
        <v>12.84667</v>
      </c>
      <c r="AR97" s="27">
        <v>12.88687</v>
      </c>
      <c r="AS97" s="27">
        <v>12.927070000000001</v>
      </c>
      <c r="AT97" s="27">
        <v>12.967269999999999</v>
      </c>
      <c r="AU97" s="27">
        <v>13.00747</v>
      </c>
      <c r="AV97" s="27">
        <v>13.04768</v>
      </c>
      <c r="AW97" s="27">
        <v>13.08788</v>
      </c>
      <c r="AX97" s="27">
        <v>13.128080000000001</v>
      </c>
      <c r="AY97" s="27">
        <v>13.168279999999999</v>
      </c>
      <c r="AZ97" s="27">
        <v>13.20848</v>
      </c>
      <c r="BA97" s="27">
        <v>13.24869</v>
      </c>
      <c r="BB97" s="27">
        <v>13.28889</v>
      </c>
      <c r="BC97" s="27">
        <v>13.329090000000001</v>
      </c>
      <c r="BD97" s="27">
        <v>13.369289999999999</v>
      </c>
      <c r="BE97" s="27">
        <v>13.40949</v>
      </c>
      <c r="BF97" s="27">
        <v>13.4497</v>
      </c>
      <c r="BG97" s="27">
        <v>13.4899</v>
      </c>
      <c r="BH97" s="27">
        <v>13.530099999999999</v>
      </c>
      <c r="BI97" s="27">
        <v>13.5703</v>
      </c>
      <c r="BJ97" s="27">
        <v>13.61051</v>
      </c>
      <c r="BK97" s="27">
        <v>13.65071</v>
      </c>
      <c r="BL97" s="27">
        <v>13.690910000000001</v>
      </c>
      <c r="BM97" s="27">
        <v>13.731109999999999</v>
      </c>
      <c r="BN97" s="27">
        <v>13.77131</v>
      </c>
      <c r="BO97" s="27">
        <v>13.81152</v>
      </c>
      <c r="BP97" s="27">
        <v>13.85172</v>
      </c>
      <c r="BQ97" s="27">
        <v>13.891920000000001</v>
      </c>
      <c r="BR97" s="27">
        <v>13.932119999999999</v>
      </c>
      <c r="BS97" s="27">
        <v>13.97232</v>
      </c>
      <c r="BT97" s="27">
        <v>14.01253</v>
      </c>
      <c r="BU97" s="27">
        <v>14.05273</v>
      </c>
      <c r="BV97" s="27">
        <v>14.092930000000001</v>
      </c>
      <c r="BW97" s="27">
        <v>14.13313</v>
      </c>
      <c r="BX97" s="27">
        <v>14.17333</v>
      </c>
      <c r="BY97" s="27">
        <v>14.21354</v>
      </c>
      <c r="BZ97" s="27">
        <v>14.253740000000001</v>
      </c>
      <c r="CA97" s="27">
        <v>14.293939999999999</v>
      </c>
      <c r="CB97" s="27">
        <v>14.33414</v>
      </c>
      <c r="CC97" s="27">
        <v>14.37434</v>
      </c>
      <c r="CD97" s="27">
        <v>14.41455</v>
      </c>
      <c r="CE97" s="27">
        <v>14.454750000000001</v>
      </c>
      <c r="CF97" s="27">
        <v>14.494949999999999</v>
      </c>
      <c r="CG97" s="27">
        <v>14.53515</v>
      </c>
      <c r="CH97" s="27">
        <v>14.57535</v>
      </c>
      <c r="CI97" s="27">
        <v>14.61556</v>
      </c>
      <c r="CJ97" s="27">
        <v>14.655760000000001</v>
      </c>
      <c r="CK97" s="27">
        <v>14.695959999999999</v>
      </c>
      <c r="CL97" s="27">
        <v>14.73616</v>
      </c>
      <c r="CM97" s="27">
        <v>14.77636</v>
      </c>
      <c r="CN97" s="27">
        <v>14.81657</v>
      </c>
      <c r="CO97" s="27">
        <v>14.856769999999999</v>
      </c>
      <c r="CP97" s="27">
        <v>14.89697</v>
      </c>
      <c r="CQ97" s="27">
        <v>14.93717</v>
      </c>
      <c r="CR97" s="27">
        <v>14.977370000000001</v>
      </c>
      <c r="CS97" s="27">
        <v>15.017580000000001</v>
      </c>
      <c r="CT97" s="27">
        <v>15.057779999999999</v>
      </c>
      <c r="CU97" s="27">
        <v>15.09798</v>
      </c>
      <c r="CV97" s="27">
        <v>15.13818</v>
      </c>
      <c r="CW97" s="27">
        <v>15.178380000000001</v>
      </c>
    </row>
    <row r="98" spans="1:101" x14ac:dyDescent="0.3">
      <c r="A98" s="26">
        <v>18.592929292929298</v>
      </c>
      <c r="B98" s="27">
        <v>11.23859</v>
      </c>
      <c r="C98" s="27">
        <v>11.278790000000001</v>
      </c>
      <c r="D98" s="27">
        <v>11.318989999999999</v>
      </c>
      <c r="E98" s="27">
        <v>11.35919</v>
      </c>
      <c r="F98" s="27">
        <v>11.39939</v>
      </c>
      <c r="G98" s="27">
        <v>11.4396</v>
      </c>
      <c r="H98" s="27">
        <v>11.479799999999999</v>
      </c>
      <c r="I98" s="27">
        <v>11.52</v>
      </c>
      <c r="J98" s="27">
        <v>11.5602</v>
      </c>
      <c r="K98" s="27">
        <v>11.6004</v>
      </c>
      <c r="L98" s="27">
        <v>11.640610000000001</v>
      </c>
      <c r="M98" s="27">
        <v>11.680809999999999</v>
      </c>
      <c r="N98" s="27">
        <v>11.72101</v>
      </c>
      <c r="O98" s="27">
        <v>11.76121</v>
      </c>
      <c r="P98" s="27">
        <v>11.801410000000001</v>
      </c>
      <c r="Q98" s="27">
        <v>11.841620000000001</v>
      </c>
      <c r="R98" s="27">
        <v>11.881819999999999</v>
      </c>
      <c r="S98" s="27">
        <v>11.92202</v>
      </c>
      <c r="T98" s="27">
        <v>11.96222</v>
      </c>
      <c r="U98" s="27">
        <v>12.002420000000001</v>
      </c>
      <c r="V98" s="27">
        <v>12.042630000000001</v>
      </c>
      <c r="W98" s="27">
        <v>12.08283</v>
      </c>
      <c r="X98" s="27">
        <v>12.12303</v>
      </c>
      <c r="Y98" s="27">
        <v>12.16323</v>
      </c>
      <c r="Z98" s="27">
        <v>12.203430000000001</v>
      </c>
      <c r="AA98" s="27">
        <v>12.243639999999999</v>
      </c>
      <c r="AB98" s="27">
        <v>12.28384</v>
      </c>
      <c r="AC98" s="27">
        <v>12.32404</v>
      </c>
      <c r="AD98" s="27">
        <v>12.364240000000001</v>
      </c>
      <c r="AE98" s="27">
        <v>12.404439999999999</v>
      </c>
      <c r="AF98" s="27">
        <v>12.444649999999999</v>
      </c>
      <c r="AG98" s="27">
        <v>12.48485</v>
      </c>
      <c r="AH98" s="27">
        <v>12.52505</v>
      </c>
      <c r="AI98" s="27">
        <v>12.565250000000001</v>
      </c>
      <c r="AJ98" s="27">
        <v>12.605449999999999</v>
      </c>
      <c r="AK98" s="27">
        <v>12.645659999999999</v>
      </c>
      <c r="AL98" s="27">
        <v>12.68586</v>
      </c>
      <c r="AM98" s="27">
        <v>12.72606</v>
      </c>
      <c r="AN98" s="27">
        <v>12.766260000000001</v>
      </c>
      <c r="AO98" s="27">
        <v>12.80646</v>
      </c>
      <c r="AP98" s="27">
        <v>12.84667</v>
      </c>
      <c r="AQ98" s="27">
        <v>12.88687</v>
      </c>
      <c r="AR98" s="27">
        <v>12.927070000000001</v>
      </c>
      <c r="AS98" s="27">
        <v>12.967269999999999</v>
      </c>
      <c r="AT98" s="27">
        <v>13.00747</v>
      </c>
      <c r="AU98" s="27">
        <v>13.04768</v>
      </c>
      <c r="AV98" s="27">
        <v>13.08788</v>
      </c>
      <c r="AW98" s="27">
        <v>13.128080000000001</v>
      </c>
      <c r="AX98" s="27">
        <v>13.168279999999999</v>
      </c>
      <c r="AY98" s="27">
        <v>13.20848</v>
      </c>
      <c r="AZ98" s="27">
        <v>13.24869</v>
      </c>
      <c r="BA98" s="27">
        <v>13.28889</v>
      </c>
      <c r="BB98" s="27">
        <v>13.329090000000001</v>
      </c>
      <c r="BC98" s="27">
        <v>13.369289999999999</v>
      </c>
      <c r="BD98" s="27">
        <v>13.40949</v>
      </c>
      <c r="BE98" s="27">
        <v>13.4497</v>
      </c>
      <c r="BF98" s="27">
        <v>13.4899</v>
      </c>
      <c r="BG98" s="27">
        <v>13.530099999999999</v>
      </c>
      <c r="BH98" s="27">
        <v>13.5703</v>
      </c>
      <c r="BI98" s="27">
        <v>13.61051</v>
      </c>
      <c r="BJ98" s="27">
        <v>13.65071</v>
      </c>
      <c r="BK98" s="27">
        <v>13.690910000000001</v>
      </c>
      <c r="BL98" s="27">
        <v>13.731109999999999</v>
      </c>
      <c r="BM98" s="27">
        <v>13.77131</v>
      </c>
      <c r="BN98" s="27">
        <v>13.81152</v>
      </c>
      <c r="BO98" s="27">
        <v>13.85172</v>
      </c>
      <c r="BP98" s="27">
        <v>13.891920000000001</v>
      </c>
      <c r="BQ98" s="27">
        <v>13.932119999999999</v>
      </c>
      <c r="BR98" s="27">
        <v>13.97232</v>
      </c>
      <c r="BS98" s="27">
        <v>14.01253</v>
      </c>
      <c r="BT98" s="27">
        <v>14.05273</v>
      </c>
      <c r="BU98" s="27">
        <v>14.092930000000001</v>
      </c>
      <c r="BV98" s="27">
        <v>14.13313</v>
      </c>
      <c r="BW98" s="27">
        <v>14.17333</v>
      </c>
      <c r="BX98" s="27">
        <v>14.21354</v>
      </c>
      <c r="BY98" s="27">
        <v>14.253740000000001</v>
      </c>
      <c r="BZ98" s="27">
        <v>14.293939999999999</v>
      </c>
      <c r="CA98" s="27">
        <v>14.33414</v>
      </c>
      <c r="CB98" s="27">
        <v>14.37434</v>
      </c>
      <c r="CC98" s="27">
        <v>14.41455</v>
      </c>
      <c r="CD98" s="27">
        <v>14.454750000000001</v>
      </c>
      <c r="CE98" s="27">
        <v>14.494949999999999</v>
      </c>
      <c r="CF98" s="27">
        <v>14.53515</v>
      </c>
      <c r="CG98" s="27">
        <v>14.57535</v>
      </c>
      <c r="CH98" s="27">
        <v>14.61556</v>
      </c>
      <c r="CI98" s="27">
        <v>14.655760000000001</v>
      </c>
      <c r="CJ98" s="27">
        <v>14.695959999999999</v>
      </c>
      <c r="CK98" s="27">
        <v>14.73616</v>
      </c>
      <c r="CL98" s="27">
        <v>14.77636</v>
      </c>
      <c r="CM98" s="27">
        <v>14.81657</v>
      </c>
      <c r="CN98" s="27">
        <v>14.856769999999999</v>
      </c>
      <c r="CO98" s="27">
        <v>14.89697</v>
      </c>
      <c r="CP98" s="27">
        <v>14.93717</v>
      </c>
      <c r="CQ98" s="27">
        <v>14.977370000000001</v>
      </c>
      <c r="CR98" s="27">
        <v>15.017580000000001</v>
      </c>
      <c r="CS98" s="27">
        <v>15.057779999999999</v>
      </c>
      <c r="CT98" s="27">
        <v>15.09798</v>
      </c>
      <c r="CU98" s="27">
        <v>15.13818</v>
      </c>
      <c r="CV98" s="27">
        <v>15.178380000000001</v>
      </c>
      <c r="CW98" s="27">
        <v>15.218590000000001</v>
      </c>
    </row>
    <row r="99" spans="1:101" x14ac:dyDescent="0.3">
      <c r="A99" s="26">
        <v>18.7939393939394</v>
      </c>
      <c r="B99" s="27">
        <v>11.278790000000001</v>
      </c>
      <c r="C99" s="27">
        <v>11.318989999999999</v>
      </c>
      <c r="D99" s="27">
        <v>11.35919</v>
      </c>
      <c r="E99" s="27">
        <v>11.39939</v>
      </c>
      <c r="F99" s="27">
        <v>11.4396</v>
      </c>
      <c r="G99" s="27">
        <v>11.479799999999999</v>
      </c>
      <c r="H99" s="27">
        <v>11.52</v>
      </c>
      <c r="I99" s="27">
        <v>11.5602</v>
      </c>
      <c r="J99" s="27">
        <v>11.6004</v>
      </c>
      <c r="K99" s="27">
        <v>11.640610000000001</v>
      </c>
      <c r="L99" s="27">
        <v>11.680809999999999</v>
      </c>
      <c r="M99" s="27">
        <v>11.72101</v>
      </c>
      <c r="N99" s="27">
        <v>11.76121</v>
      </c>
      <c r="O99" s="27">
        <v>11.801410000000001</v>
      </c>
      <c r="P99" s="27">
        <v>11.841620000000001</v>
      </c>
      <c r="Q99" s="27">
        <v>11.881819999999999</v>
      </c>
      <c r="R99" s="27">
        <v>11.92202</v>
      </c>
      <c r="S99" s="27">
        <v>11.96222</v>
      </c>
      <c r="T99" s="27">
        <v>12.002420000000001</v>
      </c>
      <c r="U99" s="27">
        <v>12.042630000000001</v>
      </c>
      <c r="V99" s="27">
        <v>12.08283</v>
      </c>
      <c r="W99" s="27">
        <v>12.12303</v>
      </c>
      <c r="X99" s="27">
        <v>12.16323</v>
      </c>
      <c r="Y99" s="27">
        <v>12.203430000000001</v>
      </c>
      <c r="Z99" s="27">
        <v>12.243639999999999</v>
      </c>
      <c r="AA99" s="27">
        <v>12.28384</v>
      </c>
      <c r="AB99" s="27">
        <v>12.32404</v>
      </c>
      <c r="AC99" s="27">
        <v>12.364240000000001</v>
      </c>
      <c r="AD99" s="27">
        <v>12.404439999999999</v>
      </c>
      <c r="AE99" s="27">
        <v>12.444649999999999</v>
      </c>
      <c r="AF99" s="27">
        <v>12.48485</v>
      </c>
      <c r="AG99" s="27">
        <v>12.52505</v>
      </c>
      <c r="AH99" s="27">
        <v>12.565250000000001</v>
      </c>
      <c r="AI99" s="27">
        <v>12.605449999999999</v>
      </c>
      <c r="AJ99" s="27">
        <v>12.645659999999999</v>
      </c>
      <c r="AK99" s="27">
        <v>12.68586</v>
      </c>
      <c r="AL99" s="27">
        <v>12.72606</v>
      </c>
      <c r="AM99" s="27">
        <v>12.766260000000001</v>
      </c>
      <c r="AN99" s="27">
        <v>12.80646</v>
      </c>
      <c r="AO99" s="27">
        <v>12.84667</v>
      </c>
      <c r="AP99" s="27">
        <v>12.88687</v>
      </c>
      <c r="AQ99" s="27">
        <v>12.927070000000001</v>
      </c>
      <c r="AR99" s="27">
        <v>12.967269999999999</v>
      </c>
      <c r="AS99" s="27">
        <v>13.00747</v>
      </c>
      <c r="AT99" s="27">
        <v>13.04768</v>
      </c>
      <c r="AU99" s="27">
        <v>13.08788</v>
      </c>
      <c r="AV99" s="27">
        <v>13.128080000000001</v>
      </c>
      <c r="AW99" s="27">
        <v>13.168279999999999</v>
      </c>
      <c r="AX99" s="27">
        <v>13.20848</v>
      </c>
      <c r="AY99" s="27">
        <v>13.24869</v>
      </c>
      <c r="AZ99" s="27">
        <v>13.28889</v>
      </c>
      <c r="BA99" s="27">
        <v>13.329090000000001</v>
      </c>
      <c r="BB99" s="27">
        <v>13.369289999999999</v>
      </c>
      <c r="BC99" s="27">
        <v>13.40949</v>
      </c>
      <c r="BD99" s="27">
        <v>13.4497</v>
      </c>
      <c r="BE99" s="27">
        <v>13.4899</v>
      </c>
      <c r="BF99" s="27">
        <v>13.530099999999999</v>
      </c>
      <c r="BG99" s="27">
        <v>13.5703</v>
      </c>
      <c r="BH99" s="27">
        <v>13.61051</v>
      </c>
      <c r="BI99" s="27">
        <v>13.65071</v>
      </c>
      <c r="BJ99" s="27">
        <v>13.690910000000001</v>
      </c>
      <c r="BK99" s="27">
        <v>13.731109999999999</v>
      </c>
      <c r="BL99" s="27">
        <v>13.77131</v>
      </c>
      <c r="BM99" s="27">
        <v>13.81152</v>
      </c>
      <c r="BN99" s="27">
        <v>13.85172</v>
      </c>
      <c r="BO99" s="27">
        <v>13.891920000000001</v>
      </c>
      <c r="BP99" s="27">
        <v>13.932119999999999</v>
      </c>
      <c r="BQ99" s="27">
        <v>13.97232</v>
      </c>
      <c r="BR99" s="27">
        <v>14.01253</v>
      </c>
      <c r="BS99" s="27">
        <v>14.05273</v>
      </c>
      <c r="BT99" s="27">
        <v>14.092930000000001</v>
      </c>
      <c r="BU99" s="27">
        <v>14.13313</v>
      </c>
      <c r="BV99" s="27">
        <v>14.17333</v>
      </c>
      <c r="BW99" s="27">
        <v>14.21354</v>
      </c>
      <c r="BX99" s="27">
        <v>14.253740000000001</v>
      </c>
      <c r="BY99" s="27">
        <v>14.293939999999999</v>
      </c>
      <c r="BZ99" s="27">
        <v>14.33414</v>
      </c>
      <c r="CA99" s="27">
        <v>14.37434</v>
      </c>
      <c r="CB99" s="27">
        <v>14.41455</v>
      </c>
      <c r="CC99" s="27">
        <v>14.454750000000001</v>
      </c>
      <c r="CD99" s="27">
        <v>14.494949999999999</v>
      </c>
      <c r="CE99" s="27">
        <v>14.53515</v>
      </c>
      <c r="CF99" s="27">
        <v>14.57535</v>
      </c>
      <c r="CG99" s="27">
        <v>14.61556</v>
      </c>
      <c r="CH99" s="27">
        <v>14.655760000000001</v>
      </c>
      <c r="CI99" s="27">
        <v>14.695959999999999</v>
      </c>
      <c r="CJ99" s="27">
        <v>14.73616</v>
      </c>
      <c r="CK99" s="27">
        <v>14.77636</v>
      </c>
      <c r="CL99" s="27">
        <v>14.81657</v>
      </c>
      <c r="CM99" s="27">
        <v>14.856769999999999</v>
      </c>
      <c r="CN99" s="27">
        <v>14.89697</v>
      </c>
      <c r="CO99" s="27">
        <v>14.93717</v>
      </c>
      <c r="CP99" s="27">
        <v>14.977370000000001</v>
      </c>
      <c r="CQ99" s="27">
        <v>15.017580000000001</v>
      </c>
      <c r="CR99" s="27">
        <v>15.057779999999999</v>
      </c>
      <c r="CS99" s="27">
        <v>15.09798</v>
      </c>
      <c r="CT99" s="27">
        <v>15.13818</v>
      </c>
      <c r="CU99" s="27">
        <v>15.178380000000001</v>
      </c>
      <c r="CV99" s="27">
        <v>15.218590000000001</v>
      </c>
      <c r="CW99" s="27">
        <v>15.258789999999999</v>
      </c>
    </row>
    <row r="100" spans="1:101" x14ac:dyDescent="0.3">
      <c r="A100" s="26">
        <v>18.994949494949498</v>
      </c>
      <c r="B100" s="27">
        <v>11.318989999999999</v>
      </c>
      <c r="C100" s="27">
        <v>11.35919</v>
      </c>
      <c r="D100" s="27">
        <v>11.39939</v>
      </c>
      <c r="E100" s="27">
        <v>11.4396</v>
      </c>
      <c r="F100" s="27">
        <v>11.479799999999999</v>
      </c>
      <c r="G100" s="27">
        <v>11.52</v>
      </c>
      <c r="H100" s="27">
        <v>11.5602</v>
      </c>
      <c r="I100" s="27">
        <v>11.6004</v>
      </c>
      <c r="J100" s="27">
        <v>11.640610000000001</v>
      </c>
      <c r="K100" s="27">
        <v>11.680809999999999</v>
      </c>
      <c r="L100" s="27">
        <v>11.72101</v>
      </c>
      <c r="M100" s="27">
        <v>11.76121</v>
      </c>
      <c r="N100" s="27">
        <v>11.801410000000001</v>
      </c>
      <c r="O100" s="27">
        <v>11.841620000000001</v>
      </c>
      <c r="P100" s="27">
        <v>11.881819999999999</v>
      </c>
      <c r="Q100" s="27">
        <v>11.92202</v>
      </c>
      <c r="R100" s="27">
        <v>11.96222</v>
      </c>
      <c r="S100" s="27">
        <v>12.002420000000001</v>
      </c>
      <c r="T100" s="27">
        <v>12.042630000000001</v>
      </c>
      <c r="U100" s="27">
        <v>12.08283</v>
      </c>
      <c r="V100" s="27">
        <v>12.12303</v>
      </c>
      <c r="W100" s="27">
        <v>12.16323</v>
      </c>
      <c r="X100" s="27">
        <v>12.203430000000001</v>
      </c>
      <c r="Y100" s="27">
        <v>12.243639999999999</v>
      </c>
      <c r="Z100" s="27">
        <v>12.28384</v>
      </c>
      <c r="AA100" s="27">
        <v>12.32404</v>
      </c>
      <c r="AB100" s="27">
        <v>12.364240000000001</v>
      </c>
      <c r="AC100" s="27">
        <v>12.404439999999999</v>
      </c>
      <c r="AD100" s="27">
        <v>12.444649999999999</v>
      </c>
      <c r="AE100" s="27">
        <v>12.48485</v>
      </c>
      <c r="AF100" s="27">
        <v>12.52505</v>
      </c>
      <c r="AG100" s="27">
        <v>12.565250000000001</v>
      </c>
      <c r="AH100" s="27">
        <v>12.605449999999999</v>
      </c>
      <c r="AI100" s="27">
        <v>12.645659999999999</v>
      </c>
      <c r="AJ100" s="27">
        <v>12.68586</v>
      </c>
      <c r="AK100" s="27">
        <v>12.72606</v>
      </c>
      <c r="AL100" s="27">
        <v>12.766260000000001</v>
      </c>
      <c r="AM100" s="27">
        <v>12.80646</v>
      </c>
      <c r="AN100" s="27">
        <v>12.84667</v>
      </c>
      <c r="AO100" s="27">
        <v>12.88687</v>
      </c>
      <c r="AP100" s="27">
        <v>12.927070000000001</v>
      </c>
      <c r="AQ100" s="27">
        <v>12.967269999999999</v>
      </c>
      <c r="AR100" s="27">
        <v>13.00747</v>
      </c>
      <c r="AS100" s="27">
        <v>13.04768</v>
      </c>
      <c r="AT100" s="27">
        <v>13.08788</v>
      </c>
      <c r="AU100" s="27">
        <v>13.128080000000001</v>
      </c>
      <c r="AV100" s="27">
        <v>13.168279999999999</v>
      </c>
      <c r="AW100" s="27">
        <v>13.20848</v>
      </c>
      <c r="AX100" s="27">
        <v>13.24869</v>
      </c>
      <c r="AY100" s="27">
        <v>13.28889</v>
      </c>
      <c r="AZ100" s="27">
        <v>13.329090000000001</v>
      </c>
      <c r="BA100" s="27">
        <v>13.369289999999999</v>
      </c>
      <c r="BB100" s="27">
        <v>13.40949</v>
      </c>
      <c r="BC100" s="27">
        <v>13.4497</v>
      </c>
      <c r="BD100" s="27">
        <v>13.4899</v>
      </c>
      <c r="BE100" s="27">
        <v>13.530099999999999</v>
      </c>
      <c r="BF100" s="27">
        <v>13.5703</v>
      </c>
      <c r="BG100" s="27">
        <v>13.61051</v>
      </c>
      <c r="BH100" s="27">
        <v>13.65071</v>
      </c>
      <c r="BI100" s="27">
        <v>13.690910000000001</v>
      </c>
      <c r="BJ100" s="27">
        <v>13.731109999999999</v>
      </c>
      <c r="BK100" s="27">
        <v>13.77131</v>
      </c>
      <c r="BL100" s="27">
        <v>13.81152</v>
      </c>
      <c r="BM100" s="27">
        <v>13.85172</v>
      </c>
      <c r="BN100" s="27">
        <v>13.891920000000001</v>
      </c>
      <c r="BO100" s="27">
        <v>13.932119999999999</v>
      </c>
      <c r="BP100" s="27">
        <v>13.97232</v>
      </c>
      <c r="BQ100" s="27">
        <v>14.01253</v>
      </c>
      <c r="BR100" s="27">
        <v>14.05273</v>
      </c>
      <c r="BS100" s="27">
        <v>14.092930000000001</v>
      </c>
      <c r="BT100" s="27">
        <v>14.13313</v>
      </c>
      <c r="BU100" s="27">
        <v>14.17333</v>
      </c>
      <c r="BV100" s="27">
        <v>14.21354</v>
      </c>
      <c r="BW100" s="27">
        <v>14.253740000000001</v>
      </c>
      <c r="BX100" s="27">
        <v>14.293939999999999</v>
      </c>
      <c r="BY100" s="27">
        <v>14.33414</v>
      </c>
      <c r="BZ100" s="27">
        <v>14.37434</v>
      </c>
      <c r="CA100" s="27">
        <v>14.41455</v>
      </c>
      <c r="CB100" s="27">
        <v>14.454750000000001</v>
      </c>
      <c r="CC100" s="27">
        <v>14.494949999999999</v>
      </c>
      <c r="CD100" s="27">
        <v>14.53515</v>
      </c>
      <c r="CE100" s="27">
        <v>14.57535</v>
      </c>
      <c r="CF100" s="27">
        <v>14.61556</v>
      </c>
      <c r="CG100" s="27">
        <v>14.655760000000001</v>
      </c>
      <c r="CH100" s="27">
        <v>14.695959999999999</v>
      </c>
      <c r="CI100" s="27">
        <v>14.73616</v>
      </c>
      <c r="CJ100" s="27">
        <v>14.77636</v>
      </c>
      <c r="CK100" s="27">
        <v>14.81657</v>
      </c>
      <c r="CL100" s="27">
        <v>14.856769999999999</v>
      </c>
      <c r="CM100" s="27">
        <v>14.89697</v>
      </c>
      <c r="CN100" s="27">
        <v>14.93717</v>
      </c>
      <c r="CO100" s="27">
        <v>14.977370000000001</v>
      </c>
      <c r="CP100" s="27">
        <v>15.017580000000001</v>
      </c>
      <c r="CQ100" s="27">
        <v>15.057779999999999</v>
      </c>
      <c r="CR100" s="27">
        <v>15.09798</v>
      </c>
      <c r="CS100" s="27">
        <v>15.13818</v>
      </c>
      <c r="CT100" s="27">
        <v>15.178380000000001</v>
      </c>
      <c r="CU100" s="27">
        <v>15.218590000000001</v>
      </c>
      <c r="CV100" s="27">
        <v>15.258789999999999</v>
      </c>
      <c r="CW100" s="27">
        <v>15.29899</v>
      </c>
    </row>
    <row r="101" spans="1:101" x14ac:dyDescent="0.3">
      <c r="A101" s="26">
        <v>19.1959595959596</v>
      </c>
      <c r="B101" s="27">
        <v>11.35919</v>
      </c>
      <c r="C101" s="27">
        <v>11.39939</v>
      </c>
      <c r="D101" s="27">
        <v>11.4396</v>
      </c>
      <c r="E101" s="27">
        <v>11.479799999999999</v>
      </c>
      <c r="F101" s="27">
        <v>11.52</v>
      </c>
      <c r="G101" s="27">
        <v>11.5602</v>
      </c>
      <c r="H101" s="27">
        <v>11.6004</v>
      </c>
      <c r="I101" s="27">
        <v>11.640610000000001</v>
      </c>
      <c r="J101" s="27">
        <v>11.680809999999999</v>
      </c>
      <c r="K101" s="27">
        <v>11.72101</v>
      </c>
      <c r="L101" s="27">
        <v>11.76121</v>
      </c>
      <c r="M101" s="27">
        <v>11.801410000000001</v>
      </c>
      <c r="N101" s="27">
        <v>11.841620000000001</v>
      </c>
      <c r="O101" s="27">
        <v>11.881819999999999</v>
      </c>
      <c r="P101" s="27">
        <v>11.92202</v>
      </c>
      <c r="Q101" s="27">
        <v>11.96222</v>
      </c>
      <c r="R101" s="27">
        <v>12.002420000000001</v>
      </c>
      <c r="S101" s="27">
        <v>12.042630000000001</v>
      </c>
      <c r="T101" s="27">
        <v>12.08283</v>
      </c>
      <c r="U101" s="27">
        <v>12.12303</v>
      </c>
      <c r="V101" s="27">
        <v>12.16323</v>
      </c>
      <c r="W101" s="27">
        <v>12.203430000000001</v>
      </c>
      <c r="X101" s="27">
        <v>12.243639999999999</v>
      </c>
      <c r="Y101" s="27">
        <v>12.28384</v>
      </c>
      <c r="Z101" s="27">
        <v>12.32404</v>
      </c>
      <c r="AA101" s="27">
        <v>12.364240000000001</v>
      </c>
      <c r="AB101" s="27">
        <v>12.404439999999999</v>
      </c>
      <c r="AC101" s="27">
        <v>12.444649999999999</v>
      </c>
      <c r="AD101" s="27">
        <v>12.48485</v>
      </c>
      <c r="AE101" s="27">
        <v>12.52505</v>
      </c>
      <c r="AF101" s="27">
        <v>12.565250000000001</v>
      </c>
      <c r="AG101" s="27">
        <v>12.605449999999999</v>
      </c>
      <c r="AH101" s="27">
        <v>12.645659999999999</v>
      </c>
      <c r="AI101" s="27">
        <v>12.68586</v>
      </c>
      <c r="AJ101" s="27">
        <v>12.72606</v>
      </c>
      <c r="AK101" s="27">
        <v>12.766260000000001</v>
      </c>
      <c r="AL101" s="27">
        <v>12.80646</v>
      </c>
      <c r="AM101" s="27">
        <v>12.84667</v>
      </c>
      <c r="AN101" s="27">
        <v>12.88687</v>
      </c>
      <c r="AO101" s="27">
        <v>12.927070000000001</v>
      </c>
      <c r="AP101" s="27">
        <v>12.967269999999999</v>
      </c>
      <c r="AQ101" s="27">
        <v>13.00747</v>
      </c>
      <c r="AR101" s="27">
        <v>13.04768</v>
      </c>
      <c r="AS101" s="27">
        <v>13.08788</v>
      </c>
      <c r="AT101" s="27">
        <v>13.128080000000001</v>
      </c>
      <c r="AU101" s="27">
        <v>13.168279999999999</v>
      </c>
      <c r="AV101" s="27">
        <v>13.20848</v>
      </c>
      <c r="AW101" s="27">
        <v>13.24869</v>
      </c>
      <c r="AX101" s="27">
        <v>13.28889</v>
      </c>
      <c r="AY101" s="27">
        <v>13.329090000000001</v>
      </c>
      <c r="AZ101" s="27">
        <v>13.369289999999999</v>
      </c>
      <c r="BA101" s="27">
        <v>13.40949</v>
      </c>
      <c r="BB101" s="27">
        <v>13.4497</v>
      </c>
      <c r="BC101" s="27">
        <v>13.4899</v>
      </c>
      <c r="BD101" s="27">
        <v>13.530099999999999</v>
      </c>
      <c r="BE101" s="27">
        <v>13.5703</v>
      </c>
      <c r="BF101" s="27">
        <v>13.61051</v>
      </c>
      <c r="BG101" s="27">
        <v>13.65071</v>
      </c>
      <c r="BH101" s="27">
        <v>13.690910000000001</v>
      </c>
      <c r="BI101" s="27">
        <v>13.731109999999999</v>
      </c>
      <c r="BJ101" s="27">
        <v>13.77131</v>
      </c>
      <c r="BK101" s="27">
        <v>13.81152</v>
      </c>
      <c r="BL101" s="27">
        <v>13.85172</v>
      </c>
      <c r="BM101" s="27">
        <v>13.891920000000001</v>
      </c>
      <c r="BN101" s="27">
        <v>13.932119999999999</v>
      </c>
      <c r="BO101" s="27">
        <v>13.97232</v>
      </c>
      <c r="BP101" s="27">
        <v>14.01253</v>
      </c>
      <c r="BQ101" s="27">
        <v>14.05273</v>
      </c>
      <c r="BR101" s="27">
        <v>14.092930000000001</v>
      </c>
      <c r="BS101" s="27">
        <v>14.13313</v>
      </c>
      <c r="BT101" s="27">
        <v>14.17333</v>
      </c>
      <c r="BU101" s="27">
        <v>14.21354</v>
      </c>
      <c r="BV101" s="27">
        <v>14.253740000000001</v>
      </c>
      <c r="BW101" s="27">
        <v>14.293939999999999</v>
      </c>
      <c r="BX101" s="27">
        <v>14.33414</v>
      </c>
      <c r="BY101" s="27">
        <v>14.37434</v>
      </c>
      <c r="BZ101" s="27">
        <v>14.41455</v>
      </c>
      <c r="CA101" s="27">
        <v>14.454750000000001</v>
      </c>
      <c r="CB101" s="27">
        <v>14.494949999999999</v>
      </c>
      <c r="CC101" s="27">
        <v>14.53515</v>
      </c>
      <c r="CD101" s="27">
        <v>14.57535</v>
      </c>
      <c r="CE101" s="27">
        <v>14.61556</v>
      </c>
      <c r="CF101" s="27">
        <v>14.655760000000001</v>
      </c>
      <c r="CG101" s="27">
        <v>14.695959999999999</v>
      </c>
      <c r="CH101" s="27">
        <v>14.73616</v>
      </c>
      <c r="CI101" s="27">
        <v>14.77636</v>
      </c>
      <c r="CJ101" s="27">
        <v>14.81657</v>
      </c>
      <c r="CK101" s="27">
        <v>14.856769999999999</v>
      </c>
      <c r="CL101" s="27">
        <v>14.89697</v>
      </c>
      <c r="CM101" s="27">
        <v>14.93717</v>
      </c>
      <c r="CN101" s="27">
        <v>14.977370000000001</v>
      </c>
      <c r="CO101" s="27">
        <v>15.017580000000001</v>
      </c>
      <c r="CP101" s="27">
        <v>15.057779999999999</v>
      </c>
      <c r="CQ101" s="27">
        <v>15.09798</v>
      </c>
      <c r="CR101" s="27">
        <v>15.13818</v>
      </c>
      <c r="CS101" s="27">
        <v>15.178380000000001</v>
      </c>
      <c r="CT101" s="27">
        <v>15.218590000000001</v>
      </c>
      <c r="CU101" s="27">
        <v>15.258789999999999</v>
      </c>
      <c r="CV101" s="27">
        <v>15.29899</v>
      </c>
      <c r="CW101" s="27">
        <v>15.33919</v>
      </c>
    </row>
    <row r="102" spans="1:101" x14ac:dyDescent="0.3">
      <c r="A102" s="26">
        <v>19.396969696969698</v>
      </c>
      <c r="B102" s="27">
        <v>11.39939</v>
      </c>
      <c r="C102" s="27">
        <v>11.4396</v>
      </c>
      <c r="D102" s="27">
        <v>11.479799999999999</v>
      </c>
      <c r="E102" s="27">
        <v>11.52</v>
      </c>
      <c r="F102" s="27">
        <v>11.5602</v>
      </c>
      <c r="G102" s="27">
        <v>11.6004</v>
      </c>
      <c r="H102" s="27">
        <v>11.640610000000001</v>
      </c>
      <c r="I102" s="27">
        <v>11.680809999999999</v>
      </c>
      <c r="J102" s="27">
        <v>11.72101</v>
      </c>
      <c r="K102" s="27">
        <v>11.76121</v>
      </c>
      <c r="L102" s="27">
        <v>11.801410000000001</v>
      </c>
      <c r="M102" s="27">
        <v>11.841620000000001</v>
      </c>
      <c r="N102" s="27">
        <v>11.881819999999999</v>
      </c>
      <c r="O102" s="27">
        <v>11.92202</v>
      </c>
      <c r="P102" s="27">
        <v>11.96222</v>
      </c>
      <c r="Q102" s="27">
        <v>12.002420000000001</v>
      </c>
      <c r="R102" s="27">
        <v>12.042630000000001</v>
      </c>
      <c r="S102" s="27">
        <v>12.08283</v>
      </c>
      <c r="T102" s="27">
        <v>12.12303</v>
      </c>
      <c r="U102" s="27">
        <v>12.16323</v>
      </c>
      <c r="V102" s="27">
        <v>12.203430000000001</v>
      </c>
      <c r="W102" s="27">
        <v>12.243639999999999</v>
      </c>
      <c r="X102" s="27">
        <v>12.28384</v>
      </c>
      <c r="Y102" s="27">
        <v>12.32404</v>
      </c>
      <c r="Z102" s="27">
        <v>12.364240000000001</v>
      </c>
      <c r="AA102" s="27">
        <v>12.404439999999999</v>
      </c>
      <c r="AB102" s="27">
        <v>12.444649999999999</v>
      </c>
      <c r="AC102" s="27">
        <v>12.48485</v>
      </c>
      <c r="AD102" s="27">
        <v>12.52505</v>
      </c>
      <c r="AE102" s="27">
        <v>12.565250000000001</v>
      </c>
      <c r="AF102" s="27">
        <v>12.605449999999999</v>
      </c>
      <c r="AG102" s="27">
        <v>12.645659999999999</v>
      </c>
      <c r="AH102" s="27">
        <v>12.68586</v>
      </c>
      <c r="AI102" s="27">
        <v>12.72606</v>
      </c>
      <c r="AJ102" s="27">
        <v>12.766260000000001</v>
      </c>
      <c r="AK102" s="27">
        <v>12.80646</v>
      </c>
      <c r="AL102" s="27">
        <v>12.84667</v>
      </c>
      <c r="AM102" s="27">
        <v>12.88687</v>
      </c>
      <c r="AN102" s="27">
        <v>12.927070000000001</v>
      </c>
      <c r="AO102" s="27">
        <v>12.967269999999999</v>
      </c>
      <c r="AP102" s="27">
        <v>13.00747</v>
      </c>
      <c r="AQ102" s="27">
        <v>13.04768</v>
      </c>
      <c r="AR102" s="27">
        <v>13.08788</v>
      </c>
      <c r="AS102" s="27">
        <v>13.128080000000001</v>
      </c>
      <c r="AT102" s="27">
        <v>13.168279999999999</v>
      </c>
      <c r="AU102" s="27">
        <v>13.20848</v>
      </c>
      <c r="AV102" s="27">
        <v>13.24869</v>
      </c>
      <c r="AW102" s="27">
        <v>13.28889</v>
      </c>
      <c r="AX102" s="27">
        <v>13.329090000000001</v>
      </c>
      <c r="AY102" s="27">
        <v>13.369289999999999</v>
      </c>
      <c r="AZ102" s="27">
        <v>13.40949</v>
      </c>
      <c r="BA102" s="27">
        <v>13.4497</v>
      </c>
      <c r="BB102" s="27">
        <v>13.4899</v>
      </c>
      <c r="BC102" s="27">
        <v>13.530099999999999</v>
      </c>
      <c r="BD102" s="27">
        <v>13.5703</v>
      </c>
      <c r="BE102" s="27">
        <v>13.61051</v>
      </c>
      <c r="BF102" s="27">
        <v>13.65071</v>
      </c>
      <c r="BG102" s="27">
        <v>13.690910000000001</v>
      </c>
      <c r="BH102" s="27">
        <v>13.731109999999999</v>
      </c>
      <c r="BI102" s="27">
        <v>13.77131</v>
      </c>
      <c r="BJ102" s="27">
        <v>13.81152</v>
      </c>
      <c r="BK102" s="27">
        <v>13.85172</v>
      </c>
      <c r="BL102" s="27">
        <v>13.891920000000001</v>
      </c>
      <c r="BM102" s="27">
        <v>13.932119999999999</v>
      </c>
      <c r="BN102" s="27">
        <v>13.97232</v>
      </c>
      <c r="BO102" s="27">
        <v>14.01253</v>
      </c>
      <c r="BP102" s="27">
        <v>14.05273</v>
      </c>
      <c r="BQ102" s="27">
        <v>14.092930000000001</v>
      </c>
      <c r="BR102" s="27">
        <v>14.13313</v>
      </c>
      <c r="BS102" s="27">
        <v>14.17333</v>
      </c>
      <c r="BT102" s="27">
        <v>14.21354</v>
      </c>
      <c r="BU102" s="27">
        <v>14.253740000000001</v>
      </c>
      <c r="BV102" s="27">
        <v>14.293939999999999</v>
      </c>
      <c r="BW102" s="27">
        <v>14.33414</v>
      </c>
      <c r="BX102" s="27">
        <v>14.37434</v>
      </c>
      <c r="BY102" s="27">
        <v>14.41455</v>
      </c>
      <c r="BZ102" s="27">
        <v>14.454750000000001</v>
      </c>
      <c r="CA102" s="27">
        <v>14.494949999999999</v>
      </c>
      <c r="CB102" s="27">
        <v>14.53515</v>
      </c>
      <c r="CC102" s="27">
        <v>14.57535</v>
      </c>
      <c r="CD102" s="27">
        <v>14.61556</v>
      </c>
      <c r="CE102" s="27">
        <v>14.655760000000001</v>
      </c>
      <c r="CF102" s="27">
        <v>14.695959999999999</v>
      </c>
      <c r="CG102" s="27">
        <v>14.73616</v>
      </c>
      <c r="CH102" s="27">
        <v>14.77636</v>
      </c>
      <c r="CI102" s="27">
        <v>14.81657</v>
      </c>
      <c r="CJ102" s="27">
        <v>14.856769999999999</v>
      </c>
      <c r="CK102" s="27">
        <v>14.89697</v>
      </c>
      <c r="CL102" s="27">
        <v>14.93717</v>
      </c>
      <c r="CM102" s="27">
        <v>14.977370000000001</v>
      </c>
      <c r="CN102" s="27">
        <v>15.017580000000001</v>
      </c>
      <c r="CO102" s="27">
        <v>15.057779999999999</v>
      </c>
      <c r="CP102" s="27">
        <v>15.09798</v>
      </c>
      <c r="CQ102" s="27">
        <v>15.13818</v>
      </c>
      <c r="CR102" s="27">
        <v>15.178380000000001</v>
      </c>
      <c r="CS102" s="27">
        <v>15.218590000000001</v>
      </c>
      <c r="CT102" s="27">
        <v>15.258789999999999</v>
      </c>
      <c r="CU102" s="27">
        <v>15.29899</v>
      </c>
      <c r="CV102" s="27">
        <v>15.33919</v>
      </c>
      <c r="CW102" s="27">
        <v>15.379390000000001</v>
      </c>
    </row>
    <row r="103" spans="1:101" x14ac:dyDescent="0.3">
      <c r="A103" s="26">
        <v>19.5979797979798</v>
      </c>
      <c r="B103" s="27">
        <v>11.4396</v>
      </c>
      <c r="C103" s="27">
        <v>11.479799999999999</v>
      </c>
      <c r="D103" s="27">
        <v>11.52</v>
      </c>
      <c r="E103" s="27">
        <v>11.5602</v>
      </c>
      <c r="F103" s="27">
        <v>11.6004</v>
      </c>
      <c r="G103" s="27">
        <v>11.640610000000001</v>
      </c>
      <c r="H103" s="27">
        <v>11.680809999999999</v>
      </c>
      <c r="I103" s="27">
        <v>11.72101</v>
      </c>
      <c r="J103" s="27">
        <v>11.76121</v>
      </c>
      <c r="K103" s="27">
        <v>11.801410000000001</v>
      </c>
      <c r="L103" s="27">
        <v>11.841620000000001</v>
      </c>
      <c r="M103" s="27">
        <v>11.881819999999999</v>
      </c>
      <c r="N103" s="27">
        <v>11.92202</v>
      </c>
      <c r="O103" s="27">
        <v>11.96222</v>
      </c>
      <c r="P103" s="27">
        <v>12.002420000000001</v>
      </c>
      <c r="Q103" s="27">
        <v>12.042630000000001</v>
      </c>
      <c r="R103" s="27">
        <v>12.08283</v>
      </c>
      <c r="S103" s="27">
        <v>12.12303</v>
      </c>
      <c r="T103" s="27">
        <v>12.16323</v>
      </c>
      <c r="U103" s="27">
        <v>12.203430000000001</v>
      </c>
      <c r="V103" s="27">
        <v>12.243639999999999</v>
      </c>
      <c r="W103" s="27">
        <v>12.28384</v>
      </c>
      <c r="X103" s="27">
        <v>12.32404</v>
      </c>
      <c r="Y103" s="27">
        <v>12.364240000000001</v>
      </c>
      <c r="Z103" s="27">
        <v>12.404439999999999</v>
      </c>
      <c r="AA103" s="27">
        <v>12.444649999999999</v>
      </c>
      <c r="AB103" s="27">
        <v>12.48485</v>
      </c>
      <c r="AC103" s="27">
        <v>12.52505</v>
      </c>
      <c r="AD103" s="27">
        <v>12.565250000000001</v>
      </c>
      <c r="AE103" s="27">
        <v>12.605449999999999</v>
      </c>
      <c r="AF103" s="27">
        <v>12.645659999999999</v>
      </c>
      <c r="AG103" s="27">
        <v>12.68586</v>
      </c>
      <c r="AH103" s="27">
        <v>12.72606</v>
      </c>
      <c r="AI103" s="27">
        <v>12.766260000000001</v>
      </c>
      <c r="AJ103" s="27">
        <v>12.80646</v>
      </c>
      <c r="AK103" s="27">
        <v>12.84667</v>
      </c>
      <c r="AL103" s="27">
        <v>12.88687</v>
      </c>
      <c r="AM103" s="27">
        <v>12.927070000000001</v>
      </c>
      <c r="AN103" s="27">
        <v>12.967269999999999</v>
      </c>
      <c r="AO103" s="27">
        <v>13.00747</v>
      </c>
      <c r="AP103" s="27">
        <v>13.04768</v>
      </c>
      <c r="AQ103" s="27">
        <v>13.08788</v>
      </c>
      <c r="AR103" s="27">
        <v>13.128080000000001</v>
      </c>
      <c r="AS103" s="27">
        <v>13.168279999999999</v>
      </c>
      <c r="AT103" s="27">
        <v>13.20848</v>
      </c>
      <c r="AU103" s="27">
        <v>13.24869</v>
      </c>
      <c r="AV103" s="27">
        <v>13.28889</v>
      </c>
      <c r="AW103" s="27">
        <v>13.329090000000001</v>
      </c>
      <c r="AX103" s="27">
        <v>13.369289999999999</v>
      </c>
      <c r="AY103" s="27">
        <v>13.40949</v>
      </c>
      <c r="AZ103" s="27">
        <v>13.4497</v>
      </c>
      <c r="BA103" s="27">
        <v>13.4899</v>
      </c>
      <c r="BB103" s="27">
        <v>13.530099999999999</v>
      </c>
      <c r="BC103" s="27">
        <v>13.5703</v>
      </c>
      <c r="BD103" s="27">
        <v>13.61051</v>
      </c>
      <c r="BE103" s="27">
        <v>13.65071</v>
      </c>
      <c r="BF103" s="27">
        <v>13.690910000000001</v>
      </c>
      <c r="BG103" s="27">
        <v>13.731109999999999</v>
      </c>
      <c r="BH103" s="27">
        <v>13.77131</v>
      </c>
      <c r="BI103" s="27">
        <v>13.81152</v>
      </c>
      <c r="BJ103" s="27">
        <v>13.85172</v>
      </c>
      <c r="BK103" s="27">
        <v>13.891920000000001</v>
      </c>
      <c r="BL103" s="27">
        <v>13.932119999999999</v>
      </c>
      <c r="BM103" s="27">
        <v>13.97232</v>
      </c>
      <c r="BN103" s="27">
        <v>14.01253</v>
      </c>
      <c r="BO103" s="27">
        <v>14.05273</v>
      </c>
      <c r="BP103" s="27">
        <v>14.092930000000001</v>
      </c>
      <c r="BQ103" s="27">
        <v>14.13313</v>
      </c>
      <c r="BR103" s="27">
        <v>14.17333</v>
      </c>
      <c r="BS103" s="27">
        <v>14.21354</v>
      </c>
      <c r="BT103" s="27">
        <v>14.253740000000001</v>
      </c>
      <c r="BU103" s="27">
        <v>14.293939999999999</v>
      </c>
      <c r="BV103" s="27">
        <v>14.33414</v>
      </c>
      <c r="BW103" s="27">
        <v>14.37434</v>
      </c>
      <c r="BX103" s="27">
        <v>14.41455</v>
      </c>
      <c r="BY103" s="27">
        <v>14.454750000000001</v>
      </c>
      <c r="BZ103" s="27">
        <v>14.494949999999999</v>
      </c>
      <c r="CA103" s="27">
        <v>14.53515</v>
      </c>
      <c r="CB103" s="27">
        <v>14.57535</v>
      </c>
      <c r="CC103" s="27">
        <v>14.61556</v>
      </c>
      <c r="CD103" s="27">
        <v>14.655760000000001</v>
      </c>
      <c r="CE103" s="27">
        <v>14.695959999999999</v>
      </c>
      <c r="CF103" s="27">
        <v>14.73616</v>
      </c>
      <c r="CG103" s="27">
        <v>14.77636</v>
      </c>
      <c r="CH103" s="27">
        <v>14.81657</v>
      </c>
      <c r="CI103" s="27">
        <v>14.856769999999999</v>
      </c>
      <c r="CJ103" s="27">
        <v>14.89697</v>
      </c>
      <c r="CK103" s="27">
        <v>14.93717</v>
      </c>
      <c r="CL103" s="27">
        <v>14.977370000000001</v>
      </c>
      <c r="CM103" s="27">
        <v>15.017580000000001</v>
      </c>
      <c r="CN103" s="27">
        <v>15.057779999999999</v>
      </c>
      <c r="CO103" s="27">
        <v>15.09798</v>
      </c>
      <c r="CP103" s="27">
        <v>15.13818</v>
      </c>
      <c r="CQ103" s="27">
        <v>15.178380000000001</v>
      </c>
      <c r="CR103" s="27">
        <v>15.218590000000001</v>
      </c>
      <c r="CS103" s="27">
        <v>15.258789999999999</v>
      </c>
      <c r="CT103" s="27">
        <v>15.29899</v>
      </c>
      <c r="CU103" s="27">
        <v>15.33919</v>
      </c>
      <c r="CV103" s="27">
        <v>15.379390000000001</v>
      </c>
      <c r="CW103" s="27">
        <v>15.419600000000001</v>
      </c>
    </row>
    <row r="104" spans="1:101" x14ac:dyDescent="0.3">
      <c r="A104" s="26">
        <v>19.798989898989898</v>
      </c>
      <c r="B104" s="27">
        <v>11.479799999999999</v>
      </c>
      <c r="C104" s="27">
        <v>11.52</v>
      </c>
      <c r="D104" s="27">
        <v>11.5602</v>
      </c>
      <c r="E104" s="27">
        <v>11.6004</v>
      </c>
      <c r="F104" s="27">
        <v>11.640610000000001</v>
      </c>
      <c r="G104" s="27">
        <v>11.680809999999999</v>
      </c>
      <c r="H104" s="27">
        <v>11.72101</v>
      </c>
      <c r="I104" s="27">
        <v>11.76121</v>
      </c>
      <c r="J104" s="27">
        <v>11.801410000000001</v>
      </c>
      <c r="K104" s="27">
        <v>11.841620000000001</v>
      </c>
      <c r="L104" s="27">
        <v>11.881819999999999</v>
      </c>
      <c r="M104" s="27">
        <v>11.92202</v>
      </c>
      <c r="N104" s="27">
        <v>11.96222</v>
      </c>
      <c r="O104" s="27">
        <v>12.002420000000001</v>
      </c>
      <c r="P104" s="27">
        <v>12.042630000000001</v>
      </c>
      <c r="Q104" s="27">
        <v>12.08283</v>
      </c>
      <c r="R104" s="27">
        <v>12.12303</v>
      </c>
      <c r="S104" s="27">
        <v>12.16323</v>
      </c>
      <c r="T104" s="27">
        <v>12.203430000000001</v>
      </c>
      <c r="U104" s="27">
        <v>12.243639999999999</v>
      </c>
      <c r="V104" s="27">
        <v>12.28384</v>
      </c>
      <c r="W104" s="27">
        <v>12.32404</v>
      </c>
      <c r="X104" s="27">
        <v>12.364240000000001</v>
      </c>
      <c r="Y104" s="27">
        <v>12.404439999999999</v>
      </c>
      <c r="Z104" s="27">
        <v>12.444649999999999</v>
      </c>
      <c r="AA104" s="27">
        <v>12.48485</v>
      </c>
      <c r="AB104" s="27">
        <v>12.52505</v>
      </c>
      <c r="AC104" s="27">
        <v>12.565250000000001</v>
      </c>
      <c r="AD104" s="27">
        <v>12.605449999999999</v>
      </c>
      <c r="AE104" s="27">
        <v>12.645659999999999</v>
      </c>
      <c r="AF104" s="27">
        <v>12.68586</v>
      </c>
      <c r="AG104" s="27">
        <v>12.72606</v>
      </c>
      <c r="AH104" s="27">
        <v>12.766260000000001</v>
      </c>
      <c r="AI104" s="27">
        <v>12.80646</v>
      </c>
      <c r="AJ104" s="27">
        <v>12.84667</v>
      </c>
      <c r="AK104" s="27">
        <v>12.88687</v>
      </c>
      <c r="AL104" s="27">
        <v>12.927070000000001</v>
      </c>
      <c r="AM104" s="27">
        <v>12.967269999999999</v>
      </c>
      <c r="AN104" s="27">
        <v>13.00747</v>
      </c>
      <c r="AO104" s="27">
        <v>13.04768</v>
      </c>
      <c r="AP104" s="27">
        <v>13.08788</v>
      </c>
      <c r="AQ104" s="27">
        <v>13.128080000000001</v>
      </c>
      <c r="AR104" s="27">
        <v>13.168279999999999</v>
      </c>
      <c r="AS104" s="27">
        <v>13.20848</v>
      </c>
      <c r="AT104" s="27">
        <v>13.24869</v>
      </c>
      <c r="AU104" s="27">
        <v>13.28889</v>
      </c>
      <c r="AV104" s="27">
        <v>13.329090000000001</v>
      </c>
      <c r="AW104" s="27">
        <v>13.369289999999999</v>
      </c>
      <c r="AX104" s="27">
        <v>13.40949</v>
      </c>
      <c r="AY104" s="27">
        <v>13.4497</v>
      </c>
      <c r="AZ104" s="27">
        <v>13.4899</v>
      </c>
      <c r="BA104" s="27">
        <v>13.530099999999999</v>
      </c>
      <c r="BB104" s="27">
        <v>13.5703</v>
      </c>
      <c r="BC104" s="27">
        <v>13.61051</v>
      </c>
      <c r="BD104" s="27">
        <v>13.65071</v>
      </c>
      <c r="BE104" s="27">
        <v>13.690910000000001</v>
      </c>
      <c r="BF104" s="27">
        <v>13.731109999999999</v>
      </c>
      <c r="BG104" s="27">
        <v>13.77131</v>
      </c>
      <c r="BH104" s="27">
        <v>13.81152</v>
      </c>
      <c r="BI104" s="27">
        <v>13.85172</v>
      </c>
      <c r="BJ104" s="27">
        <v>13.891920000000001</v>
      </c>
      <c r="BK104" s="27">
        <v>13.932119999999999</v>
      </c>
      <c r="BL104" s="27">
        <v>13.97232</v>
      </c>
      <c r="BM104" s="27">
        <v>14.01253</v>
      </c>
      <c r="BN104" s="27">
        <v>14.05273</v>
      </c>
      <c r="BO104" s="27">
        <v>14.092930000000001</v>
      </c>
      <c r="BP104" s="27">
        <v>14.13313</v>
      </c>
      <c r="BQ104" s="27">
        <v>14.17333</v>
      </c>
      <c r="BR104" s="27">
        <v>14.21354</v>
      </c>
      <c r="BS104" s="27">
        <v>14.253740000000001</v>
      </c>
      <c r="BT104" s="27">
        <v>14.293939999999999</v>
      </c>
      <c r="BU104" s="27">
        <v>14.33414</v>
      </c>
      <c r="BV104" s="27">
        <v>14.37434</v>
      </c>
      <c r="BW104" s="27">
        <v>14.41455</v>
      </c>
      <c r="BX104" s="27">
        <v>14.454750000000001</v>
      </c>
      <c r="BY104" s="27">
        <v>14.494949999999999</v>
      </c>
      <c r="BZ104" s="27">
        <v>14.53515</v>
      </c>
      <c r="CA104" s="27">
        <v>14.57535</v>
      </c>
      <c r="CB104" s="27">
        <v>14.61556</v>
      </c>
      <c r="CC104" s="27">
        <v>14.655760000000001</v>
      </c>
      <c r="CD104" s="27">
        <v>14.695959999999999</v>
      </c>
      <c r="CE104" s="27">
        <v>14.73616</v>
      </c>
      <c r="CF104" s="27">
        <v>14.77636</v>
      </c>
      <c r="CG104" s="27">
        <v>14.81657</v>
      </c>
      <c r="CH104" s="27">
        <v>14.856769999999999</v>
      </c>
      <c r="CI104" s="27">
        <v>14.89697</v>
      </c>
      <c r="CJ104" s="27">
        <v>14.93717</v>
      </c>
      <c r="CK104" s="27">
        <v>14.977370000000001</v>
      </c>
      <c r="CL104" s="27">
        <v>15.017580000000001</v>
      </c>
      <c r="CM104" s="27">
        <v>15.057779999999999</v>
      </c>
      <c r="CN104" s="27">
        <v>15.09798</v>
      </c>
      <c r="CO104" s="27">
        <v>15.13818</v>
      </c>
      <c r="CP104" s="27">
        <v>15.178380000000001</v>
      </c>
      <c r="CQ104" s="27">
        <v>15.218590000000001</v>
      </c>
      <c r="CR104" s="27">
        <v>15.258789999999999</v>
      </c>
      <c r="CS104" s="27">
        <v>15.29899</v>
      </c>
      <c r="CT104" s="27">
        <v>15.33919</v>
      </c>
      <c r="CU104" s="27">
        <v>15.379390000000001</v>
      </c>
      <c r="CV104" s="27">
        <v>15.419600000000001</v>
      </c>
      <c r="CW104" s="27">
        <v>15.4598</v>
      </c>
    </row>
    <row r="105" spans="1:101" x14ac:dyDescent="0.3">
      <c r="A105" s="26">
        <v>20</v>
      </c>
      <c r="B105" s="27">
        <v>11.52</v>
      </c>
      <c r="C105" s="27">
        <v>11.5602</v>
      </c>
      <c r="D105" s="27">
        <v>11.6004</v>
      </c>
      <c r="E105" s="27">
        <v>11.640610000000001</v>
      </c>
      <c r="F105" s="27">
        <v>11.680809999999999</v>
      </c>
      <c r="G105" s="27">
        <v>11.72101</v>
      </c>
      <c r="H105" s="27">
        <v>11.76121</v>
      </c>
      <c r="I105" s="27">
        <v>11.801410000000001</v>
      </c>
      <c r="J105" s="27">
        <v>11.841620000000001</v>
      </c>
      <c r="K105" s="27">
        <v>11.881819999999999</v>
      </c>
      <c r="L105" s="27">
        <v>11.92202</v>
      </c>
      <c r="M105" s="27">
        <v>11.96222</v>
      </c>
      <c r="N105" s="27">
        <v>12.002420000000001</v>
      </c>
      <c r="O105" s="27">
        <v>12.042630000000001</v>
      </c>
      <c r="P105" s="27">
        <v>12.08283</v>
      </c>
      <c r="Q105" s="27">
        <v>12.12303</v>
      </c>
      <c r="R105" s="27">
        <v>12.16323</v>
      </c>
      <c r="S105" s="27">
        <v>12.203430000000001</v>
      </c>
      <c r="T105" s="27">
        <v>12.243639999999999</v>
      </c>
      <c r="U105" s="27">
        <v>12.28384</v>
      </c>
      <c r="V105" s="27">
        <v>12.32404</v>
      </c>
      <c r="W105" s="27">
        <v>12.364240000000001</v>
      </c>
      <c r="X105" s="27">
        <v>12.404439999999999</v>
      </c>
      <c r="Y105" s="27">
        <v>12.444649999999999</v>
      </c>
      <c r="Z105" s="27">
        <v>12.48485</v>
      </c>
      <c r="AA105" s="27">
        <v>12.52505</v>
      </c>
      <c r="AB105" s="27">
        <v>12.565250000000001</v>
      </c>
      <c r="AC105" s="27">
        <v>12.605449999999999</v>
      </c>
      <c r="AD105" s="27">
        <v>12.645659999999999</v>
      </c>
      <c r="AE105" s="27">
        <v>12.68586</v>
      </c>
      <c r="AF105" s="27">
        <v>12.72606</v>
      </c>
      <c r="AG105" s="27">
        <v>12.766260000000001</v>
      </c>
      <c r="AH105" s="27">
        <v>12.80646</v>
      </c>
      <c r="AI105" s="27">
        <v>12.84667</v>
      </c>
      <c r="AJ105" s="27">
        <v>12.88687</v>
      </c>
      <c r="AK105" s="27">
        <v>12.927070000000001</v>
      </c>
      <c r="AL105" s="27">
        <v>12.967269999999999</v>
      </c>
      <c r="AM105" s="27">
        <v>13.00747</v>
      </c>
      <c r="AN105" s="27">
        <v>13.04768</v>
      </c>
      <c r="AO105" s="27">
        <v>13.08788</v>
      </c>
      <c r="AP105" s="27">
        <v>13.128080000000001</v>
      </c>
      <c r="AQ105" s="27">
        <v>13.168279999999999</v>
      </c>
      <c r="AR105" s="27">
        <v>13.20848</v>
      </c>
      <c r="AS105" s="27">
        <v>13.24869</v>
      </c>
      <c r="AT105" s="27">
        <v>13.28889</v>
      </c>
      <c r="AU105" s="27">
        <v>13.329090000000001</v>
      </c>
      <c r="AV105" s="27">
        <v>13.369289999999999</v>
      </c>
      <c r="AW105" s="27">
        <v>13.40949</v>
      </c>
      <c r="AX105" s="27">
        <v>13.4497</v>
      </c>
      <c r="AY105" s="27">
        <v>13.4899</v>
      </c>
      <c r="AZ105" s="27">
        <v>13.530099999999999</v>
      </c>
      <c r="BA105" s="27">
        <v>13.5703</v>
      </c>
      <c r="BB105" s="27">
        <v>13.61051</v>
      </c>
      <c r="BC105" s="27">
        <v>13.65071</v>
      </c>
      <c r="BD105" s="27">
        <v>13.690910000000001</v>
      </c>
      <c r="BE105" s="27">
        <v>13.731109999999999</v>
      </c>
      <c r="BF105" s="27">
        <v>13.77131</v>
      </c>
      <c r="BG105" s="27">
        <v>13.81152</v>
      </c>
      <c r="BH105" s="27">
        <v>13.85172</v>
      </c>
      <c r="BI105" s="27">
        <v>13.891920000000001</v>
      </c>
      <c r="BJ105" s="27">
        <v>13.932119999999999</v>
      </c>
      <c r="BK105" s="27">
        <v>13.97232</v>
      </c>
      <c r="BL105" s="27">
        <v>14.01253</v>
      </c>
      <c r="BM105" s="27">
        <v>14.05273</v>
      </c>
      <c r="BN105" s="27">
        <v>14.092930000000001</v>
      </c>
      <c r="BO105" s="27">
        <v>14.13313</v>
      </c>
      <c r="BP105" s="27">
        <v>14.17333</v>
      </c>
      <c r="BQ105" s="27">
        <v>14.21354</v>
      </c>
      <c r="BR105" s="27">
        <v>14.253740000000001</v>
      </c>
      <c r="BS105" s="27">
        <v>14.293939999999999</v>
      </c>
      <c r="BT105" s="27">
        <v>14.33414</v>
      </c>
      <c r="BU105" s="27">
        <v>14.37434</v>
      </c>
      <c r="BV105" s="27">
        <v>14.41455</v>
      </c>
      <c r="BW105" s="27">
        <v>14.454750000000001</v>
      </c>
      <c r="BX105" s="27">
        <v>14.494949999999999</v>
      </c>
      <c r="BY105" s="27">
        <v>14.53515</v>
      </c>
      <c r="BZ105" s="27">
        <v>14.57535</v>
      </c>
      <c r="CA105" s="27">
        <v>14.61556</v>
      </c>
      <c r="CB105" s="27">
        <v>14.655760000000001</v>
      </c>
      <c r="CC105" s="27">
        <v>14.695959999999999</v>
      </c>
      <c r="CD105" s="27">
        <v>14.73616</v>
      </c>
      <c r="CE105" s="27">
        <v>14.77636</v>
      </c>
      <c r="CF105" s="27">
        <v>14.81657</v>
      </c>
      <c r="CG105" s="27">
        <v>14.856769999999999</v>
      </c>
      <c r="CH105" s="27">
        <v>14.89697</v>
      </c>
      <c r="CI105" s="27">
        <v>14.93717</v>
      </c>
      <c r="CJ105" s="27">
        <v>14.977370000000001</v>
      </c>
      <c r="CK105" s="27">
        <v>15.017580000000001</v>
      </c>
      <c r="CL105" s="27">
        <v>15.057779999999999</v>
      </c>
      <c r="CM105" s="27">
        <v>15.09798</v>
      </c>
      <c r="CN105" s="27">
        <v>15.13818</v>
      </c>
      <c r="CO105" s="27">
        <v>15.178380000000001</v>
      </c>
      <c r="CP105" s="27">
        <v>15.218590000000001</v>
      </c>
      <c r="CQ105" s="27">
        <v>15.258789999999999</v>
      </c>
      <c r="CR105" s="27">
        <v>15.29899</v>
      </c>
      <c r="CS105" s="27">
        <v>15.33919</v>
      </c>
      <c r="CT105" s="27">
        <v>15.379390000000001</v>
      </c>
      <c r="CU105" s="27">
        <v>15.419600000000001</v>
      </c>
      <c r="CV105" s="27">
        <v>15.4598</v>
      </c>
      <c r="CW105" s="27">
        <v>15.5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FC377-87D0-4DA8-B27B-3727C0329423}">
  <dimension ref="A1:CW105"/>
  <sheetViews>
    <sheetView workbookViewId="0">
      <selection activeCell="A2" sqref="A2:Q2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67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01" ht="32.5" customHeight="1" x14ac:dyDescent="0.3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21"/>
    </row>
    <row r="5" spans="1:101" x14ac:dyDescent="0.3">
      <c r="A5" s="11"/>
      <c r="B5" s="25">
        <v>0.1</v>
      </c>
      <c r="C5" s="25">
        <v>0.30101010101010101</v>
      </c>
      <c r="D5" s="25">
        <v>0.50202020202020203</v>
      </c>
      <c r="E5" s="25">
        <v>0.70303030303030301</v>
      </c>
      <c r="F5" s="25">
        <v>0.90404040404040398</v>
      </c>
      <c r="G5" s="25">
        <v>1.1050505050505099</v>
      </c>
      <c r="H5" s="25">
        <v>1.3060606060606099</v>
      </c>
      <c r="I5" s="25">
        <v>1.5070707070707099</v>
      </c>
      <c r="J5" s="25">
        <v>1.7080808080808101</v>
      </c>
      <c r="K5" s="25">
        <v>1.9090909090909101</v>
      </c>
      <c r="L5" s="25">
        <v>2.11010101010101</v>
      </c>
      <c r="M5" s="25">
        <v>2.31111111111111</v>
      </c>
      <c r="N5" s="25">
        <v>2.51212121212121</v>
      </c>
      <c r="O5" s="25">
        <v>2.71313131313131</v>
      </c>
      <c r="P5" s="25">
        <v>2.9141414141414099</v>
      </c>
      <c r="Q5" s="25">
        <v>3.1151515151515201</v>
      </c>
      <c r="R5" s="25">
        <v>3.3161616161616201</v>
      </c>
      <c r="S5" s="25">
        <v>3.5171717171717201</v>
      </c>
      <c r="T5" s="25">
        <v>3.71818181818182</v>
      </c>
      <c r="U5" s="25">
        <v>3.91919191919192</v>
      </c>
      <c r="V5" s="25">
        <v>4.1202020202020204</v>
      </c>
      <c r="W5" s="25">
        <v>4.3212121212121204</v>
      </c>
      <c r="X5" s="25">
        <v>4.5222222222222204</v>
      </c>
      <c r="Y5" s="25">
        <v>4.7232323232323203</v>
      </c>
      <c r="Z5" s="25">
        <v>4.9242424242424203</v>
      </c>
      <c r="AA5" s="25">
        <v>5.1252525252525301</v>
      </c>
      <c r="AB5" s="25">
        <v>5.32626262626263</v>
      </c>
      <c r="AC5" s="25">
        <v>5.52727272727273</v>
      </c>
      <c r="AD5" s="25">
        <v>5.72828282828283</v>
      </c>
      <c r="AE5" s="25">
        <v>5.9292929292929299</v>
      </c>
      <c r="AF5" s="25">
        <v>6.1303030303030299</v>
      </c>
      <c r="AG5" s="25">
        <v>6.3313131313131299</v>
      </c>
      <c r="AH5" s="25">
        <v>6.5323232323232299</v>
      </c>
      <c r="AI5" s="25">
        <v>6.7333333333333298</v>
      </c>
      <c r="AJ5" s="25">
        <v>6.9343434343434298</v>
      </c>
      <c r="AK5" s="25">
        <v>7.1353535353535396</v>
      </c>
      <c r="AL5" s="25">
        <v>7.3363636363636404</v>
      </c>
      <c r="AM5" s="25">
        <v>7.5373737373737404</v>
      </c>
      <c r="AN5" s="25">
        <v>7.7383838383838404</v>
      </c>
      <c r="AO5" s="25">
        <v>7.9393939393939403</v>
      </c>
      <c r="AP5" s="25">
        <v>8.1404040404040394</v>
      </c>
      <c r="AQ5" s="25">
        <v>8.3414141414141394</v>
      </c>
      <c r="AR5" s="25">
        <v>8.5424242424242394</v>
      </c>
      <c r="AS5" s="25">
        <v>8.7434343434343393</v>
      </c>
      <c r="AT5" s="25">
        <v>8.9444444444444393</v>
      </c>
      <c r="AU5" s="25">
        <v>9.1454545454545499</v>
      </c>
      <c r="AV5" s="25">
        <v>9.3464646464646499</v>
      </c>
      <c r="AW5" s="25">
        <v>9.5474747474747499</v>
      </c>
      <c r="AX5" s="25">
        <v>9.7484848484848499</v>
      </c>
      <c r="AY5" s="25">
        <v>9.9494949494949498</v>
      </c>
      <c r="AZ5" s="25">
        <v>10.1505050505051</v>
      </c>
      <c r="BA5" s="25">
        <v>10.3515151515152</v>
      </c>
      <c r="BB5" s="25">
        <v>10.552525252525299</v>
      </c>
      <c r="BC5" s="25">
        <v>10.753535353535399</v>
      </c>
      <c r="BD5" s="25">
        <v>10.954545454545499</v>
      </c>
      <c r="BE5" s="25">
        <v>11.155555555555599</v>
      </c>
      <c r="BF5" s="25">
        <v>11.356565656565699</v>
      </c>
      <c r="BG5" s="25">
        <v>11.557575757575799</v>
      </c>
      <c r="BH5" s="25">
        <v>11.758585858585899</v>
      </c>
      <c r="BI5" s="25">
        <v>11.959595959595999</v>
      </c>
      <c r="BJ5" s="25">
        <v>12.160606060606099</v>
      </c>
      <c r="BK5" s="25">
        <v>12.361616161616199</v>
      </c>
      <c r="BL5" s="25">
        <v>12.562626262626299</v>
      </c>
      <c r="BM5" s="25">
        <v>12.763636363636399</v>
      </c>
      <c r="BN5" s="25">
        <v>12.964646464646499</v>
      </c>
      <c r="BO5" s="25">
        <v>13.165656565656599</v>
      </c>
      <c r="BP5" s="25">
        <v>13.366666666666699</v>
      </c>
      <c r="BQ5" s="25">
        <v>13.567676767676801</v>
      </c>
      <c r="BR5" s="25">
        <v>13.768686868686901</v>
      </c>
      <c r="BS5" s="25">
        <v>13.969696969697001</v>
      </c>
      <c r="BT5" s="25">
        <v>14.170707070707101</v>
      </c>
      <c r="BU5" s="25">
        <v>14.371717171717201</v>
      </c>
      <c r="BV5" s="25">
        <v>14.572727272727301</v>
      </c>
      <c r="BW5" s="25">
        <v>14.773737373737401</v>
      </c>
      <c r="BX5" s="25">
        <v>14.974747474747501</v>
      </c>
      <c r="BY5" s="25">
        <v>15.175757575757601</v>
      </c>
      <c r="BZ5" s="25">
        <v>15.376767676767701</v>
      </c>
      <c r="CA5" s="25">
        <v>15.577777777777801</v>
      </c>
      <c r="CB5" s="25">
        <v>15.778787878787901</v>
      </c>
      <c r="CC5" s="25">
        <v>15.979797979798001</v>
      </c>
      <c r="CD5" s="25">
        <v>16.180808080808099</v>
      </c>
      <c r="CE5" s="25">
        <v>16.3818181818182</v>
      </c>
      <c r="CF5" s="25">
        <v>16.582828282828299</v>
      </c>
      <c r="CG5" s="25">
        <v>16.7838383838384</v>
      </c>
      <c r="CH5" s="25">
        <v>16.984848484848499</v>
      </c>
      <c r="CI5" s="25">
        <v>17.1858585858586</v>
      </c>
      <c r="CJ5" s="25">
        <v>17.386868686868699</v>
      </c>
      <c r="CK5" s="25">
        <v>17.5878787878788</v>
      </c>
      <c r="CL5" s="25">
        <v>17.788888888888899</v>
      </c>
      <c r="CM5" s="25">
        <v>17.989898989899</v>
      </c>
      <c r="CN5" s="25">
        <v>18.190909090909098</v>
      </c>
      <c r="CO5" s="25">
        <v>18.3919191919192</v>
      </c>
      <c r="CP5" s="25">
        <v>18.592929292929298</v>
      </c>
      <c r="CQ5" s="25">
        <v>18.7939393939394</v>
      </c>
      <c r="CR5" s="25">
        <v>18.994949494949498</v>
      </c>
      <c r="CS5" s="25">
        <v>19.1959595959596</v>
      </c>
      <c r="CT5" s="25">
        <v>19.396969696969698</v>
      </c>
      <c r="CU5" s="25">
        <v>19.5979797979798</v>
      </c>
      <c r="CV5" s="25">
        <v>19.798989898989898</v>
      </c>
      <c r="CW5" s="25">
        <v>20</v>
      </c>
    </row>
    <row r="6" spans="1:101" x14ac:dyDescent="0.3">
      <c r="A6" s="26">
        <v>0.1</v>
      </c>
      <c r="B6" s="27">
        <v>3.3533300000000001</v>
      </c>
      <c r="C6" s="27">
        <v>3.3734299999999999</v>
      </c>
      <c r="D6" s="27">
        <v>3.3935399999999998</v>
      </c>
      <c r="E6" s="27">
        <v>3.41364</v>
      </c>
      <c r="F6" s="27">
        <v>3.4337399999999998</v>
      </c>
      <c r="G6" s="27">
        <v>3.45384</v>
      </c>
      <c r="H6" s="27">
        <v>3.4739399999999998</v>
      </c>
      <c r="I6" s="27">
        <v>3.49404</v>
      </c>
      <c r="J6" s="27">
        <v>3.5141399999999998</v>
      </c>
      <c r="K6" s="27">
        <v>3.53424</v>
      </c>
      <c r="L6" s="27">
        <v>3.5543399999999998</v>
      </c>
      <c r="M6" s="27">
        <v>3.5744400000000001</v>
      </c>
      <c r="N6" s="27">
        <v>3.5945499999999999</v>
      </c>
      <c r="O6" s="27">
        <v>3.6146500000000001</v>
      </c>
      <c r="P6" s="27">
        <v>3.6347499999999999</v>
      </c>
      <c r="Q6" s="27">
        <v>3.6548500000000002</v>
      </c>
      <c r="R6" s="27">
        <v>3.6749499999999999</v>
      </c>
      <c r="S6" s="27">
        <v>3.6950500000000002</v>
      </c>
      <c r="T6" s="27">
        <v>3.71515</v>
      </c>
      <c r="U6" s="27">
        <v>3.7352500000000002</v>
      </c>
      <c r="V6" s="27">
        <v>3.75535</v>
      </c>
      <c r="W6" s="27">
        <v>3.7754500000000002</v>
      </c>
      <c r="X6" s="27">
        <v>3.79556</v>
      </c>
      <c r="Y6" s="27">
        <v>3.8156599999999998</v>
      </c>
      <c r="Z6" s="27">
        <v>3.8357600000000001</v>
      </c>
      <c r="AA6" s="27">
        <v>3.8558599999999998</v>
      </c>
      <c r="AB6" s="27">
        <v>3.8759600000000001</v>
      </c>
      <c r="AC6" s="27">
        <v>3.8960599999999999</v>
      </c>
      <c r="AD6" s="27">
        <v>3.9161600000000001</v>
      </c>
      <c r="AE6" s="27">
        <v>3.9362599999999999</v>
      </c>
      <c r="AF6" s="27">
        <v>3.9563600000000001</v>
      </c>
      <c r="AG6" s="27">
        <v>3.9764599999999999</v>
      </c>
      <c r="AH6" s="27">
        <v>3.9965700000000002</v>
      </c>
      <c r="AI6" s="27">
        <v>4.0166700000000004</v>
      </c>
      <c r="AJ6" s="27">
        <v>4.0367699999999997</v>
      </c>
      <c r="AK6" s="27">
        <v>4.05687</v>
      </c>
      <c r="AL6" s="27">
        <v>4.0769700000000002</v>
      </c>
      <c r="AM6" s="27">
        <v>4.0970700000000004</v>
      </c>
      <c r="AN6" s="27">
        <v>4.1171699999999998</v>
      </c>
      <c r="AO6" s="27">
        <v>4.13727</v>
      </c>
      <c r="AP6" s="27">
        <v>4.1573700000000002</v>
      </c>
      <c r="AQ6" s="27">
        <v>4.1774699999999996</v>
      </c>
      <c r="AR6" s="27">
        <v>4.1975800000000003</v>
      </c>
      <c r="AS6" s="27">
        <v>4.2176799999999997</v>
      </c>
      <c r="AT6" s="27">
        <v>4.2377799999999999</v>
      </c>
      <c r="AU6" s="27">
        <v>4.2578800000000001</v>
      </c>
      <c r="AV6" s="27">
        <v>4.2779800000000003</v>
      </c>
      <c r="AW6" s="27">
        <v>4.2980799999999997</v>
      </c>
      <c r="AX6" s="27">
        <v>4.3181799999999999</v>
      </c>
      <c r="AY6" s="27">
        <v>4.3382800000000001</v>
      </c>
      <c r="AZ6" s="27">
        <v>4.3583800000000004</v>
      </c>
      <c r="BA6" s="27">
        <v>4.3784799999999997</v>
      </c>
      <c r="BB6" s="27">
        <v>4.3985900000000004</v>
      </c>
      <c r="BC6" s="27">
        <v>4.4186899999999998</v>
      </c>
      <c r="BD6" s="27">
        <v>4.43879</v>
      </c>
      <c r="BE6" s="27">
        <v>4.4588900000000002</v>
      </c>
      <c r="BF6" s="27">
        <v>4.4789899999999996</v>
      </c>
      <c r="BG6" s="27">
        <v>4.4990899999999998</v>
      </c>
      <c r="BH6" s="27">
        <v>4.51919</v>
      </c>
      <c r="BI6" s="27">
        <v>4.5392900000000003</v>
      </c>
      <c r="BJ6" s="27">
        <v>4.5593899999999996</v>
      </c>
      <c r="BK6" s="27">
        <v>4.5794899999999998</v>
      </c>
      <c r="BL6" s="27">
        <v>4.5995999999999997</v>
      </c>
      <c r="BM6" s="27">
        <v>4.6196999999999999</v>
      </c>
      <c r="BN6" s="27">
        <v>4.6398000000000001</v>
      </c>
      <c r="BO6" s="27">
        <v>4.6599000000000004</v>
      </c>
      <c r="BP6" s="27">
        <v>4.68</v>
      </c>
      <c r="BQ6" s="27">
        <v>4.7000999999999999</v>
      </c>
      <c r="BR6" s="27">
        <v>4.7202000000000002</v>
      </c>
      <c r="BS6" s="27">
        <v>4.7403000000000004</v>
      </c>
      <c r="BT6" s="27">
        <v>4.7603999999999997</v>
      </c>
      <c r="BU6" s="27">
        <v>4.7805099999999996</v>
      </c>
      <c r="BV6" s="27">
        <v>4.8006099999999998</v>
      </c>
      <c r="BW6" s="27">
        <v>4.8207100000000001</v>
      </c>
      <c r="BX6" s="27">
        <v>4.8408100000000003</v>
      </c>
      <c r="BY6" s="27">
        <v>4.8609099999999996</v>
      </c>
      <c r="BZ6" s="27">
        <v>4.8810099999999998</v>
      </c>
      <c r="CA6" s="27">
        <v>4.9011100000000001</v>
      </c>
      <c r="CB6" s="27">
        <v>4.9212100000000003</v>
      </c>
      <c r="CC6" s="27">
        <v>4.9413099999999996</v>
      </c>
      <c r="CD6" s="27">
        <v>4.9614099999999999</v>
      </c>
      <c r="CE6" s="27">
        <v>4.9815199999999997</v>
      </c>
      <c r="CF6" s="27">
        <v>5.00162</v>
      </c>
      <c r="CG6" s="27">
        <v>5.0217200000000002</v>
      </c>
      <c r="CH6" s="27">
        <v>5.0418200000000004</v>
      </c>
      <c r="CI6" s="27">
        <v>5.0619199999999998</v>
      </c>
      <c r="CJ6" s="27">
        <v>5.08202</v>
      </c>
      <c r="CK6" s="27">
        <v>5.1021200000000002</v>
      </c>
      <c r="CL6" s="27">
        <v>5.1222200000000004</v>
      </c>
      <c r="CM6" s="27">
        <v>5.1423199999999998</v>
      </c>
      <c r="CN6" s="27">
        <v>5.16242</v>
      </c>
      <c r="CO6" s="27">
        <v>5.1825299999999999</v>
      </c>
      <c r="CP6" s="27">
        <v>5.2026300000000001</v>
      </c>
      <c r="CQ6" s="27">
        <v>5.2227300000000003</v>
      </c>
      <c r="CR6" s="27">
        <v>5.2428299999999997</v>
      </c>
      <c r="CS6" s="27">
        <v>5.2629299999999999</v>
      </c>
      <c r="CT6" s="27">
        <v>5.2830300000000001</v>
      </c>
      <c r="CU6" s="27">
        <v>5.3031300000000003</v>
      </c>
      <c r="CV6" s="27">
        <v>5.3232299999999997</v>
      </c>
      <c r="CW6" s="27">
        <v>5.3433299999999999</v>
      </c>
    </row>
    <row r="7" spans="1:101" x14ac:dyDescent="0.3">
      <c r="A7" s="26">
        <v>0.30101010101010101</v>
      </c>
      <c r="B7" s="27">
        <v>3.3734299999999999</v>
      </c>
      <c r="C7" s="27">
        <v>3.3935399999999998</v>
      </c>
      <c r="D7" s="27">
        <v>3.41364</v>
      </c>
      <c r="E7" s="27">
        <v>3.4337399999999998</v>
      </c>
      <c r="F7" s="27">
        <v>3.45384</v>
      </c>
      <c r="G7" s="27">
        <v>3.4739399999999998</v>
      </c>
      <c r="H7" s="27">
        <v>3.49404</v>
      </c>
      <c r="I7" s="27">
        <v>3.5141399999999998</v>
      </c>
      <c r="J7" s="27">
        <v>3.53424</v>
      </c>
      <c r="K7" s="27">
        <v>3.5543399999999998</v>
      </c>
      <c r="L7" s="27">
        <v>3.5744400000000001</v>
      </c>
      <c r="M7" s="27">
        <v>3.5945499999999999</v>
      </c>
      <c r="N7" s="27">
        <v>3.6146500000000001</v>
      </c>
      <c r="O7" s="27">
        <v>3.6347499999999999</v>
      </c>
      <c r="P7" s="27">
        <v>3.6548500000000002</v>
      </c>
      <c r="Q7" s="27">
        <v>3.6749499999999999</v>
      </c>
      <c r="R7" s="27">
        <v>3.6950500000000002</v>
      </c>
      <c r="S7" s="27">
        <v>3.71515</v>
      </c>
      <c r="T7" s="27">
        <v>3.7352500000000002</v>
      </c>
      <c r="U7" s="27">
        <v>3.75535</v>
      </c>
      <c r="V7" s="27">
        <v>3.7754500000000002</v>
      </c>
      <c r="W7" s="27">
        <v>3.79556</v>
      </c>
      <c r="X7" s="27">
        <v>3.8156599999999998</v>
      </c>
      <c r="Y7" s="27">
        <v>3.8357600000000001</v>
      </c>
      <c r="Z7" s="27">
        <v>3.8558599999999998</v>
      </c>
      <c r="AA7" s="27">
        <v>3.8759600000000001</v>
      </c>
      <c r="AB7" s="27">
        <v>3.8960599999999999</v>
      </c>
      <c r="AC7" s="27">
        <v>3.9161600000000001</v>
      </c>
      <c r="AD7" s="27">
        <v>3.9362599999999999</v>
      </c>
      <c r="AE7" s="27">
        <v>3.9563600000000001</v>
      </c>
      <c r="AF7" s="27">
        <v>3.9764599999999999</v>
      </c>
      <c r="AG7" s="27">
        <v>3.9965700000000002</v>
      </c>
      <c r="AH7" s="27">
        <v>4.0166700000000004</v>
      </c>
      <c r="AI7" s="27">
        <v>4.0367699999999997</v>
      </c>
      <c r="AJ7" s="27">
        <v>4.05687</v>
      </c>
      <c r="AK7" s="27">
        <v>4.0769700000000002</v>
      </c>
      <c r="AL7" s="27">
        <v>4.0970700000000004</v>
      </c>
      <c r="AM7" s="27">
        <v>4.1171699999999998</v>
      </c>
      <c r="AN7" s="27">
        <v>4.13727</v>
      </c>
      <c r="AO7" s="27">
        <v>4.1573700000000002</v>
      </c>
      <c r="AP7" s="27">
        <v>4.1774699999999996</v>
      </c>
      <c r="AQ7" s="27">
        <v>4.1975800000000003</v>
      </c>
      <c r="AR7" s="27">
        <v>4.2176799999999997</v>
      </c>
      <c r="AS7" s="27">
        <v>4.2377799999999999</v>
      </c>
      <c r="AT7" s="27">
        <v>4.2578800000000001</v>
      </c>
      <c r="AU7" s="27">
        <v>4.2779800000000003</v>
      </c>
      <c r="AV7" s="27">
        <v>4.2980799999999997</v>
      </c>
      <c r="AW7" s="27">
        <v>4.3181799999999999</v>
      </c>
      <c r="AX7" s="27">
        <v>4.3382800000000001</v>
      </c>
      <c r="AY7" s="27">
        <v>4.3583800000000004</v>
      </c>
      <c r="AZ7" s="27">
        <v>4.3784799999999997</v>
      </c>
      <c r="BA7" s="27">
        <v>4.3985900000000004</v>
      </c>
      <c r="BB7" s="27">
        <v>4.4186899999999998</v>
      </c>
      <c r="BC7" s="27">
        <v>4.43879</v>
      </c>
      <c r="BD7" s="27">
        <v>4.4588900000000002</v>
      </c>
      <c r="BE7" s="27">
        <v>4.4789899999999996</v>
      </c>
      <c r="BF7" s="27">
        <v>4.4990899999999998</v>
      </c>
      <c r="BG7" s="27">
        <v>4.51919</v>
      </c>
      <c r="BH7" s="27">
        <v>4.5392900000000003</v>
      </c>
      <c r="BI7" s="27">
        <v>4.5593899999999996</v>
      </c>
      <c r="BJ7" s="27">
        <v>4.5794899999999998</v>
      </c>
      <c r="BK7" s="27">
        <v>4.5995999999999997</v>
      </c>
      <c r="BL7" s="27">
        <v>4.6196999999999999</v>
      </c>
      <c r="BM7" s="27">
        <v>4.6398000000000001</v>
      </c>
      <c r="BN7" s="27">
        <v>4.6599000000000004</v>
      </c>
      <c r="BO7" s="27">
        <v>4.68</v>
      </c>
      <c r="BP7" s="27">
        <v>4.7000999999999999</v>
      </c>
      <c r="BQ7" s="27">
        <v>4.7202000000000002</v>
      </c>
      <c r="BR7" s="27">
        <v>4.7403000000000004</v>
      </c>
      <c r="BS7" s="27">
        <v>4.7603999999999997</v>
      </c>
      <c r="BT7" s="27">
        <v>4.7805099999999996</v>
      </c>
      <c r="BU7" s="27">
        <v>4.8006099999999998</v>
      </c>
      <c r="BV7" s="27">
        <v>4.8207100000000001</v>
      </c>
      <c r="BW7" s="27">
        <v>4.8408100000000003</v>
      </c>
      <c r="BX7" s="27">
        <v>4.8609099999999996</v>
      </c>
      <c r="BY7" s="27">
        <v>4.8810099999999998</v>
      </c>
      <c r="BZ7" s="27">
        <v>4.9011100000000001</v>
      </c>
      <c r="CA7" s="27">
        <v>4.9212100000000003</v>
      </c>
      <c r="CB7" s="27">
        <v>4.9413099999999996</v>
      </c>
      <c r="CC7" s="27">
        <v>4.9614099999999999</v>
      </c>
      <c r="CD7" s="27">
        <v>4.9815199999999997</v>
      </c>
      <c r="CE7" s="27">
        <v>5.00162</v>
      </c>
      <c r="CF7" s="27">
        <v>5.0217200000000002</v>
      </c>
      <c r="CG7" s="27">
        <v>5.0418200000000004</v>
      </c>
      <c r="CH7" s="27">
        <v>5.0619199999999998</v>
      </c>
      <c r="CI7" s="27">
        <v>5.08202</v>
      </c>
      <c r="CJ7" s="27">
        <v>5.1021200000000002</v>
      </c>
      <c r="CK7" s="27">
        <v>5.1222200000000004</v>
      </c>
      <c r="CL7" s="27">
        <v>5.1423199999999998</v>
      </c>
      <c r="CM7" s="27">
        <v>5.16242</v>
      </c>
      <c r="CN7" s="27">
        <v>5.1825299999999999</v>
      </c>
      <c r="CO7" s="27">
        <v>5.2026300000000001</v>
      </c>
      <c r="CP7" s="27">
        <v>5.2227300000000003</v>
      </c>
      <c r="CQ7" s="27">
        <v>5.2428299999999997</v>
      </c>
      <c r="CR7" s="27">
        <v>5.2629299999999999</v>
      </c>
      <c r="CS7" s="27">
        <v>5.2830300000000001</v>
      </c>
      <c r="CT7" s="27">
        <v>5.3031300000000003</v>
      </c>
      <c r="CU7" s="27">
        <v>5.3232299999999997</v>
      </c>
      <c r="CV7" s="27">
        <v>5.3433299999999999</v>
      </c>
      <c r="CW7" s="27">
        <v>5.3634300000000001</v>
      </c>
    </row>
    <row r="8" spans="1:101" x14ac:dyDescent="0.3">
      <c r="A8" s="26">
        <v>0.50202020202020203</v>
      </c>
      <c r="B8" s="27">
        <v>3.3935399999999998</v>
      </c>
      <c r="C8" s="27">
        <v>3.41364</v>
      </c>
      <c r="D8" s="27">
        <v>3.4337399999999998</v>
      </c>
      <c r="E8" s="27">
        <v>3.45384</v>
      </c>
      <c r="F8" s="27">
        <v>3.4739399999999998</v>
      </c>
      <c r="G8" s="27">
        <v>3.49404</v>
      </c>
      <c r="H8" s="27">
        <v>3.5141399999999998</v>
      </c>
      <c r="I8" s="27">
        <v>3.53424</v>
      </c>
      <c r="J8" s="27">
        <v>3.5543399999999998</v>
      </c>
      <c r="K8" s="27">
        <v>3.5744400000000001</v>
      </c>
      <c r="L8" s="27">
        <v>3.5945499999999999</v>
      </c>
      <c r="M8" s="27">
        <v>3.6146500000000001</v>
      </c>
      <c r="N8" s="27">
        <v>3.6347499999999999</v>
      </c>
      <c r="O8" s="27">
        <v>3.6548500000000002</v>
      </c>
      <c r="P8" s="27">
        <v>3.6749499999999999</v>
      </c>
      <c r="Q8" s="27">
        <v>3.6950500000000002</v>
      </c>
      <c r="R8" s="27">
        <v>3.71515</v>
      </c>
      <c r="S8" s="27">
        <v>3.7352500000000002</v>
      </c>
      <c r="T8" s="27">
        <v>3.75535</v>
      </c>
      <c r="U8" s="27">
        <v>3.7754500000000002</v>
      </c>
      <c r="V8" s="27">
        <v>3.79556</v>
      </c>
      <c r="W8" s="27">
        <v>3.8156599999999998</v>
      </c>
      <c r="X8" s="27">
        <v>3.8357600000000001</v>
      </c>
      <c r="Y8" s="27">
        <v>3.8558599999999998</v>
      </c>
      <c r="Z8" s="27">
        <v>3.8759600000000001</v>
      </c>
      <c r="AA8" s="27">
        <v>3.8960599999999999</v>
      </c>
      <c r="AB8" s="27">
        <v>3.9161600000000001</v>
      </c>
      <c r="AC8" s="27">
        <v>3.9362599999999999</v>
      </c>
      <c r="AD8" s="27">
        <v>3.9563600000000001</v>
      </c>
      <c r="AE8" s="27">
        <v>3.9764599999999999</v>
      </c>
      <c r="AF8" s="27">
        <v>3.9965700000000002</v>
      </c>
      <c r="AG8" s="27">
        <v>4.0166700000000004</v>
      </c>
      <c r="AH8" s="27">
        <v>4.0367699999999997</v>
      </c>
      <c r="AI8" s="27">
        <v>4.05687</v>
      </c>
      <c r="AJ8" s="27">
        <v>4.0769700000000002</v>
      </c>
      <c r="AK8" s="27">
        <v>4.0970700000000004</v>
      </c>
      <c r="AL8" s="27">
        <v>4.1171699999999998</v>
      </c>
      <c r="AM8" s="27">
        <v>4.13727</v>
      </c>
      <c r="AN8" s="27">
        <v>4.1573700000000002</v>
      </c>
      <c r="AO8" s="27">
        <v>4.1774699999999996</v>
      </c>
      <c r="AP8" s="27">
        <v>4.1975800000000003</v>
      </c>
      <c r="AQ8" s="27">
        <v>4.2176799999999997</v>
      </c>
      <c r="AR8" s="27">
        <v>4.2377799999999999</v>
      </c>
      <c r="AS8" s="27">
        <v>4.2578800000000001</v>
      </c>
      <c r="AT8" s="27">
        <v>4.2779800000000003</v>
      </c>
      <c r="AU8" s="27">
        <v>4.2980799999999997</v>
      </c>
      <c r="AV8" s="27">
        <v>4.3181799999999999</v>
      </c>
      <c r="AW8" s="27">
        <v>4.3382800000000001</v>
      </c>
      <c r="AX8" s="27">
        <v>4.3583800000000004</v>
      </c>
      <c r="AY8" s="27">
        <v>4.3784799999999997</v>
      </c>
      <c r="AZ8" s="27">
        <v>4.3985900000000004</v>
      </c>
      <c r="BA8" s="27">
        <v>4.4186899999999998</v>
      </c>
      <c r="BB8" s="27">
        <v>4.43879</v>
      </c>
      <c r="BC8" s="27">
        <v>4.4588900000000002</v>
      </c>
      <c r="BD8" s="27">
        <v>4.4789899999999996</v>
      </c>
      <c r="BE8" s="27">
        <v>4.4990899999999998</v>
      </c>
      <c r="BF8" s="27">
        <v>4.51919</v>
      </c>
      <c r="BG8" s="27">
        <v>4.5392900000000003</v>
      </c>
      <c r="BH8" s="27">
        <v>4.5593899999999996</v>
      </c>
      <c r="BI8" s="27">
        <v>4.5794899999999998</v>
      </c>
      <c r="BJ8" s="27">
        <v>4.5995999999999997</v>
      </c>
      <c r="BK8" s="27">
        <v>4.6196999999999999</v>
      </c>
      <c r="BL8" s="27">
        <v>4.6398000000000001</v>
      </c>
      <c r="BM8" s="27">
        <v>4.6599000000000004</v>
      </c>
      <c r="BN8" s="27">
        <v>4.68</v>
      </c>
      <c r="BO8" s="27">
        <v>4.7000999999999999</v>
      </c>
      <c r="BP8" s="27">
        <v>4.7202000000000002</v>
      </c>
      <c r="BQ8" s="27">
        <v>4.7403000000000004</v>
      </c>
      <c r="BR8" s="27">
        <v>4.7603999999999997</v>
      </c>
      <c r="BS8" s="27">
        <v>4.7805099999999996</v>
      </c>
      <c r="BT8" s="27">
        <v>4.8006099999999998</v>
      </c>
      <c r="BU8" s="27">
        <v>4.8207100000000001</v>
      </c>
      <c r="BV8" s="27">
        <v>4.8408100000000003</v>
      </c>
      <c r="BW8" s="27">
        <v>4.8609099999999996</v>
      </c>
      <c r="BX8" s="27">
        <v>4.8810099999999998</v>
      </c>
      <c r="BY8" s="27">
        <v>4.9011100000000001</v>
      </c>
      <c r="BZ8" s="27">
        <v>4.9212100000000003</v>
      </c>
      <c r="CA8" s="27">
        <v>4.9413099999999996</v>
      </c>
      <c r="CB8" s="27">
        <v>4.9614099999999999</v>
      </c>
      <c r="CC8" s="27">
        <v>4.9815199999999997</v>
      </c>
      <c r="CD8" s="27">
        <v>5.00162</v>
      </c>
      <c r="CE8" s="27">
        <v>5.0217200000000002</v>
      </c>
      <c r="CF8" s="27">
        <v>5.0418200000000004</v>
      </c>
      <c r="CG8" s="27">
        <v>5.0619199999999998</v>
      </c>
      <c r="CH8" s="27">
        <v>5.08202</v>
      </c>
      <c r="CI8" s="27">
        <v>5.1021200000000002</v>
      </c>
      <c r="CJ8" s="27">
        <v>5.1222200000000004</v>
      </c>
      <c r="CK8" s="27">
        <v>5.1423199999999998</v>
      </c>
      <c r="CL8" s="27">
        <v>5.16242</v>
      </c>
      <c r="CM8" s="27">
        <v>5.1825299999999999</v>
      </c>
      <c r="CN8" s="27">
        <v>5.2026300000000001</v>
      </c>
      <c r="CO8" s="27">
        <v>5.2227300000000003</v>
      </c>
      <c r="CP8" s="27">
        <v>5.2428299999999997</v>
      </c>
      <c r="CQ8" s="27">
        <v>5.2629299999999999</v>
      </c>
      <c r="CR8" s="27">
        <v>5.2830300000000001</v>
      </c>
      <c r="CS8" s="27">
        <v>5.3031300000000003</v>
      </c>
      <c r="CT8" s="27">
        <v>5.3232299999999997</v>
      </c>
      <c r="CU8" s="27">
        <v>5.3433299999999999</v>
      </c>
      <c r="CV8" s="27">
        <v>5.3634300000000001</v>
      </c>
      <c r="CW8" s="27">
        <v>5.38354</v>
      </c>
    </row>
    <row r="9" spans="1:101" x14ac:dyDescent="0.3">
      <c r="A9" s="26">
        <v>0.70303030303030301</v>
      </c>
      <c r="B9" s="27">
        <v>3.41364</v>
      </c>
      <c r="C9" s="27">
        <v>3.4337399999999998</v>
      </c>
      <c r="D9" s="27">
        <v>3.45384</v>
      </c>
      <c r="E9" s="27">
        <v>3.4739399999999998</v>
      </c>
      <c r="F9" s="27">
        <v>3.49404</v>
      </c>
      <c r="G9" s="27">
        <v>3.5141399999999998</v>
      </c>
      <c r="H9" s="27">
        <v>3.53424</v>
      </c>
      <c r="I9" s="27">
        <v>3.5543399999999998</v>
      </c>
      <c r="J9" s="27">
        <v>3.5744400000000001</v>
      </c>
      <c r="K9" s="27">
        <v>3.5945499999999999</v>
      </c>
      <c r="L9" s="27">
        <v>3.6146500000000001</v>
      </c>
      <c r="M9" s="27">
        <v>3.6347499999999999</v>
      </c>
      <c r="N9" s="27">
        <v>3.6548500000000002</v>
      </c>
      <c r="O9" s="27">
        <v>3.6749499999999999</v>
      </c>
      <c r="P9" s="27">
        <v>3.6950500000000002</v>
      </c>
      <c r="Q9" s="27">
        <v>3.71515</v>
      </c>
      <c r="R9" s="27">
        <v>3.7352500000000002</v>
      </c>
      <c r="S9" s="27">
        <v>3.75535</v>
      </c>
      <c r="T9" s="27">
        <v>3.7754500000000002</v>
      </c>
      <c r="U9" s="27">
        <v>3.79556</v>
      </c>
      <c r="V9" s="27">
        <v>3.8156599999999998</v>
      </c>
      <c r="W9" s="27">
        <v>3.8357600000000001</v>
      </c>
      <c r="X9" s="27">
        <v>3.8558599999999998</v>
      </c>
      <c r="Y9" s="27">
        <v>3.8759600000000001</v>
      </c>
      <c r="Z9" s="27">
        <v>3.8960599999999999</v>
      </c>
      <c r="AA9" s="27">
        <v>3.9161600000000001</v>
      </c>
      <c r="AB9" s="27">
        <v>3.9362599999999999</v>
      </c>
      <c r="AC9" s="27">
        <v>3.9563600000000001</v>
      </c>
      <c r="AD9" s="27">
        <v>3.9764599999999999</v>
      </c>
      <c r="AE9" s="27">
        <v>3.9965700000000002</v>
      </c>
      <c r="AF9" s="27">
        <v>4.0166700000000004</v>
      </c>
      <c r="AG9" s="27">
        <v>4.0367699999999997</v>
      </c>
      <c r="AH9" s="27">
        <v>4.05687</v>
      </c>
      <c r="AI9" s="27">
        <v>4.0769700000000002</v>
      </c>
      <c r="AJ9" s="27">
        <v>4.0970700000000004</v>
      </c>
      <c r="AK9" s="27">
        <v>4.1171699999999998</v>
      </c>
      <c r="AL9" s="27">
        <v>4.13727</v>
      </c>
      <c r="AM9" s="27">
        <v>4.1573700000000002</v>
      </c>
      <c r="AN9" s="27">
        <v>4.1774699999999996</v>
      </c>
      <c r="AO9" s="27">
        <v>4.1975800000000003</v>
      </c>
      <c r="AP9" s="27">
        <v>4.2176799999999997</v>
      </c>
      <c r="AQ9" s="27">
        <v>4.2377799999999999</v>
      </c>
      <c r="AR9" s="27">
        <v>4.2578800000000001</v>
      </c>
      <c r="AS9" s="27">
        <v>4.2779800000000003</v>
      </c>
      <c r="AT9" s="27">
        <v>4.2980799999999997</v>
      </c>
      <c r="AU9" s="27">
        <v>4.3181799999999999</v>
      </c>
      <c r="AV9" s="27">
        <v>4.3382800000000001</v>
      </c>
      <c r="AW9" s="27">
        <v>4.3583800000000004</v>
      </c>
      <c r="AX9" s="27">
        <v>4.3784799999999997</v>
      </c>
      <c r="AY9" s="27">
        <v>4.3985900000000004</v>
      </c>
      <c r="AZ9" s="27">
        <v>4.4186899999999998</v>
      </c>
      <c r="BA9" s="27">
        <v>4.43879</v>
      </c>
      <c r="BB9" s="27">
        <v>4.4588900000000002</v>
      </c>
      <c r="BC9" s="27">
        <v>4.4789899999999996</v>
      </c>
      <c r="BD9" s="27">
        <v>4.4990899999999998</v>
      </c>
      <c r="BE9" s="27">
        <v>4.51919</v>
      </c>
      <c r="BF9" s="27">
        <v>4.5392900000000003</v>
      </c>
      <c r="BG9" s="27">
        <v>4.5593899999999996</v>
      </c>
      <c r="BH9" s="27">
        <v>4.5794899999999998</v>
      </c>
      <c r="BI9" s="27">
        <v>4.5995999999999997</v>
      </c>
      <c r="BJ9" s="27">
        <v>4.6196999999999999</v>
      </c>
      <c r="BK9" s="27">
        <v>4.6398000000000001</v>
      </c>
      <c r="BL9" s="27">
        <v>4.6599000000000004</v>
      </c>
      <c r="BM9" s="27">
        <v>4.68</v>
      </c>
      <c r="BN9" s="27">
        <v>4.7000999999999999</v>
      </c>
      <c r="BO9" s="27">
        <v>4.7202000000000002</v>
      </c>
      <c r="BP9" s="27">
        <v>4.7403000000000004</v>
      </c>
      <c r="BQ9" s="27">
        <v>4.7603999999999997</v>
      </c>
      <c r="BR9" s="27">
        <v>4.7805099999999996</v>
      </c>
      <c r="BS9" s="27">
        <v>4.8006099999999998</v>
      </c>
      <c r="BT9" s="27">
        <v>4.8207100000000001</v>
      </c>
      <c r="BU9" s="27">
        <v>4.8408100000000003</v>
      </c>
      <c r="BV9" s="27">
        <v>4.8609099999999996</v>
      </c>
      <c r="BW9" s="27">
        <v>4.8810099999999998</v>
      </c>
      <c r="BX9" s="27">
        <v>4.9011100000000001</v>
      </c>
      <c r="BY9" s="27">
        <v>4.9212100000000003</v>
      </c>
      <c r="BZ9" s="27">
        <v>4.9413099999999996</v>
      </c>
      <c r="CA9" s="27">
        <v>4.9614099999999999</v>
      </c>
      <c r="CB9" s="27">
        <v>4.9815199999999997</v>
      </c>
      <c r="CC9" s="27">
        <v>5.00162</v>
      </c>
      <c r="CD9" s="27">
        <v>5.0217200000000002</v>
      </c>
      <c r="CE9" s="27">
        <v>5.0418200000000004</v>
      </c>
      <c r="CF9" s="27">
        <v>5.0619199999999998</v>
      </c>
      <c r="CG9" s="27">
        <v>5.08202</v>
      </c>
      <c r="CH9" s="27">
        <v>5.1021200000000002</v>
      </c>
      <c r="CI9" s="27">
        <v>5.1222200000000004</v>
      </c>
      <c r="CJ9" s="27">
        <v>5.1423199999999998</v>
      </c>
      <c r="CK9" s="27">
        <v>5.16242</v>
      </c>
      <c r="CL9" s="27">
        <v>5.1825299999999999</v>
      </c>
      <c r="CM9" s="27">
        <v>5.2026300000000001</v>
      </c>
      <c r="CN9" s="27">
        <v>5.2227300000000003</v>
      </c>
      <c r="CO9" s="27">
        <v>5.2428299999999997</v>
      </c>
      <c r="CP9" s="27">
        <v>5.2629299999999999</v>
      </c>
      <c r="CQ9" s="27">
        <v>5.2830300000000001</v>
      </c>
      <c r="CR9" s="27">
        <v>5.3031300000000003</v>
      </c>
      <c r="CS9" s="27">
        <v>5.3232299999999997</v>
      </c>
      <c r="CT9" s="27">
        <v>5.3433299999999999</v>
      </c>
      <c r="CU9" s="27">
        <v>5.3634300000000001</v>
      </c>
      <c r="CV9" s="27">
        <v>5.38354</v>
      </c>
      <c r="CW9" s="27">
        <v>5.4036400000000002</v>
      </c>
    </row>
    <row r="10" spans="1:101" x14ac:dyDescent="0.3">
      <c r="A10" s="26">
        <v>0.90404040404040398</v>
      </c>
      <c r="B10" s="27">
        <v>3.4337399999999998</v>
      </c>
      <c r="C10" s="27">
        <v>3.45384</v>
      </c>
      <c r="D10" s="27">
        <v>3.4739399999999998</v>
      </c>
      <c r="E10" s="27">
        <v>3.49404</v>
      </c>
      <c r="F10" s="27">
        <v>3.5141399999999998</v>
      </c>
      <c r="G10" s="27">
        <v>3.53424</v>
      </c>
      <c r="H10" s="27">
        <v>3.5543399999999998</v>
      </c>
      <c r="I10" s="27">
        <v>3.5744400000000001</v>
      </c>
      <c r="J10" s="27">
        <v>3.5945499999999999</v>
      </c>
      <c r="K10" s="27">
        <v>3.6146500000000001</v>
      </c>
      <c r="L10" s="27">
        <v>3.6347499999999999</v>
      </c>
      <c r="M10" s="27">
        <v>3.6548500000000002</v>
      </c>
      <c r="N10" s="27">
        <v>3.6749499999999999</v>
      </c>
      <c r="O10" s="27">
        <v>3.6950500000000002</v>
      </c>
      <c r="P10" s="27">
        <v>3.71515</v>
      </c>
      <c r="Q10" s="27">
        <v>3.7352500000000002</v>
      </c>
      <c r="R10" s="27">
        <v>3.75535</v>
      </c>
      <c r="S10" s="27">
        <v>3.7754500000000002</v>
      </c>
      <c r="T10" s="27">
        <v>3.79556</v>
      </c>
      <c r="U10" s="27">
        <v>3.8156599999999998</v>
      </c>
      <c r="V10" s="27">
        <v>3.8357600000000001</v>
      </c>
      <c r="W10" s="27">
        <v>3.8558599999999998</v>
      </c>
      <c r="X10" s="27">
        <v>3.8759600000000001</v>
      </c>
      <c r="Y10" s="27">
        <v>3.8960599999999999</v>
      </c>
      <c r="Z10" s="27">
        <v>3.9161600000000001</v>
      </c>
      <c r="AA10" s="27">
        <v>3.9362599999999999</v>
      </c>
      <c r="AB10" s="27">
        <v>3.9563600000000001</v>
      </c>
      <c r="AC10" s="27">
        <v>3.9764599999999999</v>
      </c>
      <c r="AD10" s="27">
        <v>3.9965700000000002</v>
      </c>
      <c r="AE10" s="27">
        <v>4.0166700000000004</v>
      </c>
      <c r="AF10" s="27">
        <v>4.0367699999999997</v>
      </c>
      <c r="AG10" s="27">
        <v>4.05687</v>
      </c>
      <c r="AH10" s="27">
        <v>4.0769700000000002</v>
      </c>
      <c r="AI10" s="27">
        <v>4.0970700000000004</v>
      </c>
      <c r="AJ10" s="27">
        <v>4.1171699999999998</v>
      </c>
      <c r="AK10" s="27">
        <v>4.13727</v>
      </c>
      <c r="AL10" s="27">
        <v>4.1573700000000002</v>
      </c>
      <c r="AM10" s="27">
        <v>4.1774699999999996</v>
      </c>
      <c r="AN10" s="27">
        <v>4.1975800000000003</v>
      </c>
      <c r="AO10" s="27">
        <v>4.2176799999999997</v>
      </c>
      <c r="AP10" s="27">
        <v>4.2377799999999999</v>
      </c>
      <c r="AQ10" s="27">
        <v>4.2578800000000001</v>
      </c>
      <c r="AR10" s="27">
        <v>4.2779800000000003</v>
      </c>
      <c r="AS10" s="27">
        <v>4.2980799999999997</v>
      </c>
      <c r="AT10" s="27">
        <v>4.3181799999999999</v>
      </c>
      <c r="AU10" s="27">
        <v>4.3382800000000001</v>
      </c>
      <c r="AV10" s="27">
        <v>4.3583800000000004</v>
      </c>
      <c r="AW10" s="27">
        <v>4.3784799999999997</v>
      </c>
      <c r="AX10" s="27">
        <v>4.3985900000000004</v>
      </c>
      <c r="AY10" s="27">
        <v>4.4186899999999998</v>
      </c>
      <c r="AZ10" s="27">
        <v>4.43879</v>
      </c>
      <c r="BA10" s="27">
        <v>4.4588900000000002</v>
      </c>
      <c r="BB10" s="27">
        <v>4.4789899999999996</v>
      </c>
      <c r="BC10" s="27">
        <v>4.4990899999999998</v>
      </c>
      <c r="BD10" s="27">
        <v>4.51919</v>
      </c>
      <c r="BE10" s="27">
        <v>4.5392900000000003</v>
      </c>
      <c r="BF10" s="27">
        <v>4.5593899999999996</v>
      </c>
      <c r="BG10" s="27">
        <v>4.5794899999999998</v>
      </c>
      <c r="BH10" s="27">
        <v>4.5995999999999997</v>
      </c>
      <c r="BI10" s="27">
        <v>4.6196999999999999</v>
      </c>
      <c r="BJ10" s="27">
        <v>4.6398000000000001</v>
      </c>
      <c r="BK10" s="27">
        <v>4.6599000000000004</v>
      </c>
      <c r="BL10" s="27">
        <v>4.68</v>
      </c>
      <c r="BM10" s="27">
        <v>4.7000999999999999</v>
      </c>
      <c r="BN10" s="27">
        <v>4.7202000000000002</v>
      </c>
      <c r="BO10" s="27">
        <v>4.7403000000000004</v>
      </c>
      <c r="BP10" s="27">
        <v>4.7603999999999997</v>
      </c>
      <c r="BQ10" s="27">
        <v>4.7805099999999996</v>
      </c>
      <c r="BR10" s="27">
        <v>4.8006099999999998</v>
      </c>
      <c r="BS10" s="27">
        <v>4.8207100000000001</v>
      </c>
      <c r="BT10" s="27">
        <v>4.8408100000000003</v>
      </c>
      <c r="BU10" s="27">
        <v>4.8609099999999996</v>
      </c>
      <c r="BV10" s="27">
        <v>4.8810099999999998</v>
      </c>
      <c r="BW10" s="27">
        <v>4.9011100000000001</v>
      </c>
      <c r="BX10" s="27">
        <v>4.9212100000000003</v>
      </c>
      <c r="BY10" s="27">
        <v>4.9413099999999996</v>
      </c>
      <c r="BZ10" s="27">
        <v>4.9614099999999999</v>
      </c>
      <c r="CA10" s="27">
        <v>4.9815199999999997</v>
      </c>
      <c r="CB10" s="27">
        <v>5.00162</v>
      </c>
      <c r="CC10" s="27">
        <v>5.0217200000000002</v>
      </c>
      <c r="CD10" s="27">
        <v>5.0418200000000004</v>
      </c>
      <c r="CE10" s="27">
        <v>5.0619199999999998</v>
      </c>
      <c r="CF10" s="27">
        <v>5.08202</v>
      </c>
      <c r="CG10" s="27">
        <v>5.1021200000000002</v>
      </c>
      <c r="CH10" s="27">
        <v>5.1222200000000004</v>
      </c>
      <c r="CI10" s="27">
        <v>5.1423199999999998</v>
      </c>
      <c r="CJ10" s="27">
        <v>5.16242</v>
      </c>
      <c r="CK10" s="27">
        <v>5.1825299999999999</v>
      </c>
      <c r="CL10" s="27">
        <v>5.2026300000000001</v>
      </c>
      <c r="CM10" s="27">
        <v>5.2227300000000003</v>
      </c>
      <c r="CN10" s="27">
        <v>5.2428299999999997</v>
      </c>
      <c r="CO10" s="27">
        <v>5.2629299999999999</v>
      </c>
      <c r="CP10" s="27">
        <v>5.2830300000000001</v>
      </c>
      <c r="CQ10" s="27">
        <v>5.3031300000000003</v>
      </c>
      <c r="CR10" s="27">
        <v>5.3232299999999997</v>
      </c>
      <c r="CS10" s="27">
        <v>5.3433299999999999</v>
      </c>
      <c r="CT10" s="27">
        <v>5.3634300000000001</v>
      </c>
      <c r="CU10" s="27">
        <v>5.38354</v>
      </c>
      <c r="CV10" s="27">
        <v>5.4036400000000002</v>
      </c>
      <c r="CW10" s="27">
        <v>5.4237399999999996</v>
      </c>
    </row>
    <row r="11" spans="1:101" x14ac:dyDescent="0.3">
      <c r="A11" s="26">
        <v>1.1050505050505099</v>
      </c>
      <c r="B11" s="27">
        <v>3.45384</v>
      </c>
      <c r="C11" s="27">
        <v>3.4739399999999998</v>
      </c>
      <c r="D11" s="27">
        <v>3.49404</v>
      </c>
      <c r="E11" s="27">
        <v>3.5141399999999998</v>
      </c>
      <c r="F11" s="27">
        <v>3.53424</v>
      </c>
      <c r="G11" s="27">
        <v>3.5543399999999998</v>
      </c>
      <c r="H11" s="27">
        <v>3.5744400000000001</v>
      </c>
      <c r="I11" s="27">
        <v>3.5945499999999999</v>
      </c>
      <c r="J11" s="27">
        <v>3.6146500000000001</v>
      </c>
      <c r="K11" s="27">
        <v>3.6347499999999999</v>
      </c>
      <c r="L11" s="27">
        <v>3.6548500000000002</v>
      </c>
      <c r="M11" s="27">
        <v>3.6749499999999999</v>
      </c>
      <c r="N11" s="27">
        <v>3.6950500000000002</v>
      </c>
      <c r="O11" s="27">
        <v>3.71515</v>
      </c>
      <c r="P11" s="27">
        <v>3.7352500000000002</v>
      </c>
      <c r="Q11" s="27">
        <v>3.75535</v>
      </c>
      <c r="R11" s="27">
        <v>3.7754500000000002</v>
      </c>
      <c r="S11" s="27">
        <v>3.79556</v>
      </c>
      <c r="T11" s="27">
        <v>3.8156599999999998</v>
      </c>
      <c r="U11" s="27">
        <v>3.8357600000000001</v>
      </c>
      <c r="V11" s="27">
        <v>3.8558599999999998</v>
      </c>
      <c r="W11" s="27">
        <v>3.8759600000000001</v>
      </c>
      <c r="X11" s="27">
        <v>3.8960599999999999</v>
      </c>
      <c r="Y11" s="27">
        <v>3.9161600000000001</v>
      </c>
      <c r="Z11" s="27">
        <v>3.9362599999999999</v>
      </c>
      <c r="AA11" s="27">
        <v>3.9563600000000001</v>
      </c>
      <c r="AB11" s="27">
        <v>3.9764599999999999</v>
      </c>
      <c r="AC11" s="27">
        <v>3.9965700000000002</v>
      </c>
      <c r="AD11" s="27">
        <v>4.0166700000000004</v>
      </c>
      <c r="AE11" s="27">
        <v>4.0367699999999997</v>
      </c>
      <c r="AF11" s="27">
        <v>4.05687</v>
      </c>
      <c r="AG11" s="27">
        <v>4.0769700000000002</v>
      </c>
      <c r="AH11" s="27">
        <v>4.0970700000000004</v>
      </c>
      <c r="AI11" s="27">
        <v>4.1171699999999998</v>
      </c>
      <c r="AJ11" s="27">
        <v>4.13727</v>
      </c>
      <c r="AK11" s="27">
        <v>4.1573700000000002</v>
      </c>
      <c r="AL11" s="27">
        <v>4.1774699999999996</v>
      </c>
      <c r="AM11" s="27">
        <v>4.1975800000000003</v>
      </c>
      <c r="AN11" s="27">
        <v>4.2176799999999997</v>
      </c>
      <c r="AO11" s="27">
        <v>4.2377799999999999</v>
      </c>
      <c r="AP11" s="27">
        <v>4.2578800000000001</v>
      </c>
      <c r="AQ11" s="27">
        <v>4.2779800000000003</v>
      </c>
      <c r="AR11" s="27">
        <v>4.2980799999999997</v>
      </c>
      <c r="AS11" s="27">
        <v>4.3181799999999999</v>
      </c>
      <c r="AT11" s="27">
        <v>4.3382800000000001</v>
      </c>
      <c r="AU11" s="27">
        <v>4.3583800000000004</v>
      </c>
      <c r="AV11" s="27">
        <v>4.3784799999999997</v>
      </c>
      <c r="AW11" s="27">
        <v>4.3985900000000004</v>
      </c>
      <c r="AX11" s="27">
        <v>4.4186899999999998</v>
      </c>
      <c r="AY11" s="27">
        <v>4.43879</v>
      </c>
      <c r="AZ11" s="27">
        <v>4.4588900000000002</v>
      </c>
      <c r="BA11" s="27">
        <v>4.4789899999999996</v>
      </c>
      <c r="BB11" s="27">
        <v>4.4990899999999998</v>
      </c>
      <c r="BC11" s="27">
        <v>4.51919</v>
      </c>
      <c r="BD11" s="27">
        <v>4.5392900000000003</v>
      </c>
      <c r="BE11" s="27">
        <v>4.5593899999999996</v>
      </c>
      <c r="BF11" s="27">
        <v>4.5794899999999998</v>
      </c>
      <c r="BG11" s="27">
        <v>4.5995999999999997</v>
      </c>
      <c r="BH11" s="27">
        <v>4.6196999999999999</v>
      </c>
      <c r="BI11" s="27">
        <v>4.6398000000000001</v>
      </c>
      <c r="BJ11" s="27">
        <v>4.6599000000000004</v>
      </c>
      <c r="BK11" s="27">
        <v>4.68</v>
      </c>
      <c r="BL11" s="27">
        <v>4.7000999999999999</v>
      </c>
      <c r="BM11" s="27">
        <v>4.7202000000000002</v>
      </c>
      <c r="BN11" s="27">
        <v>4.7403000000000004</v>
      </c>
      <c r="BO11" s="27">
        <v>4.7603999999999997</v>
      </c>
      <c r="BP11" s="27">
        <v>4.7805099999999996</v>
      </c>
      <c r="BQ11" s="27">
        <v>4.8006099999999998</v>
      </c>
      <c r="BR11" s="27">
        <v>4.8207100000000001</v>
      </c>
      <c r="BS11" s="27">
        <v>4.8408100000000003</v>
      </c>
      <c r="BT11" s="27">
        <v>4.8609099999999996</v>
      </c>
      <c r="BU11" s="27">
        <v>4.8810099999999998</v>
      </c>
      <c r="BV11" s="27">
        <v>4.9011100000000001</v>
      </c>
      <c r="BW11" s="27">
        <v>4.9212100000000003</v>
      </c>
      <c r="BX11" s="27">
        <v>4.9413099999999996</v>
      </c>
      <c r="BY11" s="27">
        <v>4.9614099999999999</v>
      </c>
      <c r="BZ11" s="27">
        <v>4.9815199999999997</v>
      </c>
      <c r="CA11" s="27">
        <v>5.00162</v>
      </c>
      <c r="CB11" s="27">
        <v>5.0217200000000002</v>
      </c>
      <c r="CC11" s="27">
        <v>5.0418200000000004</v>
      </c>
      <c r="CD11" s="27">
        <v>5.0619199999999998</v>
      </c>
      <c r="CE11" s="27">
        <v>5.08202</v>
      </c>
      <c r="CF11" s="27">
        <v>5.1021200000000002</v>
      </c>
      <c r="CG11" s="27">
        <v>5.1222200000000004</v>
      </c>
      <c r="CH11" s="27">
        <v>5.1423199999999998</v>
      </c>
      <c r="CI11" s="27">
        <v>5.16242</v>
      </c>
      <c r="CJ11" s="27">
        <v>5.1825299999999999</v>
      </c>
      <c r="CK11" s="27">
        <v>5.2026300000000001</v>
      </c>
      <c r="CL11" s="27">
        <v>5.2227300000000003</v>
      </c>
      <c r="CM11" s="27">
        <v>5.2428299999999997</v>
      </c>
      <c r="CN11" s="27">
        <v>5.2629299999999999</v>
      </c>
      <c r="CO11" s="27">
        <v>5.2830300000000001</v>
      </c>
      <c r="CP11" s="27">
        <v>5.3031300000000003</v>
      </c>
      <c r="CQ11" s="27">
        <v>5.3232299999999997</v>
      </c>
      <c r="CR11" s="27">
        <v>5.3433299999999999</v>
      </c>
      <c r="CS11" s="27">
        <v>5.3634300000000001</v>
      </c>
      <c r="CT11" s="27">
        <v>5.38354</v>
      </c>
      <c r="CU11" s="27">
        <v>5.4036400000000002</v>
      </c>
      <c r="CV11" s="27">
        <v>5.4237399999999996</v>
      </c>
      <c r="CW11" s="27">
        <v>5.4438399999999998</v>
      </c>
    </row>
    <row r="12" spans="1:101" x14ac:dyDescent="0.3">
      <c r="A12" s="26">
        <v>1.3060606060606099</v>
      </c>
      <c r="B12" s="27">
        <v>3.4739399999999998</v>
      </c>
      <c r="C12" s="27">
        <v>3.49404</v>
      </c>
      <c r="D12" s="27">
        <v>3.5141399999999998</v>
      </c>
      <c r="E12" s="27">
        <v>3.53424</v>
      </c>
      <c r="F12" s="27">
        <v>3.5543399999999998</v>
      </c>
      <c r="G12" s="27">
        <v>3.5744400000000001</v>
      </c>
      <c r="H12" s="27">
        <v>3.5945499999999999</v>
      </c>
      <c r="I12" s="27">
        <v>3.6146500000000001</v>
      </c>
      <c r="J12" s="27">
        <v>3.6347499999999999</v>
      </c>
      <c r="K12" s="27">
        <v>3.6548500000000002</v>
      </c>
      <c r="L12" s="27">
        <v>3.6749499999999999</v>
      </c>
      <c r="M12" s="27">
        <v>3.6950500000000002</v>
      </c>
      <c r="N12" s="27">
        <v>3.71515</v>
      </c>
      <c r="O12" s="27">
        <v>3.7352500000000002</v>
      </c>
      <c r="P12" s="27">
        <v>3.75535</v>
      </c>
      <c r="Q12" s="27">
        <v>3.7754500000000002</v>
      </c>
      <c r="R12" s="27">
        <v>3.79556</v>
      </c>
      <c r="S12" s="27">
        <v>3.8156599999999998</v>
      </c>
      <c r="T12" s="27">
        <v>3.8357600000000001</v>
      </c>
      <c r="U12" s="27">
        <v>3.8558599999999998</v>
      </c>
      <c r="V12" s="27">
        <v>3.8759600000000001</v>
      </c>
      <c r="W12" s="27">
        <v>3.8960599999999999</v>
      </c>
      <c r="X12" s="27">
        <v>3.9161600000000001</v>
      </c>
      <c r="Y12" s="27">
        <v>3.9362599999999999</v>
      </c>
      <c r="Z12" s="27">
        <v>3.9563600000000001</v>
      </c>
      <c r="AA12" s="27">
        <v>3.9764599999999999</v>
      </c>
      <c r="AB12" s="27">
        <v>3.9965700000000002</v>
      </c>
      <c r="AC12" s="27">
        <v>4.0166700000000004</v>
      </c>
      <c r="AD12" s="27">
        <v>4.0367699999999997</v>
      </c>
      <c r="AE12" s="27">
        <v>4.05687</v>
      </c>
      <c r="AF12" s="27">
        <v>4.0769700000000002</v>
      </c>
      <c r="AG12" s="27">
        <v>4.0970700000000004</v>
      </c>
      <c r="AH12" s="27">
        <v>4.1171699999999998</v>
      </c>
      <c r="AI12" s="27">
        <v>4.13727</v>
      </c>
      <c r="AJ12" s="27">
        <v>4.1573700000000002</v>
      </c>
      <c r="AK12" s="27">
        <v>4.1774699999999996</v>
      </c>
      <c r="AL12" s="27">
        <v>4.1975800000000003</v>
      </c>
      <c r="AM12" s="27">
        <v>4.2176799999999997</v>
      </c>
      <c r="AN12" s="27">
        <v>4.2377799999999999</v>
      </c>
      <c r="AO12" s="27">
        <v>4.2578800000000001</v>
      </c>
      <c r="AP12" s="27">
        <v>4.2779800000000003</v>
      </c>
      <c r="AQ12" s="27">
        <v>4.2980799999999997</v>
      </c>
      <c r="AR12" s="27">
        <v>4.3181799999999999</v>
      </c>
      <c r="AS12" s="27">
        <v>4.3382800000000001</v>
      </c>
      <c r="AT12" s="27">
        <v>4.3583800000000004</v>
      </c>
      <c r="AU12" s="27">
        <v>4.3784799999999997</v>
      </c>
      <c r="AV12" s="27">
        <v>4.3985900000000004</v>
      </c>
      <c r="AW12" s="27">
        <v>4.4186899999999998</v>
      </c>
      <c r="AX12" s="27">
        <v>4.43879</v>
      </c>
      <c r="AY12" s="27">
        <v>4.4588900000000002</v>
      </c>
      <c r="AZ12" s="27">
        <v>4.4789899999999996</v>
      </c>
      <c r="BA12" s="27">
        <v>4.4990899999999998</v>
      </c>
      <c r="BB12" s="27">
        <v>4.51919</v>
      </c>
      <c r="BC12" s="27">
        <v>4.5392900000000003</v>
      </c>
      <c r="BD12" s="27">
        <v>4.5593899999999996</v>
      </c>
      <c r="BE12" s="27">
        <v>4.5794899999999998</v>
      </c>
      <c r="BF12" s="27">
        <v>4.5995999999999997</v>
      </c>
      <c r="BG12" s="27">
        <v>4.6196999999999999</v>
      </c>
      <c r="BH12" s="27">
        <v>4.6398000000000001</v>
      </c>
      <c r="BI12" s="27">
        <v>4.6599000000000004</v>
      </c>
      <c r="BJ12" s="27">
        <v>4.68</v>
      </c>
      <c r="BK12" s="27">
        <v>4.7000999999999999</v>
      </c>
      <c r="BL12" s="27">
        <v>4.7202000000000002</v>
      </c>
      <c r="BM12" s="27">
        <v>4.7403000000000004</v>
      </c>
      <c r="BN12" s="27">
        <v>4.7603999999999997</v>
      </c>
      <c r="BO12" s="27">
        <v>4.7805099999999996</v>
      </c>
      <c r="BP12" s="27">
        <v>4.8006099999999998</v>
      </c>
      <c r="BQ12" s="27">
        <v>4.8207100000000001</v>
      </c>
      <c r="BR12" s="27">
        <v>4.8408100000000003</v>
      </c>
      <c r="BS12" s="27">
        <v>4.8609099999999996</v>
      </c>
      <c r="BT12" s="27">
        <v>4.8810099999999998</v>
      </c>
      <c r="BU12" s="27">
        <v>4.9011100000000001</v>
      </c>
      <c r="BV12" s="27">
        <v>4.9212100000000003</v>
      </c>
      <c r="BW12" s="27">
        <v>4.9413099999999996</v>
      </c>
      <c r="BX12" s="27">
        <v>4.9614099999999999</v>
      </c>
      <c r="BY12" s="27">
        <v>4.9815199999999997</v>
      </c>
      <c r="BZ12" s="27">
        <v>5.00162</v>
      </c>
      <c r="CA12" s="27">
        <v>5.0217200000000002</v>
      </c>
      <c r="CB12" s="27">
        <v>5.0418200000000004</v>
      </c>
      <c r="CC12" s="27">
        <v>5.0619199999999998</v>
      </c>
      <c r="CD12" s="27">
        <v>5.08202</v>
      </c>
      <c r="CE12" s="27">
        <v>5.1021200000000002</v>
      </c>
      <c r="CF12" s="27">
        <v>5.1222200000000004</v>
      </c>
      <c r="CG12" s="27">
        <v>5.1423199999999998</v>
      </c>
      <c r="CH12" s="27">
        <v>5.16242</v>
      </c>
      <c r="CI12" s="27">
        <v>5.1825299999999999</v>
      </c>
      <c r="CJ12" s="27">
        <v>5.2026300000000001</v>
      </c>
      <c r="CK12" s="27">
        <v>5.2227300000000003</v>
      </c>
      <c r="CL12" s="27">
        <v>5.2428299999999997</v>
      </c>
      <c r="CM12" s="27">
        <v>5.2629299999999999</v>
      </c>
      <c r="CN12" s="27">
        <v>5.2830300000000001</v>
      </c>
      <c r="CO12" s="27">
        <v>5.3031300000000003</v>
      </c>
      <c r="CP12" s="27">
        <v>5.3232299999999997</v>
      </c>
      <c r="CQ12" s="27">
        <v>5.3433299999999999</v>
      </c>
      <c r="CR12" s="27">
        <v>5.3634300000000001</v>
      </c>
      <c r="CS12" s="27">
        <v>5.38354</v>
      </c>
      <c r="CT12" s="27">
        <v>5.4036400000000002</v>
      </c>
      <c r="CU12" s="27">
        <v>5.4237399999999996</v>
      </c>
      <c r="CV12" s="27">
        <v>5.4438399999999998</v>
      </c>
      <c r="CW12" s="27">
        <v>5.46394</v>
      </c>
    </row>
    <row r="13" spans="1:101" x14ac:dyDescent="0.3">
      <c r="A13" s="26">
        <v>1.5070707070707099</v>
      </c>
      <c r="B13" s="27">
        <v>3.49404</v>
      </c>
      <c r="C13" s="27">
        <v>3.5141399999999998</v>
      </c>
      <c r="D13" s="27">
        <v>3.53424</v>
      </c>
      <c r="E13" s="27">
        <v>3.5543399999999998</v>
      </c>
      <c r="F13" s="27">
        <v>3.5744400000000001</v>
      </c>
      <c r="G13" s="27">
        <v>3.5945499999999999</v>
      </c>
      <c r="H13" s="27">
        <v>3.6146500000000001</v>
      </c>
      <c r="I13" s="27">
        <v>3.6347499999999999</v>
      </c>
      <c r="J13" s="27">
        <v>3.6548500000000002</v>
      </c>
      <c r="K13" s="27">
        <v>3.6749499999999999</v>
      </c>
      <c r="L13" s="27">
        <v>3.6950500000000002</v>
      </c>
      <c r="M13" s="27">
        <v>3.71515</v>
      </c>
      <c r="N13" s="27">
        <v>3.7352500000000002</v>
      </c>
      <c r="O13" s="27">
        <v>3.75535</v>
      </c>
      <c r="P13" s="27">
        <v>3.7754500000000002</v>
      </c>
      <c r="Q13" s="27">
        <v>3.79556</v>
      </c>
      <c r="R13" s="27">
        <v>3.8156599999999998</v>
      </c>
      <c r="S13" s="27">
        <v>3.8357600000000001</v>
      </c>
      <c r="T13" s="27">
        <v>3.8558599999999998</v>
      </c>
      <c r="U13" s="27">
        <v>3.8759600000000001</v>
      </c>
      <c r="V13" s="27">
        <v>3.8960599999999999</v>
      </c>
      <c r="W13" s="27">
        <v>3.9161600000000001</v>
      </c>
      <c r="X13" s="27">
        <v>3.9362599999999999</v>
      </c>
      <c r="Y13" s="27">
        <v>3.9563600000000001</v>
      </c>
      <c r="Z13" s="27">
        <v>3.9764599999999999</v>
      </c>
      <c r="AA13" s="27">
        <v>3.9965700000000002</v>
      </c>
      <c r="AB13" s="27">
        <v>4.0166700000000004</v>
      </c>
      <c r="AC13" s="27">
        <v>4.0367699999999997</v>
      </c>
      <c r="AD13" s="27">
        <v>4.05687</v>
      </c>
      <c r="AE13" s="27">
        <v>4.0769700000000002</v>
      </c>
      <c r="AF13" s="27">
        <v>4.0970700000000004</v>
      </c>
      <c r="AG13" s="27">
        <v>4.1171699999999998</v>
      </c>
      <c r="AH13" s="27">
        <v>4.13727</v>
      </c>
      <c r="AI13" s="27">
        <v>4.1573700000000002</v>
      </c>
      <c r="AJ13" s="27">
        <v>4.1774699999999996</v>
      </c>
      <c r="AK13" s="27">
        <v>4.1975800000000003</v>
      </c>
      <c r="AL13" s="27">
        <v>4.2176799999999997</v>
      </c>
      <c r="AM13" s="27">
        <v>4.2377799999999999</v>
      </c>
      <c r="AN13" s="27">
        <v>4.2578800000000001</v>
      </c>
      <c r="AO13" s="27">
        <v>4.2779800000000003</v>
      </c>
      <c r="AP13" s="27">
        <v>4.2980799999999997</v>
      </c>
      <c r="AQ13" s="27">
        <v>4.3181799999999999</v>
      </c>
      <c r="AR13" s="27">
        <v>4.3382800000000001</v>
      </c>
      <c r="AS13" s="27">
        <v>4.3583800000000004</v>
      </c>
      <c r="AT13" s="27">
        <v>4.3784799999999997</v>
      </c>
      <c r="AU13" s="27">
        <v>4.3985900000000004</v>
      </c>
      <c r="AV13" s="27">
        <v>4.4186899999999998</v>
      </c>
      <c r="AW13" s="27">
        <v>4.43879</v>
      </c>
      <c r="AX13" s="27">
        <v>4.4588900000000002</v>
      </c>
      <c r="AY13" s="27">
        <v>4.4789899999999996</v>
      </c>
      <c r="AZ13" s="27">
        <v>4.4990899999999998</v>
      </c>
      <c r="BA13" s="27">
        <v>4.51919</v>
      </c>
      <c r="BB13" s="27">
        <v>4.5392900000000003</v>
      </c>
      <c r="BC13" s="27">
        <v>4.5593899999999996</v>
      </c>
      <c r="BD13" s="27">
        <v>4.5794899999999998</v>
      </c>
      <c r="BE13" s="27">
        <v>4.5995999999999997</v>
      </c>
      <c r="BF13" s="27">
        <v>4.6196999999999999</v>
      </c>
      <c r="BG13" s="27">
        <v>4.6398000000000001</v>
      </c>
      <c r="BH13" s="27">
        <v>4.6599000000000004</v>
      </c>
      <c r="BI13" s="27">
        <v>4.68</v>
      </c>
      <c r="BJ13" s="27">
        <v>4.7000999999999999</v>
      </c>
      <c r="BK13" s="27">
        <v>4.7202000000000002</v>
      </c>
      <c r="BL13" s="27">
        <v>4.7403000000000004</v>
      </c>
      <c r="BM13" s="27">
        <v>4.7603999999999997</v>
      </c>
      <c r="BN13" s="27">
        <v>4.7805099999999996</v>
      </c>
      <c r="BO13" s="27">
        <v>4.8006099999999998</v>
      </c>
      <c r="BP13" s="27">
        <v>4.8207100000000001</v>
      </c>
      <c r="BQ13" s="27">
        <v>4.8408100000000003</v>
      </c>
      <c r="BR13" s="27">
        <v>4.8609099999999996</v>
      </c>
      <c r="BS13" s="27">
        <v>4.8810099999999998</v>
      </c>
      <c r="BT13" s="27">
        <v>4.9011100000000001</v>
      </c>
      <c r="BU13" s="27">
        <v>4.9212100000000003</v>
      </c>
      <c r="BV13" s="27">
        <v>4.9413099999999996</v>
      </c>
      <c r="BW13" s="27">
        <v>4.9614099999999999</v>
      </c>
      <c r="BX13" s="27">
        <v>4.9815199999999997</v>
      </c>
      <c r="BY13" s="27">
        <v>5.00162</v>
      </c>
      <c r="BZ13" s="27">
        <v>5.0217200000000002</v>
      </c>
      <c r="CA13" s="27">
        <v>5.0418200000000004</v>
      </c>
      <c r="CB13" s="27">
        <v>5.0619199999999998</v>
      </c>
      <c r="CC13" s="27">
        <v>5.08202</v>
      </c>
      <c r="CD13" s="27">
        <v>5.1021200000000002</v>
      </c>
      <c r="CE13" s="27">
        <v>5.1222200000000004</v>
      </c>
      <c r="CF13" s="27">
        <v>5.1423199999999998</v>
      </c>
      <c r="CG13" s="27">
        <v>5.16242</v>
      </c>
      <c r="CH13" s="27">
        <v>5.1825299999999999</v>
      </c>
      <c r="CI13" s="27">
        <v>5.2026300000000001</v>
      </c>
      <c r="CJ13" s="27">
        <v>5.2227300000000003</v>
      </c>
      <c r="CK13" s="27">
        <v>5.2428299999999997</v>
      </c>
      <c r="CL13" s="27">
        <v>5.2629299999999999</v>
      </c>
      <c r="CM13" s="27">
        <v>5.2830300000000001</v>
      </c>
      <c r="CN13" s="27">
        <v>5.3031300000000003</v>
      </c>
      <c r="CO13" s="27">
        <v>5.3232299999999997</v>
      </c>
      <c r="CP13" s="27">
        <v>5.3433299999999999</v>
      </c>
      <c r="CQ13" s="27">
        <v>5.3634300000000001</v>
      </c>
      <c r="CR13" s="27">
        <v>5.38354</v>
      </c>
      <c r="CS13" s="27">
        <v>5.4036400000000002</v>
      </c>
      <c r="CT13" s="27">
        <v>5.4237399999999996</v>
      </c>
      <c r="CU13" s="27">
        <v>5.4438399999999998</v>
      </c>
      <c r="CV13" s="27">
        <v>5.46394</v>
      </c>
      <c r="CW13" s="27">
        <v>5.4840400000000002</v>
      </c>
    </row>
    <row r="14" spans="1:101" x14ac:dyDescent="0.3">
      <c r="A14" s="26">
        <v>1.7080808080808101</v>
      </c>
      <c r="B14" s="27">
        <v>3.5141399999999998</v>
      </c>
      <c r="C14" s="27">
        <v>3.53424</v>
      </c>
      <c r="D14" s="27">
        <v>3.5543399999999998</v>
      </c>
      <c r="E14" s="27">
        <v>3.5744400000000001</v>
      </c>
      <c r="F14" s="27">
        <v>3.5945499999999999</v>
      </c>
      <c r="G14" s="27">
        <v>3.6146500000000001</v>
      </c>
      <c r="H14" s="27">
        <v>3.6347499999999999</v>
      </c>
      <c r="I14" s="27">
        <v>3.6548500000000002</v>
      </c>
      <c r="J14" s="27">
        <v>3.6749499999999999</v>
      </c>
      <c r="K14" s="27">
        <v>3.6950500000000002</v>
      </c>
      <c r="L14" s="27">
        <v>3.71515</v>
      </c>
      <c r="M14" s="27">
        <v>3.7352500000000002</v>
      </c>
      <c r="N14" s="27">
        <v>3.75535</v>
      </c>
      <c r="O14" s="27">
        <v>3.7754500000000002</v>
      </c>
      <c r="P14" s="27">
        <v>3.79556</v>
      </c>
      <c r="Q14" s="27">
        <v>3.8156599999999998</v>
      </c>
      <c r="R14" s="27">
        <v>3.8357600000000001</v>
      </c>
      <c r="S14" s="27">
        <v>3.8558599999999998</v>
      </c>
      <c r="T14" s="27">
        <v>3.8759600000000001</v>
      </c>
      <c r="U14" s="27">
        <v>3.8960599999999999</v>
      </c>
      <c r="V14" s="27">
        <v>3.9161600000000001</v>
      </c>
      <c r="W14" s="27">
        <v>3.9362599999999999</v>
      </c>
      <c r="X14" s="27">
        <v>3.9563600000000001</v>
      </c>
      <c r="Y14" s="27">
        <v>3.9764599999999999</v>
      </c>
      <c r="Z14" s="27">
        <v>3.9965700000000002</v>
      </c>
      <c r="AA14" s="27">
        <v>4.0166700000000004</v>
      </c>
      <c r="AB14" s="27">
        <v>4.0367699999999997</v>
      </c>
      <c r="AC14" s="27">
        <v>4.05687</v>
      </c>
      <c r="AD14" s="27">
        <v>4.0769700000000002</v>
      </c>
      <c r="AE14" s="27">
        <v>4.0970700000000004</v>
      </c>
      <c r="AF14" s="27">
        <v>4.1171699999999998</v>
      </c>
      <c r="AG14" s="27">
        <v>4.13727</v>
      </c>
      <c r="AH14" s="27">
        <v>4.1573700000000002</v>
      </c>
      <c r="AI14" s="27">
        <v>4.1774699999999996</v>
      </c>
      <c r="AJ14" s="27">
        <v>4.1975800000000003</v>
      </c>
      <c r="AK14" s="27">
        <v>4.2176799999999997</v>
      </c>
      <c r="AL14" s="27">
        <v>4.2377799999999999</v>
      </c>
      <c r="AM14" s="27">
        <v>4.2578800000000001</v>
      </c>
      <c r="AN14" s="27">
        <v>4.2779800000000003</v>
      </c>
      <c r="AO14" s="27">
        <v>4.2980799999999997</v>
      </c>
      <c r="AP14" s="27">
        <v>4.3181799999999999</v>
      </c>
      <c r="AQ14" s="27">
        <v>4.3382800000000001</v>
      </c>
      <c r="AR14" s="27">
        <v>4.3583800000000004</v>
      </c>
      <c r="AS14" s="27">
        <v>4.3784799999999997</v>
      </c>
      <c r="AT14" s="27">
        <v>4.3985900000000004</v>
      </c>
      <c r="AU14" s="27">
        <v>4.4186899999999998</v>
      </c>
      <c r="AV14" s="27">
        <v>4.43879</v>
      </c>
      <c r="AW14" s="27">
        <v>4.4588900000000002</v>
      </c>
      <c r="AX14" s="27">
        <v>4.4789899999999996</v>
      </c>
      <c r="AY14" s="27">
        <v>4.4990899999999998</v>
      </c>
      <c r="AZ14" s="27">
        <v>4.51919</v>
      </c>
      <c r="BA14" s="27">
        <v>4.5392900000000003</v>
      </c>
      <c r="BB14" s="27">
        <v>4.5593899999999996</v>
      </c>
      <c r="BC14" s="27">
        <v>4.5794899999999998</v>
      </c>
      <c r="BD14" s="27">
        <v>4.5995999999999997</v>
      </c>
      <c r="BE14" s="27">
        <v>4.6196999999999999</v>
      </c>
      <c r="BF14" s="27">
        <v>4.6398000000000001</v>
      </c>
      <c r="BG14" s="27">
        <v>4.6599000000000004</v>
      </c>
      <c r="BH14" s="27">
        <v>4.68</v>
      </c>
      <c r="BI14" s="27">
        <v>4.7000999999999999</v>
      </c>
      <c r="BJ14" s="27">
        <v>4.7202000000000002</v>
      </c>
      <c r="BK14" s="27">
        <v>4.7403000000000004</v>
      </c>
      <c r="BL14" s="27">
        <v>4.7603999999999997</v>
      </c>
      <c r="BM14" s="27">
        <v>4.7805099999999996</v>
      </c>
      <c r="BN14" s="27">
        <v>4.8006099999999998</v>
      </c>
      <c r="BO14" s="27">
        <v>4.8207100000000001</v>
      </c>
      <c r="BP14" s="27">
        <v>4.8408100000000003</v>
      </c>
      <c r="BQ14" s="27">
        <v>4.8609099999999996</v>
      </c>
      <c r="BR14" s="27">
        <v>4.8810099999999998</v>
      </c>
      <c r="BS14" s="27">
        <v>4.9011100000000001</v>
      </c>
      <c r="BT14" s="27">
        <v>4.9212100000000003</v>
      </c>
      <c r="BU14" s="27">
        <v>4.9413099999999996</v>
      </c>
      <c r="BV14" s="27">
        <v>4.9614099999999999</v>
      </c>
      <c r="BW14" s="27">
        <v>4.9815199999999997</v>
      </c>
      <c r="BX14" s="27">
        <v>5.00162</v>
      </c>
      <c r="BY14" s="27">
        <v>5.0217200000000002</v>
      </c>
      <c r="BZ14" s="27">
        <v>5.0418200000000004</v>
      </c>
      <c r="CA14" s="27">
        <v>5.0619199999999998</v>
      </c>
      <c r="CB14" s="27">
        <v>5.08202</v>
      </c>
      <c r="CC14" s="27">
        <v>5.1021200000000002</v>
      </c>
      <c r="CD14" s="27">
        <v>5.1222200000000004</v>
      </c>
      <c r="CE14" s="27">
        <v>5.1423199999999998</v>
      </c>
      <c r="CF14" s="27">
        <v>5.16242</v>
      </c>
      <c r="CG14" s="27">
        <v>5.1825299999999999</v>
      </c>
      <c r="CH14" s="27">
        <v>5.2026300000000001</v>
      </c>
      <c r="CI14" s="27">
        <v>5.2227300000000003</v>
      </c>
      <c r="CJ14" s="27">
        <v>5.2428299999999997</v>
      </c>
      <c r="CK14" s="27">
        <v>5.2629299999999999</v>
      </c>
      <c r="CL14" s="27">
        <v>5.2830300000000001</v>
      </c>
      <c r="CM14" s="27">
        <v>5.3031300000000003</v>
      </c>
      <c r="CN14" s="27">
        <v>5.3232299999999997</v>
      </c>
      <c r="CO14" s="27">
        <v>5.3433299999999999</v>
      </c>
      <c r="CP14" s="27">
        <v>5.3634300000000001</v>
      </c>
      <c r="CQ14" s="27">
        <v>5.38354</v>
      </c>
      <c r="CR14" s="27">
        <v>5.4036400000000002</v>
      </c>
      <c r="CS14" s="27">
        <v>5.4237399999999996</v>
      </c>
      <c r="CT14" s="27">
        <v>5.4438399999999998</v>
      </c>
      <c r="CU14" s="27">
        <v>5.46394</v>
      </c>
      <c r="CV14" s="27">
        <v>5.4840400000000002</v>
      </c>
      <c r="CW14" s="27">
        <v>5.5041399999999996</v>
      </c>
    </row>
    <row r="15" spans="1:101" x14ac:dyDescent="0.3">
      <c r="A15" s="26">
        <v>1.9090909090909101</v>
      </c>
      <c r="B15" s="27">
        <v>3.53424</v>
      </c>
      <c r="C15" s="27">
        <v>3.5543399999999998</v>
      </c>
      <c r="D15" s="27">
        <v>3.5744400000000001</v>
      </c>
      <c r="E15" s="27">
        <v>3.5945499999999999</v>
      </c>
      <c r="F15" s="27">
        <v>3.6146500000000001</v>
      </c>
      <c r="G15" s="27">
        <v>3.6347499999999999</v>
      </c>
      <c r="H15" s="27">
        <v>3.6548500000000002</v>
      </c>
      <c r="I15" s="27">
        <v>3.6749499999999999</v>
      </c>
      <c r="J15" s="27">
        <v>3.6950500000000002</v>
      </c>
      <c r="K15" s="27">
        <v>3.71515</v>
      </c>
      <c r="L15" s="27">
        <v>3.7352500000000002</v>
      </c>
      <c r="M15" s="27">
        <v>3.75535</v>
      </c>
      <c r="N15" s="27">
        <v>3.7754500000000002</v>
      </c>
      <c r="O15" s="27">
        <v>3.79556</v>
      </c>
      <c r="P15" s="27">
        <v>3.8156599999999998</v>
      </c>
      <c r="Q15" s="27">
        <v>3.8357600000000001</v>
      </c>
      <c r="R15" s="27">
        <v>3.8558599999999998</v>
      </c>
      <c r="S15" s="27">
        <v>3.8759600000000001</v>
      </c>
      <c r="T15" s="27">
        <v>3.8960599999999999</v>
      </c>
      <c r="U15" s="27">
        <v>3.9161600000000001</v>
      </c>
      <c r="V15" s="27">
        <v>3.9362599999999999</v>
      </c>
      <c r="W15" s="27">
        <v>3.9563600000000001</v>
      </c>
      <c r="X15" s="27">
        <v>3.9764599999999999</v>
      </c>
      <c r="Y15" s="27">
        <v>3.9965700000000002</v>
      </c>
      <c r="Z15" s="27">
        <v>4.0166700000000004</v>
      </c>
      <c r="AA15" s="27">
        <v>4.0367699999999997</v>
      </c>
      <c r="AB15" s="27">
        <v>4.05687</v>
      </c>
      <c r="AC15" s="27">
        <v>4.0769700000000002</v>
      </c>
      <c r="AD15" s="27">
        <v>4.0970700000000004</v>
      </c>
      <c r="AE15" s="27">
        <v>4.1171699999999998</v>
      </c>
      <c r="AF15" s="27">
        <v>4.13727</v>
      </c>
      <c r="AG15" s="27">
        <v>4.1573700000000002</v>
      </c>
      <c r="AH15" s="27">
        <v>4.1774699999999996</v>
      </c>
      <c r="AI15" s="27">
        <v>4.1975800000000003</v>
      </c>
      <c r="AJ15" s="27">
        <v>4.2176799999999997</v>
      </c>
      <c r="AK15" s="27">
        <v>4.2377799999999999</v>
      </c>
      <c r="AL15" s="27">
        <v>4.2578800000000001</v>
      </c>
      <c r="AM15" s="27">
        <v>4.2779800000000003</v>
      </c>
      <c r="AN15" s="27">
        <v>4.2980799999999997</v>
      </c>
      <c r="AO15" s="27">
        <v>4.3181799999999999</v>
      </c>
      <c r="AP15" s="27">
        <v>4.3382800000000001</v>
      </c>
      <c r="AQ15" s="27">
        <v>4.3583800000000004</v>
      </c>
      <c r="AR15" s="27">
        <v>4.3784799999999997</v>
      </c>
      <c r="AS15" s="27">
        <v>4.3985900000000004</v>
      </c>
      <c r="AT15" s="27">
        <v>4.4186899999999998</v>
      </c>
      <c r="AU15" s="27">
        <v>4.43879</v>
      </c>
      <c r="AV15" s="27">
        <v>4.4588900000000002</v>
      </c>
      <c r="AW15" s="27">
        <v>4.4789899999999996</v>
      </c>
      <c r="AX15" s="27">
        <v>4.4990899999999998</v>
      </c>
      <c r="AY15" s="27">
        <v>4.51919</v>
      </c>
      <c r="AZ15" s="27">
        <v>4.5392900000000003</v>
      </c>
      <c r="BA15" s="27">
        <v>4.5593899999999996</v>
      </c>
      <c r="BB15" s="27">
        <v>4.5794899999999998</v>
      </c>
      <c r="BC15" s="27">
        <v>4.5995999999999997</v>
      </c>
      <c r="BD15" s="27">
        <v>4.6196999999999999</v>
      </c>
      <c r="BE15" s="27">
        <v>4.6398000000000001</v>
      </c>
      <c r="BF15" s="27">
        <v>4.6599000000000004</v>
      </c>
      <c r="BG15" s="27">
        <v>4.68</v>
      </c>
      <c r="BH15" s="27">
        <v>4.7000999999999999</v>
      </c>
      <c r="BI15" s="27">
        <v>4.7202000000000002</v>
      </c>
      <c r="BJ15" s="27">
        <v>4.7403000000000004</v>
      </c>
      <c r="BK15" s="27">
        <v>4.7603999999999997</v>
      </c>
      <c r="BL15" s="27">
        <v>4.7805099999999996</v>
      </c>
      <c r="BM15" s="27">
        <v>4.8006099999999998</v>
      </c>
      <c r="BN15" s="27">
        <v>4.8207100000000001</v>
      </c>
      <c r="BO15" s="27">
        <v>4.8408100000000003</v>
      </c>
      <c r="BP15" s="27">
        <v>4.8609099999999996</v>
      </c>
      <c r="BQ15" s="27">
        <v>4.8810099999999998</v>
      </c>
      <c r="BR15" s="27">
        <v>4.9011100000000001</v>
      </c>
      <c r="BS15" s="27">
        <v>4.9212100000000003</v>
      </c>
      <c r="BT15" s="27">
        <v>4.9413099999999996</v>
      </c>
      <c r="BU15" s="27">
        <v>4.9614099999999999</v>
      </c>
      <c r="BV15" s="27">
        <v>4.9815199999999997</v>
      </c>
      <c r="BW15" s="27">
        <v>5.00162</v>
      </c>
      <c r="BX15" s="27">
        <v>5.0217200000000002</v>
      </c>
      <c r="BY15" s="27">
        <v>5.0418200000000004</v>
      </c>
      <c r="BZ15" s="27">
        <v>5.0619199999999998</v>
      </c>
      <c r="CA15" s="27">
        <v>5.08202</v>
      </c>
      <c r="CB15" s="27">
        <v>5.1021200000000002</v>
      </c>
      <c r="CC15" s="27">
        <v>5.1222200000000004</v>
      </c>
      <c r="CD15" s="27">
        <v>5.1423199999999998</v>
      </c>
      <c r="CE15" s="27">
        <v>5.16242</v>
      </c>
      <c r="CF15" s="27">
        <v>5.1825299999999999</v>
      </c>
      <c r="CG15" s="27">
        <v>5.2026300000000001</v>
      </c>
      <c r="CH15" s="27">
        <v>5.2227300000000003</v>
      </c>
      <c r="CI15" s="27">
        <v>5.2428299999999997</v>
      </c>
      <c r="CJ15" s="27">
        <v>5.2629299999999999</v>
      </c>
      <c r="CK15" s="27">
        <v>5.2830300000000001</v>
      </c>
      <c r="CL15" s="27">
        <v>5.3031300000000003</v>
      </c>
      <c r="CM15" s="27">
        <v>5.3232299999999997</v>
      </c>
      <c r="CN15" s="27">
        <v>5.3433299999999999</v>
      </c>
      <c r="CO15" s="27">
        <v>5.3634300000000001</v>
      </c>
      <c r="CP15" s="27">
        <v>5.38354</v>
      </c>
      <c r="CQ15" s="27">
        <v>5.4036400000000002</v>
      </c>
      <c r="CR15" s="27">
        <v>5.4237399999999996</v>
      </c>
      <c r="CS15" s="27">
        <v>5.4438399999999998</v>
      </c>
      <c r="CT15" s="27">
        <v>5.46394</v>
      </c>
      <c r="CU15" s="27">
        <v>5.4840400000000002</v>
      </c>
      <c r="CV15" s="27">
        <v>5.5041399999999996</v>
      </c>
      <c r="CW15" s="27">
        <v>5.5242399999999998</v>
      </c>
    </row>
    <row r="16" spans="1:101" x14ac:dyDescent="0.3">
      <c r="A16" s="26">
        <v>2.11010101010101</v>
      </c>
      <c r="B16" s="27">
        <v>3.5543399999999998</v>
      </c>
      <c r="C16" s="27">
        <v>3.5744400000000001</v>
      </c>
      <c r="D16" s="27">
        <v>3.5945499999999999</v>
      </c>
      <c r="E16" s="27">
        <v>3.6146500000000001</v>
      </c>
      <c r="F16" s="27">
        <v>3.6347499999999999</v>
      </c>
      <c r="G16" s="27">
        <v>3.6548500000000002</v>
      </c>
      <c r="H16" s="27">
        <v>3.6749499999999999</v>
      </c>
      <c r="I16" s="27">
        <v>3.6950500000000002</v>
      </c>
      <c r="J16" s="27">
        <v>3.71515</v>
      </c>
      <c r="K16" s="27">
        <v>3.7352500000000002</v>
      </c>
      <c r="L16" s="27">
        <v>3.75535</v>
      </c>
      <c r="M16" s="27">
        <v>3.7754500000000002</v>
      </c>
      <c r="N16" s="27">
        <v>3.79556</v>
      </c>
      <c r="O16" s="27">
        <v>3.8156599999999998</v>
      </c>
      <c r="P16" s="27">
        <v>3.8357600000000001</v>
      </c>
      <c r="Q16" s="27">
        <v>3.8558599999999998</v>
      </c>
      <c r="R16" s="27">
        <v>3.8759600000000001</v>
      </c>
      <c r="S16" s="27">
        <v>3.8960599999999999</v>
      </c>
      <c r="T16" s="27">
        <v>3.9161600000000001</v>
      </c>
      <c r="U16" s="27">
        <v>3.9362599999999999</v>
      </c>
      <c r="V16" s="27">
        <v>3.9563600000000001</v>
      </c>
      <c r="W16" s="27">
        <v>3.9764599999999999</v>
      </c>
      <c r="X16" s="27">
        <v>3.9965700000000002</v>
      </c>
      <c r="Y16" s="27">
        <v>4.0166700000000004</v>
      </c>
      <c r="Z16" s="27">
        <v>4.0367699999999997</v>
      </c>
      <c r="AA16" s="27">
        <v>4.05687</v>
      </c>
      <c r="AB16" s="27">
        <v>4.0769700000000002</v>
      </c>
      <c r="AC16" s="27">
        <v>4.0970700000000004</v>
      </c>
      <c r="AD16" s="27">
        <v>4.1171699999999998</v>
      </c>
      <c r="AE16" s="27">
        <v>4.13727</v>
      </c>
      <c r="AF16" s="27">
        <v>4.1573700000000002</v>
      </c>
      <c r="AG16" s="27">
        <v>4.1774699999999996</v>
      </c>
      <c r="AH16" s="27">
        <v>4.1975800000000003</v>
      </c>
      <c r="AI16" s="27">
        <v>4.2176799999999997</v>
      </c>
      <c r="AJ16" s="27">
        <v>4.2377799999999999</v>
      </c>
      <c r="AK16" s="27">
        <v>4.2578800000000001</v>
      </c>
      <c r="AL16" s="27">
        <v>4.2779800000000003</v>
      </c>
      <c r="AM16" s="27">
        <v>4.2980799999999997</v>
      </c>
      <c r="AN16" s="27">
        <v>4.3181799999999999</v>
      </c>
      <c r="AO16" s="27">
        <v>4.3382800000000001</v>
      </c>
      <c r="AP16" s="27">
        <v>4.3583800000000004</v>
      </c>
      <c r="AQ16" s="27">
        <v>4.3784799999999997</v>
      </c>
      <c r="AR16" s="27">
        <v>4.3985900000000004</v>
      </c>
      <c r="AS16" s="27">
        <v>4.4186899999999998</v>
      </c>
      <c r="AT16" s="27">
        <v>4.43879</v>
      </c>
      <c r="AU16" s="27">
        <v>4.4588900000000002</v>
      </c>
      <c r="AV16" s="27">
        <v>4.4789899999999996</v>
      </c>
      <c r="AW16" s="27">
        <v>4.4990899999999998</v>
      </c>
      <c r="AX16" s="27">
        <v>4.51919</v>
      </c>
      <c r="AY16" s="27">
        <v>4.5392900000000003</v>
      </c>
      <c r="AZ16" s="27">
        <v>4.5593899999999996</v>
      </c>
      <c r="BA16" s="27">
        <v>4.5794899999999998</v>
      </c>
      <c r="BB16" s="27">
        <v>4.5995999999999997</v>
      </c>
      <c r="BC16" s="27">
        <v>4.6196999999999999</v>
      </c>
      <c r="BD16" s="27">
        <v>4.6398000000000001</v>
      </c>
      <c r="BE16" s="27">
        <v>4.6599000000000004</v>
      </c>
      <c r="BF16" s="27">
        <v>4.68</v>
      </c>
      <c r="BG16" s="27">
        <v>4.7000999999999999</v>
      </c>
      <c r="BH16" s="27">
        <v>4.7202000000000002</v>
      </c>
      <c r="BI16" s="27">
        <v>4.7403000000000004</v>
      </c>
      <c r="BJ16" s="27">
        <v>4.7603999999999997</v>
      </c>
      <c r="BK16" s="27">
        <v>4.7805099999999996</v>
      </c>
      <c r="BL16" s="27">
        <v>4.8006099999999998</v>
      </c>
      <c r="BM16" s="27">
        <v>4.8207100000000001</v>
      </c>
      <c r="BN16" s="27">
        <v>4.8408100000000003</v>
      </c>
      <c r="BO16" s="27">
        <v>4.8609099999999996</v>
      </c>
      <c r="BP16" s="27">
        <v>4.8810099999999998</v>
      </c>
      <c r="BQ16" s="27">
        <v>4.9011100000000001</v>
      </c>
      <c r="BR16" s="27">
        <v>4.9212100000000003</v>
      </c>
      <c r="BS16" s="27">
        <v>4.9413099999999996</v>
      </c>
      <c r="BT16" s="27">
        <v>4.9614099999999999</v>
      </c>
      <c r="BU16" s="27">
        <v>4.9815199999999997</v>
      </c>
      <c r="BV16" s="27">
        <v>5.00162</v>
      </c>
      <c r="BW16" s="27">
        <v>5.0217200000000002</v>
      </c>
      <c r="BX16" s="27">
        <v>5.0418200000000004</v>
      </c>
      <c r="BY16" s="27">
        <v>5.0619199999999998</v>
      </c>
      <c r="BZ16" s="27">
        <v>5.08202</v>
      </c>
      <c r="CA16" s="27">
        <v>5.1021200000000002</v>
      </c>
      <c r="CB16" s="27">
        <v>5.1222200000000004</v>
      </c>
      <c r="CC16" s="27">
        <v>5.1423199999999998</v>
      </c>
      <c r="CD16" s="27">
        <v>5.16242</v>
      </c>
      <c r="CE16" s="27">
        <v>5.1825299999999999</v>
      </c>
      <c r="CF16" s="27">
        <v>5.2026300000000001</v>
      </c>
      <c r="CG16" s="27">
        <v>5.2227300000000003</v>
      </c>
      <c r="CH16" s="27">
        <v>5.2428299999999997</v>
      </c>
      <c r="CI16" s="27">
        <v>5.2629299999999999</v>
      </c>
      <c r="CJ16" s="27">
        <v>5.2830300000000001</v>
      </c>
      <c r="CK16" s="27">
        <v>5.3031300000000003</v>
      </c>
      <c r="CL16" s="27">
        <v>5.3232299999999997</v>
      </c>
      <c r="CM16" s="27">
        <v>5.3433299999999999</v>
      </c>
      <c r="CN16" s="27">
        <v>5.3634300000000001</v>
      </c>
      <c r="CO16" s="27">
        <v>5.38354</v>
      </c>
      <c r="CP16" s="27">
        <v>5.4036400000000002</v>
      </c>
      <c r="CQ16" s="27">
        <v>5.4237399999999996</v>
      </c>
      <c r="CR16" s="27">
        <v>5.4438399999999998</v>
      </c>
      <c r="CS16" s="27">
        <v>5.46394</v>
      </c>
      <c r="CT16" s="27">
        <v>5.4840400000000002</v>
      </c>
      <c r="CU16" s="27">
        <v>5.5041399999999996</v>
      </c>
      <c r="CV16" s="27">
        <v>5.5242399999999998</v>
      </c>
      <c r="CW16" s="27">
        <v>5.54434</v>
      </c>
    </row>
    <row r="17" spans="1:101" x14ac:dyDescent="0.3">
      <c r="A17" s="26">
        <v>2.31111111111111</v>
      </c>
      <c r="B17" s="27">
        <v>3.5744400000000001</v>
      </c>
      <c r="C17" s="27">
        <v>3.5945499999999999</v>
      </c>
      <c r="D17" s="27">
        <v>3.6146500000000001</v>
      </c>
      <c r="E17" s="27">
        <v>3.6347499999999999</v>
      </c>
      <c r="F17" s="27">
        <v>3.6548500000000002</v>
      </c>
      <c r="G17" s="27">
        <v>3.6749499999999999</v>
      </c>
      <c r="H17" s="27">
        <v>3.6950500000000002</v>
      </c>
      <c r="I17" s="27">
        <v>3.71515</v>
      </c>
      <c r="J17" s="27">
        <v>3.7352500000000002</v>
      </c>
      <c r="K17" s="27">
        <v>3.75535</v>
      </c>
      <c r="L17" s="27">
        <v>3.7754500000000002</v>
      </c>
      <c r="M17" s="27">
        <v>3.79556</v>
      </c>
      <c r="N17" s="27">
        <v>3.8156599999999998</v>
      </c>
      <c r="O17" s="27">
        <v>3.8357600000000001</v>
      </c>
      <c r="P17" s="27">
        <v>3.8558599999999998</v>
      </c>
      <c r="Q17" s="27">
        <v>3.8759600000000001</v>
      </c>
      <c r="R17" s="27">
        <v>3.8960599999999999</v>
      </c>
      <c r="S17" s="27">
        <v>3.9161600000000001</v>
      </c>
      <c r="T17" s="27">
        <v>3.9362599999999999</v>
      </c>
      <c r="U17" s="27">
        <v>3.9563600000000001</v>
      </c>
      <c r="V17" s="27">
        <v>3.9764599999999999</v>
      </c>
      <c r="W17" s="27">
        <v>3.9965700000000002</v>
      </c>
      <c r="X17" s="27">
        <v>4.0166700000000004</v>
      </c>
      <c r="Y17" s="27">
        <v>4.0367699999999997</v>
      </c>
      <c r="Z17" s="27">
        <v>4.05687</v>
      </c>
      <c r="AA17" s="27">
        <v>4.0769700000000002</v>
      </c>
      <c r="AB17" s="27">
        <v>4.0970700000000004</v>
      </c>
      <c r="AC17" s="27">
        <v>4.1171699999999998</v>
      </c>
      <c r="AD17" s="27">
        <v>4.13727</v>
      </c>
      <c r="AE17" s="27">
        <v>4.1573700000000002</v>
      </c>
      <c r="AF17" s="27">
        <v>4.1774699999999996</v>
      </c>
      <c r="AG17" s="27">
        <v>4.1975800000000003</v>
      </c>
      <c r="AH17" s="27">
        <v>4.2176799999999997</v>
      </c>
      <c r="AI17" s="27">
        <v>4.2377799999999999</v>
      </c>
      <c r="AJ17" s="27">
        <v>4.2578800000000001</v>
      </c>
      <c r="AK17" s="27">
        <v>4.2779800000000003</v>
      </c>
      <c r="AL17" s="27">
        <v>4.2980799999999997</v>
      </c>
      <c r="AM17" s="27">
        <v>4.3181799999999999</v>
      </c>
      <c r="AN17" s="27">
        <v>4.3382800000000001</v>
      </c>
      <c r="AO17" s="27">
        <v>4.3583800000000004</v>
      </c>
      <c r="AP17" s="27">
        <v>4.3784799999999997</v>
      </c>
      <c r="AQ17" s="27">
        <v>4.3985900000000004</v>
      </c>
      <c r="AR17" s="27">
        <v>4.4186899999999998</v>
      </c>
      <c r="AS17" s="27">
        <v>4.43879</v>
      </c>
      <c r="AT17" s="27">
        <v>4.4588900000000002</v>
      </c>
      <c r="AU17" s="27">
        <v>4.4789899999999996</v>
      </c>
      <c r="AV17" s="27">
        <v>4.4990899999999998</v>
      </c>
      <c r="AW17" s="27">
        <v>4.51919</v>
      </c>
      <c r="AX17" s="27">
        <v>4.5392900000000003</v>
      </c>
      <c r="AY17" s="27">
        <v>4.5593899999999996</v>
      </c>
      <c r="AZ17" s="27">
        <v>4.5794899999999998</v>
      </c>
      <c r="BA17" s="27">
        <v>4.5995999999999997</v>
      </c>
      <c r="BB17" s="27">
        <v>4.6196999999999999</v>
      </c>
      <c r="BC17" s="27">
        <v>4.6398000000000001</v>
      </c>
      <c r="BD17" s="27">
        <v>4.6599000000000004</v>
      </c>
      <c r="BE17" s="27">
        <v>4.68</v>
      </c>
      <c r="BF17" s="27">
        <v>4.7000999999999999</v>
      </c>
      <c r="BG17" s="27">
        <v>4.7202000000000002</v>
      </c>
      <c r="BH17" s="27">
        <v>4.7403000000000004</v>
      </c>
      <c r="BI17" s="27">
        <v>4.7603999999999997</v>
      </c>
      <c r="BJ17" s="27">
        <v>4.7805099999999996</v>
      </c>
      <c r="BK17" s="27">
        <v>4.8006099999999998</v>
      </c>
      <c r="BL17" s="27">
        <v>4.8207100000000001</v>
      </c>
      <c r="BM17" s="27">
        <v>4.8408100000000003</v>
      </c>
      <c r="BN17" s="27">
        <v>4.8609099999999996</v>
      </c>
      <c r="BO17" s="27">
        <v>4.8810099999999998</v>
      </c>
      <c r="BP17" s="27">
        <v>4.9011100000000001</v>
      </c>
      <c r="BQ17" s="27">
        <v>4.9212100000000003</v>
      </c>
      <c r="BR17" s="27">
        <v>4.9413099999999996</v>
      </c>
      <c r="BS17" s="27">
        <v>4.9614099999999999</v>
      </c>
      <c r="BT17" s="27">
        <v>4.9815199999999997</v>
      </c>
      <c r="BU17" s="27">
        <v>5.00162</v>
      </c>
      <c r="BV17" s="27">
        <v>5.0217200000000002</v>
      </c>
      <c r="BW17" s="27">
        <v>5.0418200000000004</v>
      </c>
      <c r="BX17" s="27">
        <v>5.0619199999999998</v>
      </c>
      <c r="BY17" s="27">
        <v>5.08202</v>
      </c>
      <c r="BZ17" s="27">
        <v>5.1021200000000002</v>
      </c>
      <c r="CA17" s="27">
        <v>5.1222200000000004</v>
      </c>
      <c r="CB17" s="27">
        <v>5.1423199999999998</v>
      </c>
      <c r="CC17" s="27">
        <v>5.16242</v>
      </c>
      <c r="CD17" s="27">
        <v>5.1825299999999999</v>
      </c>
      <c r="CE17" s="27">
        <v>5.2026300000000001</v>
      </c>
      <c r="CF17" s="27">
        <v>5.2227300000000003</v>
      </c>
      <c r="CG17" s="27">
        <v>5.2428299999999997</v>
      </c>
      <c r="CH17" s="27">
        <v>5.2629299999999999</v>
      </c>
      <c r="CI17" s="27">
        <v>5.2830300000000001</v>
      </c>
      <c r="CJ17" s="27">
        <v>5.3031300000000003</v>
      </c>
      <c r="CK17" s="27">
        <v>5.3232299999999997</v>
      </c>
      <c r="CL17" s="27">
        <v>5.3433299999999999</v>
      </c>
      <c r="CM17" s="27">
        <v>5.3634300000000001</v>
      </c>
      <c r="CN17" s="27">
        <v>5.38354</v>
      </c>
      <c r="CO17" s="27">
        <v>5.4036400000000002</v>
      </c>
      <c r="CP17" s="27">
        <v>5.4237399999999996</v>
      </c>
      <c r="CQ17" s="27">
        <v>5.4438399999999998</v>
      </c>
      <c r="CR17" s="27">
        <v>5.46394</v>
      </c>
      <c r="CS17" s="27">
        <v>5.4840400000000002</v>
      </c>
      <c r="CT17" s="27">
        <v>5.5041399999999996</v>
      </c>
      <c r="CU17" s="27">
        <v>5.5242399999999998</v>
      </c>
      <c r="CV17" s="27">
        <v>5.54434</v>
      </c>
      <c r="CW17" s="27">
        <v>5.5644400000000003</v>
      </c>
    </row>
    <row r="18" spans="1:101" x14ac:dyDescent="0.3">
      <c r="A18" s="26">
        <v>2.51212121212121</v>
      </c>
      <c r="B18" s="27">
        <v>3.5945499999999999</v>
      </c>
      <c r="C18" s="27">
        <v>3.6146500000000001</v>
      </c>
      <c r="D18" s="27">
        <v>3.6347499999999999</v>
      </c>
      <c r="E18" s="27">
        <v>3.6548500000000002</v>
      </c>
      <c r="F18" s="27">
        <v>3.6749499999999999</v>
      </c>
      <c r="G18" s="27">
        <v>3.6950500000000002</v>
      </c>
      <c r="H18" s="27">
        <v>3.71515</v>
      </c>
      <c r="I18" s="27">
        <v>3.7352500000000002</v>
      </c>
      <c r="J18" s="27">
        <v>3.75535</v>
      </c>
      <c r="K18" s="27">
        <v>3.7754500000000002</v>
      </c>
      <c r="L18" s="27">
        <v>3.79556</v>
      </c>
      <c r="M18" s="27">
        <v>3.8156599999999998</v>
      </c>
      <c r="N18" s="27">
        <v>3.8357600000000001</v>
      </c>
      <c r="O18" s="27">
        <v>3.8558599999999998</v>
      </c>
      <c r="P18" s="27">
        <v>3.8759600000000001</v>
      </c>
      <c r="Q18" s="27">
        <v>3.8960599999999999</v>
      </c>
      <c r="R18" s="27">
        <v>3.9161600000000001</v>
      </c>
      <c r="S18" s="27">
        <v>3.9362599999999999</v>
      </c>
      <c r="T18" s="27">
        <v>3.9563600000000001</v>
      </c>
      <c r="U18" s="27">
        <v>3.9764599999999999</v>
      </c>
      <c r="V18" s="27">
        <v>3.9965700000000002</v>
      </c>
      <c r="W18" s="27">
        <v>4.0166700000000004</v>
      </c>
      <c r="X18" s="27">
        <v>4.0367699999999997</v>
      </c>
      <c r="Y18" s="27">
        <v>4.05687</v>
      </c>
      <c r="Z18" s="27">
        <v>4.0769700000000002</v>
      </c>
      <c r="AA18" s="27">
        <v>4.0970700000000004</v>
      </c>
      <c r="AB18" s="27">
        <v>4.1171699999999998</v>
      </c>
      <c r="AC18" s="27">
        <v>4.13727</v>
      </c>
      <c r="AD18" s="27">
        <v>4.1573700000000002</v>
      </c>
      <c r="AE18" s="27">
        <v>4.1774699999999996</v>
      </c>
      <c r="AF18" s="27">
        <v>4.1975800000000003</v>
      </c>
      <c r="AG18" s="27">
        <v>4.2176799999999997</v>
      </c>
      <c r="AH18" s="27">
        <v>4.2377799999999999</v>
      </c>
      <c r="AI18" s="27">
        <v>4.2578800000000001</v>
      </c>
      <c r="AJ18" s="27">
        <v>4.2779800000000003</v>
      </c>
      <c r="AK18" s="27">
        <v>4.2980799999999997</v>
      </c>
      <c r="AL18" s="27">
        <v>4.3181799999999999</v>
      </c>
      <c r="AM18" s="27">
        <v>4.3382800000000001</v>
      </c>
      <c r="AN18" s="27">
        <v>4.3583800000000004</v>
      </c>
      <c r="AO18" s="27">
        <v>4.3784799999999997</v>
      </c>
      <c r="AP18" s="27">
        <v>4.3985900000000004</v>
      </c>
      <c r="AQ18" s="27">
        <v>4.4186899999999998</v>
      </c>
      <c r="AR18" s="27">
        <v>4.43879</v>
      </c>
      <c r="AS18" s="27">
        <v>4.4588900000000002</v>
      </c>
      <c r="AT18" s="27">
        <v>4.4789899999999996</v>
      </c>
      <c r="AU18" s="27">
        <v>4.4990899999999998</v>
      </c>
      <c r="AV18" s="27">
        <v>4.51919</v>
      </c>
      <c r="AW18" s="27">
        <v>4.5392900000000003</v>
      </c>
      <c r="AX18" s="27">
        <v>4.5593899999999996</v>
      </c>
      <c r="AY18" s="27">
        <v>4.5794899999999998</v>
      </c>
      <c r="AZ18" s="27">
        <v>4.5995999999999997</v>
      </c>
      <c r="BA18" s="27">
        <v>4.6196999999999999</v>
      </c>
      <c r="BB18" s="27">
        <v>4.6398000000000001</v>
      </c>
      <c r="BC18" s="27">
        <v>4.6599000000000004</v>
      </c>
      <c r="BD18" s="27">
        <v>4.68</v>
      </c>
      <c r="BE18" s="27">
        <v>4.7000999999999999</v>
      </c>
      <c r="BF18" s="27">
        <v>4.7202000000000002</v>
      </c>
      <c r="BG18" s="27">
        <v>4.7403000000000004</v>
      </c>
      <c r="BH18" s="27">
        <v>4.7603999999999997</v>
      </c>
      <c r="BI18" s="27">
        <v>4.7805099999999996</v>
      </c>
      <c r="BJ18" s="27">
        <v>4.8006099999999998</v>
      </c>
      <c r="BK18" s="27">
        <v>4.8207100000000001</v>
      </c>
      <c r="BL18" s="27">
        <v>4.8408100000000003</v>
      </c>
      <c r="BM18" s="27">
        <v>4.8609099999999996</v>
      </c>
      <c r="BN18" s="27">
        <v>4.8810099999999998</v>
      </c>
      <c r="BO18" s="27">
        <v>4.9011100000000001</v>
      </c>
      <c r="BP18" s="27">
        <v>4.9212100000000003</v>
      </c>
      <c r="BQ18" s="27">
        <v>4.9413099999999996</v>
      </c>
      <c r="BR18" s="27">
        <v>4.9614099999999999</v>
      </c>
      <c r="BS18" s="27">
        <v>4.9815199999999997</v>
      </c>
      <c r="BT18" s="27">
        <v>5.00162</v>
      </c>
      <c r="BU18" s="27">
        <v>5.0217200000000002</v>
      </c>
      <c r="BV18" s="27">
        <v>5.0418200000000004</v>
      </c>
      <c r="BW18" s="27">
        <v>5.0619199999999998</v>
      </c>
      <c r="BX18" s="27">
        <v>5.08202</v>
      </c>
      <c r="BY18" s="27">
        <v>5.1021200000000002</v>
      </c>
      <c r="BZ18" s="27">
        <v>5.1222200000000004</v>
      </c>
      <c r="CA18" s="27">
        <v>5.1423199999999998</v>
      </c>
      <c r="CB18" s="27">
        <v>5.16242</v>
      </c>
      <c r="CC18" s="27">
        <v>5.1825299999999999</v>
      </c>
      <c r="CD18" s="27">
        <v>5.2026300000000001</v>
      </c>
      <c r="CE18" s="27">
        <v>5.2227300000000003</v>
      </c>
      <c r="CF18" s="27">
        <v>5.2428299999999997</v>
      </c>
      <c r="CG18" s="27">
        <v>5.2629299999999999</v>
      </c>
      <c r="CH18" s="27">
        <v>5.2830300000000001</v>
      </c>
      <c r="CI18" s="27">
        <v>5.3031300000000003</v>
      </c>
      <c r="CJ18" s="27">
        <v>5.3232299999999997</v>
      </c>
      <c r="CK18" s="27">
        <v>5.3433299999999999</v>
      </c>
      <c r="CL18" s="27">
        <v>5.3634300000000001</v>
      </c>
      <c r="CM18" s="27">
        <v>5.38354</v>
      </c>
      <c r="CN18" s="27">
        <v>5.4036400000000002</v>
      </c>
      <c r="CO18" s="27">
        <v>5.4237399999999996</v>
      </c>
      <c r="CP18" s="27">
        <v>5.4438399999999998</v>
      </c>
      <c r="CQ18" s="27">
        <v>5.46394</v>
      </c>
      <c r="CR18" s="27">
        <v>5.4840400000000002</v>
      </c>
      <c r="CS18" s="27">
        <v>5.5041399999999996</v>
      </c>
      <c r="CT18" s="27">
        <v>5.5242399999999998</v>
      </c>
      <c r="CU18" s="27">
        <v>5.54434</v>
      </c>
      <c r="CV18" s="27">
        <v>5.5644400000000003</v>
      </c>
      <c r="CW18" s="27">
        <v>5.5845500000000001</v>
      </c>
    </row>
    <row r="19" spans="1:101" x14ac:dyDescent="0.3">
      <c r="A19" s="26">
        <v>2.71313131313131</v>
      </c>
      <c r="B19" s="27">
        <v>3.6146500000000001</v>
      </c>
      <c r="C19" s="27">
        <v>3.6347499999999999</v>
      </c>
      <c r="D19" s="27">
        <v>3.6548500000000002</v>
      </c>
      <c r="E19" s="27">
        <v>3.6749499999999999</v>
      </c>
      <c r="F19" s="27">
        <v>3.6950500000000002</v>
      </c>
      <c r="G19" s="27">
        <v>3.71515</v>
      </c>
      <c r="H19" s="27">
        <v>3.7352500000000002</v>
      </c>
      <c r="I19" s="27">
        <v>3.75535</v>
      </c>
      <c r="J19" s="27">
        <v>3.7754500000000002</v>
      </c>
      <c r="K19" s="27">
        <v>3.79556</v>
      </c>
      <c r="L19" s="27">
        <v>3.8156599999999998</v>
      </c>
      <c r="M19" s="27">
        <v>3.8357600000000001</v>
      </c>
      <c r="N19" s="27">
        <v>3.8558599999999998</v>
      </c>
      <c r="O19" s="27">
        <v>3.8759600000000001</v>
      </c>
      <c r="P19" s="27">
        <v>3.8960599999999999</v>
      </c>
      <c r="Q19" s="27">
        <v>3.9161600000000001</v>
      </c>
      <c r="R19" s="27">
        <v>3.9362599999999999</v>
      </c>
      <c r="S19" s="27">
        <v>3.9563600000000001</v>
      </c>
      <c r="T19" s="27">
        <v>3.9764599999999999</v>
      </c>
      <c r="U19" s="27">
        <v>3.9965700000000002</v>
      </c>
      <c r="V19" s="27">
        <v>4.0166700000000004</v>
      </c>
      <c r="W19" s="27">
        <v>4.0367699999999997</v>
      </c>
      <c r="X19" s="27">
        <v>4.05687</v>
      </c>
      <c r="Y19" s="27">
        <v>4.0769700000000002</v>
      </c>
      <c r="Z19" s="27">
        <v>4.0970700000000004</v>
      </c>
      <c r="AA19" s="27">
        <v>4.1171699999999998</v>
      </c>
      <c r="AB19" s="27">
        <v>4.13727</v>
      </c>
      <c r="AC19" s="27">
        <v>4.1573700000000002</v>
      </c>
      <c r="AD19" s="27">
        <v>4.1774699999999996</v>
      </c>
      <c r="AE19" s="27">
        <v>4.1975800000000003</v>
      </c>
      <c r="AF19" s="27">
        <v>4.2176799999999997</v>
      </c>
      <c r="AG19" s="27">
        <v>4.2377799999999999</v>
      </c>
      <c r="AH19" s="27">
        <v>4.2578800000000001</v>
      </c>
      <c r="AI19" s="27">
        <v>4.2779800000000003</v>
      </c>
      <c r="AJ19" s="27">
        <v>4.2980799999999997</v>
      </c>
      <c r="AK19" s="27">
        <v>4.3181799999999999</v>
      </c>
      <c r="AL19" s="27">
        <v>4.3382800000000001</v>
      </c>
      <c r="AM19" s="27">
        <v>4.3583800000000004</v>
      </c>
      <c r="AN19" s="27">
        <v>4.3784799999999997</v>
      </c>
      <c r="AO19" s="27">
        <v>4.3985900000000004</v>
      </c>
      <c r="AP19" s="27">
        <v>4.4186899999999998</v>
      </c>
      <c r="AQ19" s="27">
        <v>4.43879</v>
      </c>
      <c r="AR19" s="27">
        <v>4.4588900000000002</v>
      </c>
      <c r="AS19" s="27">
        <v>4.4789899999999996</v>
      </c>
      <c r="AT19" s="27">
        <v>4.4990899999999998</v>
      </c>
      <c r="AU19" s="27">
        <v>4.51919</v>
      </c>
      <c r="AV19" s="27">
        <v>4.5392900000000003</v>
      </c>
      <c r="AW19" s="27">
        <v>4.5593899999999996</v>
      </c>
      <c r="AX19" s="27">
        <v>4.5794899999999998</v>
      </c>
      <c r="AY19" s="27">
        <v>4.5995999999999997</v>
      </c>
      <c r="AZ19" s="27">
        <v>4.6196999999999999</v>
      </c>
      <c r="BA19" s="27">
        <v>4.6398000000000001</v>
      </c>
      <c r="BB19" s="27">
        <v>4.6599000000000004</v>
      </c>
      <c r="BC19" s="27">
        <v>4.68</v>
      </c>
      <c r="BD19" s="27">
        <v>4.7000999999999999</v>
      </c>
      <c r="BE19" s="27">
        <v>4.7202000000000002</v>
      </c>
      <c r="BF19" s="27">
        <v>4.7403000000000004</v>
      </c>
      <c r="BG19" s="27">
        <v>4.7603999999999997</v>
      </c>
      <c r="BH19" s="27">
        <v>4.7805099999999996</v>
      </c>
      <c r="BI19" s="27">
        <v>4.8006099999999998</v>
      </c>
      <c r="BJ19" s="27">
        <v>4.8207100000000001</v>
      </c>
      <c r="BK19" s="27">
        <v>4.8408100000000003</v>
      </c>
      <c r="BL19" s="27">
        <v>4.8609099999999996</v>
      </c>
      <c r="BM19" s="27">
        <v>4.8810099999999998</v>
      </c>
      <c r="BN19" s="27">
        <v>4.9011100000000001</v>
      </c>
      <c r="BO19" s="27">
        <v>4.9212100000000003</v>
      </c>
      <c r="BP19" s="27">
        <v>4.9413099999999996</v>
      </c>
      <c r="BQ19" s="27">
        <v>4.9614099999999999</v>
      </c>
      <c r="BR19" s="27">
        <v>4.9815199999999997</v>
      </c>
      <c r="BS19" s="27">
        <v>5.00162</v>
      </c>
      <c r="BT19" s="27">
        <v>5.0217200000000002</v>
      </c>
      <c r="BU19" s="27">
        <v>5.0418200000000004</v>
      </c>
      <c r="BV19" s="27">
        <v>5.0619199999999998</v>
      </c>
      <c r="BW19" s="27">
        <v>5.08202</v>
      </c>
      <c r="BX19" s="27">
        <v>5.1021200000000002</v>
      </c>
      <c r="BY19" s="27">
        <v>5.1222200000000004</v>
      </c>
      <c r="BZ19" s="27">
        <v>5.1423199999999998</v>
      </c>
      <c r="CA19" s="27">
        <v>5.16242</v>
      </c>
      <c r="CB19" s="27">
        <v>5.1825299999999999</v>
      </c>
      <c r="CC19" s="27">
        <v>5.2026300000000001</v>
      </c>
      <c r="CD19" s="27">
        <v>5.2227300000000003</v>
      </c>
      <c r="CE19" s="27">
        <v>5.2428299999999997</v>
      </c>
      <c r="CF19" s="27">
        <v>5.2629299999999999</v>
      </c>
      <c r="CG19" s="27">
        <v>5.2830300000000001</v>
      </c>
      <c r="CH19" s="27">
        <v>5.3031300000000003</v>
      </c>
      <c r="CI19" s="27">
        <v>5.3232299999999997</v>
      </c>
      <c r="CJ19" s="27">
        <v>5.3433299999999999</v>
      </c>
      <c r="CK19" s="27">
        <v>5.3634300000000001</v>
      </c>
      <c r="CL19" s="27">
        <v>5.38354</v>
      </c>
      <c r="CM19" s="27">
        <v>5.4036400000000002</v>
      </c>
      <c r="CN19" s="27">
        <v>5.4237399999999996</v>
      </c>
      <c r="CO19" s="27">
        <v>5.4438399999999998</v>
      </c>
      <c r="CP19" s="27">
        <v>5.46394</v>
      </c>
      <c r="CQ19" s="27">
        <v>5.4840400000000002</v>
      </c>
      <c r="CR19" s="27">
        <v>5.5041399999999996</v>
      </c>
      <c r="CS19" s="27">
        <v>5.5242399999999998</v>
      </c>
      <c r="CT19" s="27">
        <v>5.54434</v>
      </c>
      <c r="CU19" s="27">
        <v>5.5644400000000003</v>
      </c>
      <c r="CV19" s="27">
        <v>5.5845500000000001</v>
      </c>
      <c r="CW19" s="27">
        <v>5.6046500000000004</v>
      </c>
    </row>
    <row r="20" spans="1:101" x14ac:dyDescent="0.3">
      <c r="A20" s="26">
        <v>2.9141414141414099</v>
      </c>
      <c r="B20" s="27">
        <v>3.6347499999999999</v>
      </c>
      <c r="C20" s="27">
        <v>3.6548500000000002</v>
      </c>
      <c r="D20" s="27">
        <v>3.6749499999999999</v>
      </c>
      <c r="E20" s="27">
        <v>3.6950500000000002</v>
      </c>
      <c r="F20" s="27">
        <v>3.71515</v>
      </c>
      <c r="G20" s="27">
        <v>3.7352500000000002</v>
      </c>
      <c r="H20" s="27">
        <v>3.75535</v>
      </c>
      <c r="I20" s="27">
        <v>3.7754500000000002</v>
      </c>
      <c r="J20" s="27">
        <v>3.79556</v>
      </c>
      <c r="K20" s="27">
        <v>3.8156599999999998</v>
      </c>
      <c r="L20" s="27">
        <v>3.8357600000000001</v>
      </c>
      <c r="M20" s="27">
        <v>3.8558599999999998</v>
      </c>
      <c r="N20" s="27">
        <v>3.8759600000000001</v>
      </c>
      <c r="O20" s="27">
        <v>3.8960599999999999</v>
      </c>
      <c r="P20" s="27">
        <v>3.9161600000000001</v>
      </c>
      <c r="Q20" s="27">
        <v>3.9362599999999999</v>
      </c>
      <c r="R20" s="27">
        <v>3.9563600000000001</v>
      </c>
      <c r="S20" s="27">
        <v>3.9764599999999999</v>
      </c>
      <c r="T20" s="27">
        <v>3.9965700000000002</v>
      </c>
      <c r="U20" s="27">
        <v>4.0166700000000004</v>
      </c>
      <c r="V20" s="27">
        <v>4.0367699999999997</v>
      </c>
      <c r="W20" s="27">
        <v>4.05687</v>
      </c>
      <c r="X20" s="27">
        <v>4.0769700000000002</v>
      </c>
      <c r="Y20" s="27">
        <v>4.0970700000000004</v>
      </c>
      <c r="Z20" s="27">
        <v>4.1171699999999998</v>
      </c>
      <c r="AA20" s="27">
        <v>4.13727</v>
      </c>
      <c r="AB20" s="27">
        <v>4.1573700000000002</v>
      </c>
      <c r="AC20" s="27">
        <v>4.1774699999999996</v>
      </c>
      <c r="AD20" s="27">
        <v>4.1975800000000003</v>
      </c>
      <c r="AE20" s="27">
        <v>4.2176799999999997</v>
      </c>
      <c r="AF20" s="27">
        <v>4.2377799999999999</v>
      </c>
      <c r="AG20" s="27">
        <v>4.2578800000000001</v>
      </c>
      <c r="AH20" s="27">
        <v>4.2779800000000003</v>
      </c>
      <c r="AI20" s="27">
        <v>4.2980799999999997</v>
      </c>
      <c r="AJ20" s="27">
        <v>4.3181799999999999</v>
      </c>
      <c r="AK20" s="27">
        <v>4.3382800000000001</v>
      </c>
      <c r="AL20" s="27">
        <v>4.3583800000000004</v>
      </c>
      <c r="AM20" s="27">
        <v>4.3784799999999997</v>
      </c>
      <c r="AN20" s="27">
        <v>4.3985900000000004</v>
      </c>
      <c r="AO20" s="27">
        <v>4.4186899999999998</v>
      </c>
      <c r="AP20" s="27">
        <v>4.43879</v>
      </c>
      <c r="AQ20" s="27">
        <v>4.4588900000000002</v>
      </c>
      <c r="AR20" s="27">
        <v>4.4789899999999996</v>
      </c>
      <c r="AS20" s="27">
        <v>4.4990899999999998</v>
      </c>
      <c r="AT20" s="27">
        <v>4.51919</v>
      </c>
      <c r="AU20" s="27">
        <v>4.5392900000000003</v>
      </c>
      <c r="AV20" s="27">
        <v>4.5593899999999996</v>
      </c>
      <c r="AW20" s="27">
        <v>4.5794899999999998</v>
      </c>
      <c r="AX20" s="27">
        <v>4.5995999999999997</v>
      </c>
      <c r="AY20" s="27">
        <v>4.6196999999999999</v>
      </c>
      <c r="AZ20" s="27">
        <v>4.6398000000000001</v>
      </c>
      <c r="BA20" s="27">
        <v>4.6599000000000004</v>
      </c>
      <c r="BB20" s="27">
        <v>4.68</v>
      </c>
      <c r="BC20" s="27">
        <v>4.7000999999999999</v>
      </c>
      <c r="BD20" s="27">
        <v>4.7202000000000002</v>
      </c>
      <c r="BE20" s="27">
        <v>4.7403000000000004</v>
      </c>
      <c r="BF20" s="27">
        <v>4.7603999999999997</v>
      </c>
      <c r="BG20" s="27">
        <v>4.7805099999999996</v>
      </c>
      <c r="BH20" s="27">
        <v>4.8006099999999998</v>
      </c>
      <c r="BI20" s="27">
        <v>4.8207100000000001</v>
      </c>
      <c r="BJ20" s="27">
        <v>4.8408100000000003</v>
      </c>
      <c r="BK20" s="27">
        <v>4.8609099999999996</v>
      </c>
      <c r="BL20" s="27">
        <v>4.8810099999999998</v>
      </c>
      <c r="BM20" s="27">
        <v>4.9011100000000001</v>
      </c>
      <c r="BN20" s="27">
        <v>4.9212100000000003</v>
      </c>
      <c r="BO20" s="27">
        <v>4.9413099999999996</v>
      </c>
      <c r="BP20" s="27">
        <v>4.9614099999999999</v>
      </c>
      <c r="BQ20" s="27">
        <v>4.9815199999999997</v>
      </c>
      <c r="BR20" s="27">
        <v>5.00162</v>
      </c>
      <c r="BS20" s="27">
        <v>5.0217200000000002</v>
      </c>
      <c r="BT20" s="27">
        <v>5.0418200000000004</v>
      </c>
      <c r="BU20" s="27">
        <v>5.0619199999999998</v>
      </c>
      <c r="BV20" s="27">
        <v>5.08202</v>
      </c>
      <c r="BW20" s="27">
        <v>5.1021200000000002</v>
      </c>
      <c r="BX20" s="27">
        <v>5.1222200000000004</v>
      </c>
      <c r="BY20" s="27">
        <v>5.1423199999999998</v>
      </c>
      <c r="BZ20" s="27">
        <v>5.16242</v>
      </c>
      <c r="CA20" s="27">
        <v>5.1825299999999999</v>
      </c>
      <c r="CB20" s="27">
        <v>5.2026300000000001</v>
      </c>
      <c r="CC20" s="27">
        <v>5.2227300000000003</v>
      </c>
      <c r="CD20" s="27">
        <v>5.2428299999999997</v>
      </c>
      <c r="CE20" s="27">
        <v>5.2629299999999999</v>
      </c>
      <c r="CF20" s="27">
        <v>5.2830300000000001</v>
      </c>
      <c r="CG20" s="27">
        <v>5.3031300000000003</v>
      </c>
      <c r="CH20" s="27">
        <v>5.3232299999999997</v>
      </c>
      <c r="CI20" s="27">
        <v>5.3433299999999999</v>
      </c>
      <c r="CJ20" s="27">
        <v>5.3634300000000001</v>
      </c>
      <c r="CK20" s="27">
        <v>5.38354</v>
      </c>
      <c r="CL20" s="27">
        <v>5.4036400000000002</v>
      </c>
      <c r="CM20" s="27">
        <v>5.4237399999999996</v>
      </c>
      <c r="CN20" s="27">
        <v>5.4438399999999998</v>
      </c>
      <c r="CO20" s="27">
        <v>5.46394</v>
      </c>
      <c r="CP20" s="27">
        <v>5.4840400000000002</v>
      </c>
      <c r="CQ20" s="27">
        <v>5.5041399999999996</v>
      </c>
      <c r="CR20" s="27">
        <v>5.5242399999999998</v>
      </c>
      <c r="CS20" s="27">
        <v>5.54434</v>
      </c>
      <c r="CT20" s="27">
        <v>5.5644400000000003</v>
      </c>
      <c r="CU20" s="27">
        <v>5.5845500000000001</v>
      </c>
      <c r="CV20" s="27">
        <v>5.6046500000000004</v>
      </c>
      <c r="CW20" s="27">
        <v>5.6247499999999997</v>
      </c>
    </row>
    <row r="21" spans="1:101" x14ac:dyDescent="0.3">
      <c r="A21" s="26">
        <v>3.1151515151515201</v>
      </c>
      <c r="B21" s="27">
        <v>3.6548500000000002</v>
      </c>
      <c r="C21" s="27">
        <v>3.6749499999999999</v>
      </c>
      <c r="D21" s="27">
        <v>3.6950500000000002</v>
      </c>
      <c r="E21" s="27">
        <v>3.71515</v>
      </c>
      <c r="F21" s="27">
        <v>3.7352500000000002</v>
      </c>
      <c r="G21" s="27">
        <v>3.75535</v>
      </c>
      <c r="H21" s="27">
        <v>3.7754500000000002</v>
      </c>
      <c r="I21" s="27">
        <v>3.79556</v>
      </c>
      <c r="J21" s="27">
        <v>3.8156599999999998</v>
      </c>
      <c r="K21" s="27">
        <v>3.8357600000000001</v>
      </c>
      <c r="L21" s="27">
        <v>3.8558599999999998</v>
      </c>
      <c r="M21" s="27">
        <v>3.8759600000000001</v>
      </c>
      <c r="N21" s="27">
        <v>3.8960599999999999</v>
      </c>
      <c r="O21" s="27">
        <v>3.9161600000000001</v>
      </c>
      <c r="P21" s="27">
        <v>3.9362599999999999</v>
      </c>
      <c r="Q21" s="27">
        <v>3.9563600000000001</v>
      </c>
      <c r="R21" s="27">
        <v>3.9764599999999999</v>
      </c>
      <c r="S21" s="27">
        <v>3.9965700000000002</v>
      </c>
      <c r="T21" s="27">
        <v>4.0166700000000004</v>
      </c>
      <c r="U21" s="27">
        <v>4.0367699999999997</v>
      </c>
      <c r="V21" s="27">
        <v>4.05687</v>
      </c>
      <c r="W21" s="27">
        <v>4.0769700000000002</v>
      </c>
      <c r="X21" s="27">
        <v>4.0970700000000004</v>
      </c>
      <c r="Y21" s="27">
        <v>4.1171699999999998</v>
      </c>
      <c r="Z21" s="27">
        <v>4.13727</v>
      </c>
      <c r="AA21" s="27">
        <v>4.1573700000000002</v>
      </c>
      <c r="AB21" s="27">
        <v>4.1774699999999996</v>
      </c>
      <c r="AC21" s="27">
        <v>4.1975800000000003</v>
      </c>
      <c r="AD21" s="27">
        <v>4.2176799999999997</v>
      </c>
      <c r="AE21" s="27">
        <v>4.2377799999999999</v>
      </c>
      <c r="AF21" s="27">
        <v>4.2578800000000001</v>
      </c>
      <c r="AG21" s="27">
        <v>4.2779800000000003</v>
      </c>
      <c r="AH21" s="27">
        <v>4.2980799999999997</v>
      </c>
      <c r="AI21" s="27">
        <v>4.3181799999999999</v>
      </c>
      <c r="AJ21" s="27">
        <v>4.3382800000000001</v>
      </c>
      <c r="AK21" s="27">
        <v>4.3583800000000004</v>
      </c>
      <c r="AL21" s="27">
        <v>4.3784799999999997</v>
      </c>
      <c r="AM21" s="27">
        <v>4.3985900000000004</v>
      </c>
      <c r="AN21" s="27">
        <v>4.4186899999999998</v>
      </c>
      <c r="AO21" s="27">
        <v>4.43879</v>
      </c>
      <c r="AP21" s="27">
        <v>4.4588900000000002</v>
      </c>
      <c r="AQ21" s="27">
        <v>4.4789899999999996</v>
      </c>
      <c r="AR21" s="27">
        <v>4.4990899999999998</v>
      </c>
      <c r="AS21" s="27">
        <v>4.51919</v>
      </c>
      <c r="AT21" s="27">
        <v>4.5392900000000003</v>
      </c>
      <c r="AU21" s="27">
        <v>4.5593899999999996</v>
      </c>
      <c r="AV21" s="27">
        <v>4.5794899999999998</v>
      </c>
      <c r="AW21" s="27">
        <v>4.5995999999999997</v>
      </c>
      <c r="AX21" s="27">
        <v>4.6196999999999999</v>
      </c>
      <c r="AY21" s="27">
        <v>4.6398000000000001</v>
      </c>
      <c r="AZ21" s="27">
        <v>4.6599000000000004</v>
      </c>
      <c r="BA21" s="27">
        <v>4.68</v>
      </c>
      <c r="BB21" s="27">
        <v>4.7000999999999999</v>
      </c>
      <c r="BC21" s="27">
        <v>4.7202000000000002</v>
      </c>
      <c r="BD21" s="27">
        <v>4.7403000000000004</v>
      </c>
      <c r="BE21" s="27">
        <v>4.7603999999999997</v>
      </c>
      <c r="BF21" s="27">
        <v>4.7805099999999996</v>
      </c>
      <c r="BG21" s="27">
        <v>4.8006099999999998</v>
      </c>
      <c r="BH21" s="27">
        <v>4.8207100000000001</v>
      </c>
      <c r="BI21" s="27">
        <v>4.8408100000000003</v>
      </c>
      <c r="BJ21" s="27">
        <v>4.8609099999999996</v>
      </c>
      <c r="BK21" s="27">
        <v>4.8810099999999998</v>
      </c>
      <c r="BL21" s="27">
        <v>4.9011100000000001</v>
      </c>
      <c r="BM21" s="27">
        <v>4.9212100000000003</v>
      </c>
      <c r="BN21" s="27">
        <v>4.9413099999999996</v>
      </c>
      <c r="BO21" s="27">
        <v>4.9614099999999999</v>
      </c>
      <c r="BP21" s="27">
        <v>4.9815199999999997</v>
      </c>
      <c r="BQ21" s="27">
        <v>5.00162</v>
      </c>
      <c r="BR21" s="27">
        <v>5.0217200000000002</v>
      </c>
      <c r="BS21" s="27">
        <v>5.0418200000000004</v>
      </c>
      <c r="BT21" s="27">
        <v>5.0619199999999998</v>
      </c>
      <c r="BU21" s="27">
        <v>5.08202</v>
      </c>
      <c r="BV21" s="27">
        <v>5.1021200000000002</v>
      </c>
      <c r="BW21" s="27">
        <v>5.1222200000000004</v>
      </c>
      <c r="BX21" s="27">
        <v>5.1423199999999998</v>
      </c>
      <c r="BY21" s="27">
        <v>5.16242</v>
      </c>
      <c r="BZ21" s="27">
        <v>5.1825299999999999</v>
      </c>
      <c r="CA21" s="27">
        <v>5.2026300000000001</v>
      </c>
      <c r="CB21" s="27">
        <v>5.2227300000000003</v>
      </c>
      <c r="CC21" s="27">
        <v>5.2428299999999997</v>
      </c>
      <c r="CD21" s="27">
        <v>5.2629299999999999</v>
      </c>
      <c r="CE21" s="27">
        <v>5.2830300000000001</v>
      </c>
      <c r="CF21" s="27">
        <v>5.3031300000000003</v>
      </c>
      <c r="CG21" s="27">
        <v>5.3232299999999997</v>
      </c>
      <c r="CH21" s="27">
        <v>5.3433299999999999</v>
      </c>
      <c r="CI21" s="27">
        <v>5.3634300000000001</v>
      </c>
      <c r="CJ21" s="27">
        <v>5.38354</v>
      </c>
      <c r="CK21" s="27">
        <v>5.4036400000000002</v>
      </c>
      <c r="CL21" s="27">
        <v>5.4237399999999996</v>
      </c>
      <c r="CM21" s="27">
        <v>5.4438399999999998</v>
      </c>
      <c r="CN21" s="27">
        <v>5.46394</v>
      </c>
      <c r="CO21" s="27">
        <v>5.4840400000000002</v>
      </c>
      <c r="CP21" s="27">
        <v>5.5041399999999996</v>
      </c>
      <c r="CQ21" s="27">
        <v>5.5242399999999998</v>
      </c>
      <c r="CR21" s="27">
        <v>5.54434</v>
      </c>
      <c r="CS21" s="27">
        <v>5.5644400000000003</v>
      </c>
      <c r="CT21" s="27">
        <v>5.5845500000000001</v>
      </c>
      <c r="CU21" s="27">
        <v>5.6046500000000004</v>
      </c>
      <c r="CV21" s="27">
        <v>5.6247499999999997</v>
      </c>
      <c r="CW21" s="27">
        <v>5.6448499999999999</v>
      </c>
    </row>
    <row r="22" spans="1:101" x14ac:dyDescent="0.3">
      <c r="A22" s="26">
        <v>3.3161616161616201</v>
      </c>
      <c r="B22" s="27">
        <v>3.6749499999999999</v>
      </c>
      <c r="C22" s="27">
        <v>3.6950500000000002</v>
      </c>
      <c r="D22" s="27">
        <v>3.71515</v>
      </c>
      <c r="E22" s="27">
        <v>3.7352500000000002</v>
      </c>
      <c r="F22" s="27">
        <v>3.75535</v>
      </c>
      <c r="G22" s="27">
        <v>3.7754500000000002</v>
      </c>
      <c r="H22" s="27">
        <v>3.79556</v>
      </c>
      <c r="I22" s="27">
        <v>3.8156599999999998</v>
      </c>
      <c r="J22" s="27">
        <v>3.8357600000000001</v>
      </c>
      <c r="K22" s="27">
        <v>3.8558599999999998</v>
      </c>
      <c r="L22" s="27">
        <v>3.8759600000000001</v>
      </c>
      <c r="M22" s="27">
        <v>3.8960599999999999</v>
      </c>
      <c r="N22" s="27">
        <v>3.9161600000000001</v>
      </c>
      <c r="O22" s="27">
        <v>3.9362599999999999</v>
      </c>
      <c r="P22" s="27">
        <v>3.9563600000000001</v>
      </c>
      <c r="Q22" s="27">
        <v>3.9764599999999999</v>
      </c>
      <c r="R22" s="27">
        <v>3.9965700000000002</v>
      </c>
      <c r="S22" s="27">
        <v>4.0166700000000004</v>
      </c>
      <c r="T22" s="27">
        <v>4.0367699999999997</v>
      </c>
      <c r="U22" s="27">
        <v>4.05687</v>
      </c>
      <c r="V22" s="27">
        <v>4.0769700000000002</v>
      </c>
      <c r="W22" s="27">
        <v>4.0970700000000004</v>
      </c>
      <c r="X22" s="27">
        <v>4.1171699999999998</v>
      </c>
      <c r="Y22" s="27">
        <v>4.13727</v>
      </c>
      <c r="Z22" s="27">
        <v>4.1573700000000002</v>
      </c>
      <c r="AA22" s="27">
        <v>4.1774699999999996</v>
      </c>
      <c r="AB22" s="27">
        <v>4.1975800000000003</v>
      </c>
      <c r="AC22" s="27">
        <v>4.2176799999999997</v>
      </c>
      <c r="AD22" s="27">
        <v>4.2377799999999999</v>
      </c>
      <c r="AE22" s="27">
        <v>4.2578800000000001</v>
      </c>
      <c r="AF22" s="27">
        <v>4.2779800000000003</v>
      </c>
      <c r="AG22" s="27">
        <v>4.2980799999999997</v>
      </c>
      <c r="AH22" s="27">
        <v>4.3181799999999999</v>
      </c>
      <c r="AI22" s="27">
        <v>4.3382800000000001</v>
      </c>
      <c r="AJ22" s="27">
        <v>4.3583800000000004</v>
      </c>
      <c r="AK22" s="27">
        <v>4.3784799999999997</v>
      </c>
      <c r="AL22" s="27">
        <v>4.3985900000000004</v>
      </c>
      <c r="AM22" s="27">
        <v>4.4186899999999998</v>
      </c>
      <c r="AN22" s="27">
        <v>4.43879</v>
      </c>
      <c r="AO22" s="27">
        <v>4.4588900000000002</v>
      </c>
      <c r="AP22" s="27">
        <v>4.4789899999999996</v>
      </c>
      <c r="AQ22" s="27">
        <v>4.4990899999999998</v>
      </c>
      <c r="AR22" s="27">
        <v>4.51919</v>
      </c>
      <c r="AS22" s="27">
        <v>4.5392900000000003</v>
      </c>
      <c r="AT22" s="27">
        <v>4.5593899999999996</v>
      </c>
      <c r="AU22" s="27">
        <v>4.5794899999999998</v>
      </c>
      <c r="AV22" s="27">
        <v>4.5995999999999997</v>
      </c>
      <c r="AW22" s="27">
        <v>4.6196999999999999</v>
      </c>
      <c r="AX22" s="27">
        <v>4.6398000000000001</v>
      </c>
      <c r="AY22" s="27">
        <v>4.6599000000000004</v>
      </c>
      <c r="AZ22" s="27">
        <v>4.68</v>
      </c>
      <c r="BA22" s="27">
        <v>4.7000999999999999</v>
      </c>
      <c r="BB22" s="27">
        <v>4.7202000000000002</v>
      </c>
      <c r="BC22" s="27">
        <v>4.7403000000000004</v>
      </c>
      <c r="BD22" s="27">
        <v>4.7603999999999997</v>
      </c>
      <c r="BE22" s="27">
        <v>4.7805099999999996</v>
      </c>
      <c r="BF22" s="27">
        <v>4.8006099999999998</v>
      </c>
      <c r="BG22" s="27">
        <v>4.8207100000000001</v>
      </c>
      <c r="BH22" s="27">
        <v>4.8408100000000003</v>
      </c>
      <c r="BI22" s="27">
        <v>4.8609099999999996</v>
      </c>
      <c r="BJ22" s="27">
        <v>4.8810099999999998</v>
      </c>
      <c r="BK22" s="27">
        <v>4.9011100000000001</v>
      </c>
      <c r="BL22" s="27">
        <v>4.9212100000000003</v>
      </c>
      <c r="BM22" s="27">
        <v>4.9413099999999996</v>
      </c>
      <c r="BN22" s="27">
        <v>4.9614099999999999</v>
      </c>
      <c r="BO22" s="27">
        <v>4.9815199999999997</v>
      </c>
      <c r="BP22" s="27">
        <v>5.00162</v>
      </c>
      <c r="BQ22" s="27">
        <v>5.0217200000000002</v>
      </c>
      <c r="BR22" s="27">
        <v>5.0418200000000004</v>
      </c>
      <c r="BS22" s="27">
        <v>5.0619199999999998</v>
      </c>
      <c r="BT22" s="27">
        <v>5.08202</v>
      </c>
      <c r="BU22" s="27">
        <v>5.1021200000000002</v>
      </c>
      <c r="BV22" s="27">
        <v>5.1222200000000004</v>
      </c>
      <c r="BW22" s="27">
        <v>5.1423199999999998</v>
      </c>
      <c r="BX22" s="27">
        <v>5.16242</v>
      </c>
      <c r="BY22" s="27">
        <v>5.1825299999999999</v>
      </c>
      <c r="BZ22" s="27">
        <v>5.2026300000000001</v>
      </c>
      <c r="CA22" s="27">
        <v>5.2227300000000003</v>
      </c>
      <c r="CB22" s="27">
        <v>5.2428299999999997</v>
      </c>
      <c r="CC22" s="27">
        <v>5.2629299999999999</v>
      </c>
      <c r="CD22" s="27">
        <v>5.2830300000000001</v>
      </c>
      <c r="CE22" s="27">
        <v>5.3031300000000003</v>
      </c>
      <c r="CF22" s="27">
        <v>5.3232299999999997</v>
      </c>
      <c r="CG22" s="27">
        <v>5.3433299999999999</v>
      </c>
      <c r="CH22" s="27">
        <v>5.3634300000000001</v>
      </c>
      <c r="CI22" s="27">
        <v>5.38354</v>
      </c>
      <c r="CJ22" s="27">
        <v>5.4036400000000002</v>
      </c>
      <c r="CK22" s="27">
        <v>5.4237399999999996</v>
      </c>
      <c r="CL22" s="27">
        <v>5.4438399999999998</v>
      </c>
      <c r="CM22" s="27">
        <v>5.46394</v>
      </c>
      <c r="CN22" s="27">
        <v>5.4840400000000002</v>
      </c>
      <c r="CO22" s="27">
        <v>5.5041399999999996</v>
      </c>
      <c r="CP22" s="27">
        <v>5.5242399999999998</v>
      </c>
      <c r="CQ22" s="27">
        <v>5.54434</v>
      </c>
      <c r="CR22" s="27">
        <v>5.5644400000000003</v>
      </c>
      <c r="CS22" s="27">
        <v>5.5845500000000001</v>
      </c>
      <c r="CT22" s="27">
        <v>5.6046500000000004</v>
      </c>
      <c r="CU22" s="27">
        <v>5.6247499999999997</v>
      </c>
      <c r="CV22" s="27">
        <v>5.6448499999999999</v>
      </c>
      <c r="CW22" s="27">
        <v>5.6649500000000002</v>
      </c>
    </row>
    <row r="23" spans="1:101" x14ac:dyDescent="0.3">
      <c r="A23" s="26">
        <v>3.5171717171717201</v>
      </c>
      <c r="B23" s="27">
        <v>3.6950500000000002</v>
      </c>
      <c r="C23" s="27">
        <v>3.71515</v>
      </c>
      <c r="D23" s="27">
        <v>3.7352500000000002</v>
      </c>
      <c r="E23" s="27">
        <v>3.75535</v>
      </c>
      <c r="F23" s="27">
        <v>3.7754500000000002</v>
      </c>
      <c r="G23" s="27">
        <v>3.79556</v>
      </c>
      <c r="H23" s="27">
        <v>3.8156599999999998</v>
      </c>
      <c r="I23" s="27">
        <v>3.8357600000000001</v>
      </c>
      <c r="J23" s="27">
        <v>3.8558599999999998</v>
      </c>
      <c r="K23" s="27">
        <v>3.8759600000000001</v>
      </c>
      <c r="L23" s="27">
        <v>3.8960599999999999</v>
      </c>
      <c r="M23" s="27">
        <v>3.9161600000000001</v>
      </c>
      <c r="N23" s="27">
        <v>3.9362599999999999</v>
      </c>
      <c r="O23" s="27">
        <v>3.9563600000000001</v>
      </c>
      <c r="P23" s="27">
        <v>3.9764599999999999</v>
      </c>
      <c r="Q23" s="27">
        <v>3.9965700000000002</v>
      </c>
      <c r="R23" s="27">
        <v>4.0166700000000004</v>
      </c>
      <c r="S23" s="27">
        <v>4.0367699999999997</v>
      </c>
      <c r="T23" s="27">
        <v>4.05687</v>
      </c>
      <c r="U23" s="27">
        <v>4.0769700000000002</v>
      </c>
      <c r="V23" s="27">
        <v>4.0970700000000004</v>
      </c>
      <c r="W23" s="27">
        <v>4.1171699999999998</v>
      </c>
      <c r="X23" s="27">
        <v>4.13727</v>
      </c>
      <c r="Y23" s="27">
        <v>4.1573700000000002</v>
      </c>
      <c r="Z23" s="27">
        <v>4.1774699999999996</v>
      </c>
      <c r="AA23" s="27">
        <v>4.1975800000000003</v>
      </c>
      <c r="AB23" s="27">
        <v>4.2176799999999997</v>
      </c>
      <c r="AC23" s="27">
        <v>4.2377799999999999</v>
      </c>
      <c r="AD23" s="27">
        <v>4.2578800000000001</v>
      </c>
      <c r="AE23" s="27">
        <v>4.2779800000000003</v>
      </c>
      <c r="AF23" s="27">
        <v>4.2980799999999997</v>
      </c>
      <c r="AG23" s="27">
        <v>4.3181799999999999</v>
      </c>
      <c r="AH23" s="27">
        <v>4.3382800000000001</v>
      </c>
      <c r="AI23" s="27">
        <v>4.3583800000000004</v>
      </c>
      <c r="AJ23" s="27">
        <v>4.3784799999999997</v>
      </c>
      <c r="AK23" s="27">
        <v>4.3985900000000004</v>
      </c>
      <c r="AL23" s="27">
        <v>4.4186899999999998</v>
      </c>
      <c r="AM23" s="27">
        <v>4.43879</v>
      </c>
      <c r="AN23" s="27">
        <v>4.4588900000000002</v>
      </c>
      <c r="AO23" s="27">
        <v>4.4789899999999996</v>
      </c>
      <c r="AP23" s="27">
        <v>4.4990899999999998</v>
      </c>
      <c r="AQ23" s="27">
        <v>4.51919</v>
      </c>
      <c r="AR23" s="27">
        <v>4.5392900000000003</v>
      </c>
      <c r="AS23" s="27">
        <v>4.5593899999999996</v>
      </c>
      <c r="AT23" s="27">
        <v>4.5794899999999998</v>
      </c>
      <c r="AU23" s="27">
        <v>4.5995999999999997</v>
      </c>
      <c r="AV23" s="27">
        <v>4.6196999999999999</v>
      </c>
      <c r="AW23" s="27">
        <v>4.6398000000000001</v>
      </c>
      <c r="AX23" s="27">
        <v>4.6599000000000004</v>
      </c>
      <c r="AY23" s="27">
        <v>4.68</v>
      </c>
      <c r="AZ23" s="27">
        <v>4.7000999999999999</v>
      </c>
      <c r="BA23" s="27">
        <v>4.7202000000000002</v>
      </c>
      <c r="BB23" s="27">
        <v>4.7403000000000004</v>
      </c>
      <c r="BC23" s="27">
        <v>4.7603999999999997</v>
      </c>
      <c r="BD23" s="27">
        <v>4.7805099999999996</v>
      </c>
      <c r="BE23" s="27">
        <v>4.8006099999999998</v>
      </c>
      <c r="BF23" s="27">
        <v>4.8207100000000001</v>
      </c>
      <c r="BG23" s="27">
        <v>4.8408100000000003</v>
      </c>
      <c r="BH23" s="27">
        <v>4.8609099999999996</v>
      </c>
      <c r="BI23" s="27">
        <v>4.8810099999999998</v>
      </c>
      <c r="BJ23" s="27">
        <v>4.9011100000000001</v>
      </c>
      <c r="BK23" s="27">
        <v>4.9212100000000003</v>
      </c>
      <c r="BL23" s="27">
        <v>4.9413099999999996</v>
      </c>
      <c r="BM23" s="27">
        <v>4.9614099999999999</v>
      </c>
      <c r="BN23" s="27">
        <v>4.9815199999999997</v>
      </c>
      <c r="BO23" s="27">
        <v>5.00162</v>
      </c>
      <c r="BP23" s="27">
        <v>5.0217200000000002</v>
      </c>
      <c r="BQ23" s="27">
        <v>5.0418200000000004</v>
      </c>
      <c r="BR23" s="27">
        <v>5.0619199999999998</v>
      </c>
      <c r="BS23" s="27">
        <v>5.08202</v>
      </c>
      <c r="BT23" s="27">
        <v>5.1021200000000002</v>
      </c>
      <c r="BU23" s="27">
        <v>5.1222200000000004</v>
      </c>
      <c r="BV23" s="27">
        <v>5.1423199999999998</v>
      </c>
      <c r="BW23" s="27">
        <v>5.16242</v>
      </c>
      <c r="BX23" s="27">
        <v>5.1825299999999999</v>
      </c>
      <c r="BY23" s="27">
        <v>5.2026300000000001</v>
      </c>
      <c r="BZ23" s="27">
        <v>5.2227300000000003</v>
      </c>
      <c r="CA23" s="27">
        <v>5.2428299999999997</v>
      </c>
      <c r="CB23" s="27">
        <v>5.2629299999999999</v>
      </c>
      <c r="CC23" s="27">
        <v>5.2830300000000001</v>
      </c>
      <c r="CD23" s="27">
        <v>5.3031300000000003</v>
      </c>
      <c r="CE23" s="27">
        <v>5.3232299999999997</v>
      </c>
      <c r="CF23" s="27">
        <v>5.3433299999999999</v>
      </c>
      <c r="CG23" s="27">
        <v>5.3634300000000001</v>
      </c>
      <c r="CH23" s="27">
        <v>5.38354</v>
      </c>
      <c r="CI23" s="27">
        <v>5.4036400000000002</v>
      </c>
      <c r="CJ23" s="27">
        <v>5.4237399999999996</v>
      </c>
      <c r="CK23" s="27">
        <v>5.4438399999999998</v>
      </c>
      <c r="CL23" s="27">
        <v>5.46394</v>
      </c>
      <c r="CM23" s="27">
        <v>5.4840400000000002</v>
      </c>
      <c r="CN23" s="27">
        <v>5.5041399999999996</v>
      </c>
      <c r="CO23" s="27">
        <v>5.5242399999999998</v>
      </c>
      <c r="CP23" s="27">
        <v>5.54434</v>
      </c>
      <c r="CQ23" s="27">
        <v>5.5644400000000003</v>
      </c>
      <c r="CR23" s="27">
        <v>5.5845500000000001</v>
      </c>
      <c r="CS23" s="27">
        <v>5.6046500000000004</v>
      </c>
      <c r="CT23" s="27">
        <v>5.6247499999999997</v>
      </c>
      <c r="CU23" s="27">
        <v>5.6448499999999999</v>
      </c>
      <c r="CV23" s="27">
        <v>5.6649500000000002</v>
      </c>
      <c r="CW23" s="27">
        <v>5.6850500000000004</v>
      </c>
    </row>
    <row r="24" spans="1:101" x14ac:dyDescent="0.3">
      <c r="A24" s="26">
        <v>3.71818181818182</v>
      </c>
      <c r="B24" s="27">
        <v>3.71515</v>
      </c>
      <c r="C24" s="27">
        <v>3.7352500000000002</v>
      </c>
      <c r="D24" s="27">
        <v>3.75535</v>
      </c>
      <c r="E24" s="27">
        <v>3.7754500000000002</v>
      </c>
      <c r="F24" s="27">
        <v>3.79556</v>
      </c>
      <c r="G24" s="27">
        <v>3.8156599999999998</v>
      </c>
      <c r="H24" s="27">
        <v>3.8357600000000001</v>
      </c>
      <c r="I24" s="27">
        <v>3.8558599999999998</v>
      </c>
      <c r="J24" s="27">
        <v>3.8759600000000001</v>
      </c>
      <c r="K24" s="27">
        <v>3.8960599999999999</v>
      </c>
      <c r="L24" s="27">
        <v>3.9161600000000001</v>
      </c>
      <c r="M24" s="27">
        <v>3.9362599999999999</v>
      </c>
      <c r="N24" s="27">
        <v>3.9563600000000001</v>
      </c>
      <c r="O24" s="27">
        <v>3.9764599999999999</v>
      </c>
      <c r="P24" s="27">
        <v>3.9965700000000002</v>
      </c>
      <c r="Q24" s="27">
        <v>4.0166700000000004</v>
      </c>
      <c r="R24" s="27">
        <v>4.0367699999999997</v>
      </c>
      <c r="S24" s="27">
        <v>4.05687</v>
      </c>
      <c r="T24" s="27">
        <v>4.0769700000000002</v>
      </c>
      <c r="U24" s="27">
        <v>4.0970700000000004</v>
      </c>
      <c r="V24" s="27">
        <v>4.1171699999999998</v>
      </c>
      <c r="W24" s="27">
        <v>4.13727</v>
      </c>
      <c r="X24" s="27">
        <v>4.1573700000000002</v>
      </c>
      <c r="Y24" s="27">
        <v>4.1774699999999996</v>
      </c>
      <c r="Z24" s="27">
        <v>4.1975800000000003</v>
      </c>
      <c r="AA24" s="27">
        <v>4.2176799999999997</v>
      </c>
      <c r="AB24" s="27">
        <v>4.2377799999999999</v>
      </c>
      <c r="AC24" s="27">
        <v>4.2578800000000001</v>
      </c>
      <c r="AD24" s="27">
        <v>4.2779800000000003</v>
      </c>
      <c r="AE24" s="27">
        <v>4.2980799999999997</v>
      </c>
      <c r="AF24" s="27">
        <v>4.3181799999999999</v>
      </c>
      <c r="AG24" s="27">
        <v>4.3382800000000001</v>
      </c>
      <c r="AH24" s="27">
        <v>4.3583800000000004</v>
      </c>
      <c r="AI24" s="27">
        <v>4.3784799999999997</v>
      </c>
      <c r="AJ24" s="27">
        <v>4.3985900000000004</v>
      </c>
      <c r="AK24" s="27">
        <v>4.4186899999999998</v>
      </c>
      <c r="AL24" s="27">
        <v>4.43879</v>
      </c>
      <c r="AM24" s="27">
        <v>4.4588900000000002</v>
      </c>
      <c r="AN24" s="27">
        <v>4.4789899999999996</v>
      </c>
      <c r="AO24" s="27">
        <v>4.4990899999999998</v>
      </c>
      <c r="AP24" s="27">
        <v>4.51919</v>
      </c>
      <c r="AQ24" s="27">
        <v>4.5392900000000003</v>
      </c>
      <c r="AR24" s="27">
        <v>4.5593899999999996</v>
      </c>
      <c r="AS24" s="27">
        <v>4.5794899999999998</v>
      </c>
      <c r="AT24" s="27">
        <v>4.5995999999999997</v>
      </c>
      <c r="AU24" s="27">
        <v>4.6196999999999999</v>
      </c>
      <c r="AV24" s="27">
        <v>4.6398000000000001</v>
      </c>
      <c r="AW24" s="27">
        <v>4.6599000000000004</v>
      </c>
      <c r="AX24" s="27">
        <v>4.68</v>
      </c>
      <c r="AY24" s="27">
        <v>4.7000999999999999</v>
      </c>
      <c r="AZ24" s="27">
        <v>4.7202000000000002</v>
      </c>
      <c r="BA24" s="27">
        <v>4.7403000000000004</v>
      </c>
      <c r="BB24" s="27">
        <v>4.7603999999999997</v>
      </c>
      <c r="BC24" s="27">
        <v>4.7805099999999996</v>
      </c>
      <c r="BD24" s="27">
        <v>4.8006099999999998</v>
      </c>
      <c r="BE24" s="27">
        <v>4.8207100000000001</v>
      </c>
      <c r="BF24" s="27">
        <v>4.8408100000000003</v>
      </c>
      <c r="BG24" s="27">
        <v>4.8609099999999996</v>
      </c>
      <c r="BH24" s="27">
        <v>4.8810099999999998</v>
      </c>
      <c r="BI24" s="27">
        <v>4.9011100000000001</v>
      </c>
      <c r="BJ24" s="27">
        <v>4.9212100000000003</v>
      </c>
      <c r="BK24" s="27">
        <v>4.9413099999999996</v>
      </c>
      <c r="BL24" s="27">
        <v>4.9614099999999999</v>
      </c>
      <c r="BM24" s="27">
        <v>4.9815199999999997</v>
      </c>
      <c r="BN24" s="27">
        <v>5.00162</v>
      </c>
      <c r="BO24" s="27">
        <v>5.0217200000000002</v>
      </c>
      <c r="BP24" s="27">
        <v>5.0418200000000004</v>
      </c>
      <c r="BQ24" s="27">
        <v>5.0619199999999998</v>
      </c>
      <c r="BR24" s="27">
        <v>5.08202</v>
      </c>
      <c r="BS24" s="27">
        <v>5.1021200000000002</v>
      </c>
      <c r="BT24" s="27">
        <v>5.1222200000000004</v>
      </c>
      <c r="BU24" s="27">
        <v>5.1423199999999998</v>
      </c>
      <c r="BV24" s="27">
        <v>5.16242</v>
      </c>
      <c r="BW24" s="27">
        <v>5.1825299999999999</v>
      </c>
      <c r="BX24" s="27">
        <v>5.2026300000000001</v>
      </c>
      <c r="BY24" s="27">
        <v>5.2227300000000003</v>
      </c>
      <c r="BZ24" s="27">
        <v>5.2428299999999997</v>
      </c>
      <c r="CA24" s="27">
        <v>5.2629299999999999</v>
      </c>
      <c r="CB24" s="27">
        <v>5.2830300000000001</v>
      </c>
      <c r="CC24" s="27">
        <v>5.3031300000000003</v>
      </c>
      <c r="CD24" s="27">
        <v>5.3232299999999997</v>
      </c>
      <c r="CE24" s="27">
        <v>5.3433299999999999</v>
      </c>
      <c r="CF24" s="27">
        <v>5.3634300000000001</v>
      </c>
      <c r="CG24" s="27">
        <v>5.38354</v>
      </c>
      <c r="CH24" s="27">
        <v>5.4036400000000002</v>
      </c>
      <c r="CI24" s="27">
        <v>5.4237399999999996</v>
      </c>
      <c r="CJ24" s="27">
        <v>5.4438399999999998</v>
      </c>
      <c r="CK24" s="27">
        <v>5.46394</v>
      </c>
      <c r="CL24" s="27">
        <v>5.4840400000000002</v>
      </c>
      <c r="CM24" s="27">
        <v>5.5041399999999996</v>
      </c>
      <c r="CN24" s="27">
        <v>5.5242399999999998</v>
      </c>
      <c r="CO24" s="27">
        <v>5.54434</v>
      </c>
      <c r="CP24" s="27">
        <v>5.5644400000000003</v>
      </c>
      <c r="CQ24" s="27">
        <v>5.5845500000000001</v>
      </c>
      <c r="CR24" s="27">
        <v>5.6046500000000004</v>
      </c>
      <c r="CS24" s="27">
        <v>5.6247499999999997</v>
      </c>
      <c r="CT24" s="27">
        <v>5.6448499999999999</v>
      </c>
      <c r="CU24" s="27">
        <v>5.6649500000000002</v>
      </c>
      <c r="CV24" s="27">
        <v>5.6850500000000004</v>
      </c>
      <c r="CW24" s="27">
        <v>5.7051499999999997</v>
      </c>
    </row>
    <row r="25" spans="1:101" x14ac:dyDescent="0.3">
      <c r="A25" s="26">
        <v>3.91919191919192</v>
      </c>
      <c r="B25" s="27">
        <v>3.7352500000000002</v>
      </c>
      <c r="C25" s="27">
        <v>3.75535</v>
      </c>
      <c r="D25" s="27">
        <v>3.7754500000000002</v>
      </c>
      <c r="E25" s="27">
        <v>3.79556</v>
      </c>
      <c r="F25" s="27">
        <v>3.8156599999999998</v>
      </c>
      <c r="G25" s="27">
        <v>3.8357600000000001</v>
      </c>
      <c r="H25" s="27">
        <v>3.8558599999999998</v>
      </c>
      <c r="I25" s="27">
        <v>3.8759600000000001</v>
      </c>
      <c r="J25" s="27">
        <v>3.8960599999999999</v>
      </c>
      <c r="K25" s="27">
        <v>3.9161600000000001</v>
      </c>
      <c r="L25" s="27">
        <v>3.9362599999999999</v>
      </c>
      <c r="M25" s="27">
        <v>3.9563600000000001</v>
      </c>
      <c r="N25" s="27">
        <v>3.9764599999999999</v>
      </c>
      <c r="O25" s="27">
        <v>3.9965700000000002</v>
      </c>
      <c r="P25" s="27">
        <v>4.0166700000000004</v>
      </c>
      <c r="Q25" s="27">
        <v>4.0367699999999997</v>
      </c>
      <c r="R25" s="27">
        <v>4.05687</v>
      </c>
      <c r="S25" s="27">
        <v>4.0769700000000002</v>
      </c>
      <c r="T25" s="27">
        <v>4.0970700000000004</v>
      </c>
      <c r="U25" s="27">
        <v>4.1171699999999998</v>
      </c>
      <c r="V25" s="27">
        <v>4.13727</v>
      </c>
      <c r="W25" s="27">
        <v>4.1573700000000002</v>
      </c>
      <c r="X25" s="27">
        <v>4.1774699999999996</v>
      </c>
      <c r="Y25" s="27">
        <v>4.1975800000000003</v>
      </c>
      <c r="Z25" s="27">
        <v>4.2176799999999997</v>
      </c>
      <c r="AA25" s="27">
        <v>4.2377799999999999</v>
      </c>
      <c r="AB25" s="27">
        <v>4.2578800000000001</v>
      </c>
      <c r="AC25" s="27">
        <v>4.2779800000000003</v>
      </c>
      <c r="AD25" s="27">
        <v>4.2980799999999997</v>
      </c>
      <c r="AE25" s="27">
        <v>4.3181799999999999</v>
      </c>
      <c r="AF25" s="27">
        <v>4.3382800000000001</v>
      </c>
      <c r="AG25" s="27">
        <v>4.3583800000000004</v>
      </c>
      <c r="AH25" s="27">
        <v>4.3784799999999997</v>
      </c>
      <c r="AI25" s="27">
        <v>4.3985900000000004</v>
      </c>
      <c r="AJ25" s="27">
        <v>4.4186899999999998</v>
      </c>
      <c r="AK25" s="27">
        <v>4.43879</v>
      </c>
      <c r="AL25" s="27">
        <v>4.4588900000000002</v>
      </c>
      <c r="AM25" s="27">
        <v>4.4789899999999996</v>
      </c>
      <c r="AN25" s="27">
        <v>4.4990899999999998</v>
      </c>
      <c r="AO25" s="27">
        <v>4.51919</v>
      </c>
      <c r="AP25" s="27">
        <v>4.5392900000000003</v>
      </c>
      <c r="AQ25" s="27">
        <v>4.5593899999999996</v>
      </c>
      <c r="AR25" s="27">
        <v>4.5794899999999998</v>
      </c>
      <c r="AS25" s="27">
        <v>4.5995999999999997</v>
      </c>
      <c r="AT25" s="27">
        <v>4.6196999999999999</v>
      </c>
      <c r="AU25" s="27">
        <v>4.6398000000000001</v>
      </c>
      <c r="AV25" s="27">
        <v>4.6599000000000004</v>
      </c>
      <c r="AW25" s="27">
        <v>4.68</v>
      </c>
      <c r="AX25" s="27">
        <v>4.7000999999999999</v>
      </c>
      <c r="AY25" s="27">
        <v>4.7202000000000002</v>
      </c>
      <c r="AZ25" s="27">
        <v>4.7403000000000004</v>
      </c>
      <c r="BA25" s="27">
        <v>4.7603999999999997</v>
      </c>
      <c r="BB25" s="27">
        <v>4.7805099999999996</v>
      </c>
      <c r="BC25" s="27">
        <v>4.8006099999999998</v>
      </c>
      <c r="BD25" s="27">
        <v>4.8207100000000001</v>
      </c>
      <c r="BE25" s="27">
        <v>4.8408100000000003</v>
      </c>
      <c r="BF25" s="27">
        <v>4.8609099999999996</v>
      </c>
      <c r="BG25" s="27">
        <v>4.8810099999999998</v>
      </c>
      <c r="BH25" s="27">
        <v>4.9011100000000001</v>
      </c>
      <c r="BI25" s="27">
        <v>4.9212100000000003</v>
      </c>
      <c r="BJ25" s="27">
        <v>4.9413099999999996</v>
      </c>
      <c r="BK25" s="27">
        <v>4.9614099999999999</v>
      </c>
      <c r="BL25" s="27">
        <v>4.9815199999999997</v>
      </c>
      <c r="BM25" s="27">
        <v>5.00162</v>
      </c>
      <c r="BN25" s="27">
        <v>5.0217200000000002</v>
      </c>
      <c r="BO25" s="27">
        <v>5.0418200000000004</v>
      </c>
      <c r="BP25" s="27">
        <v>5.0619199999999998</v>
      </c>
      <c r="BQ25" s="27">
        <v>5.08202</v>
      </c>
      <c r="BR25" s="27">
        <v>5.1021200000000002</v>
      </c>
      <c r="BS25" s="27">
        <v>5.1222200000000004</v>
      </c>
      <c r="BT25" s="27">
        <v>5.1423199999999998</v>
      </c>
      <c r="BU25" s="27">
        <v>5.16242</v>
      </c>
      <c r="BV25" s="27">
        <v>5.1825299999999999</v>
      </c>
      <c r="BW25" s="27">
        <v>5.2026300000000001</v>
      </c>
      <c r="BX25" s="27">
        <v>5.2227300000000003</v>
      </c>
      <c r="BY25" s="27">
        <v>5.2428299999999997</v>
      </c>
      <c r="BZ25" s="27">
        <v>5.2629299999999999</v>
      </c>
      <c r="CA25" s="27">
        <v>5.2830300000000001</v>
      </c>
      <c r="CB25" s="27">
        <v>5.3031300000000003</v>
      </c>
      <c r="CC25" s="27">
        <v>5.3232299999999997</v>
      </c>
      <c r="CD25" s="27">
        <v>5.3433299999999999</v>
      </c>
      <c r="CE25" s="27">
        <v>5.3634300000000001</v>
      </c>
      <c r="CF25" s="27">
        <v>5.38354</v>
      </c>
      <c r="CG25" s="27">
        <v>5.4036400000000002</v>
      </c>
      <c r="CH25" s="27">
        <v>5.4237399999999996</v>
      </c>
      <c r="CI25" s="27">
        <v>5.4438399999999998</v>
      </c>
      <c r="CJ25" s="27">
        <v>5.46394</v>
      </c>
      <c r="CK25" s="27">
        <v>5.4840400000000002</v>
      </c>
      <c r="CL25" s="27">
        <v>5.5041399999999996</v>
      </c>
      <c r="CM25" s="27">
        <v>5.5242399999999998</v>
      </c>
      <c r="CN25" s="27">
        <v>5.54434</v>
      </c>
      <c r="CO25" s="27">
        <v>5.5644400000000003</v>
      </c>
      <c r="CP25" s="27">
        <v>5.5845500000000001</v>
      </c>
      <c r="CQ25" s="27">
        <v>5.6046500000000004</v>
      </c>
      <c r="CR25" s="27">
        <v>5.6247499999999997</v>
      </c>
      <c r="CS25" s="27">
        <v>5.6448499999999999</v>
      </c>
      <c r="CT25" s="27">
        <v>5.6649500000000002</v>
      </c>
      <c r="CU25" s="27">
        <v>5.6850500000000004</v>
      </c>
      <c r="CV25" s="27">
        <v>5.7051499999999997</v>
      </c>
      <c r="CW25" s="27">
        <v>5.72525</v>
      </c>
    </row>
    <row r="26" spans="1:101" x14ac:dyDescent="0.3">
      <c r="A26" s="26">
        <v>4.1202020202020204</v>
      </c>
      <c r="B26" s="27">
        <v>3.75535</v>
      </c>
      <c r="C26" s="27">
        <v>3.7754500000000002</v>
      </c>
      <c r="D26" s="27">
        <v>3.79556</v>
      </c>
      <c r="E26" s="27">
        <v>3.8156599999999998</v>
      </c>
      <c r="F26" s="27">
        <v>3.8357600000000001</v>
      </c>
      <c r="G26" s="27">
        <v>3.8558599999999998</v>
      </c>
      <c r="H26" s="27">
        <v>3.8759600000000001</v>
      </c>
      <c r="I26" s="27">
        <v>3.8960599999999999</v>
      </c>
      <c r="J26" s="27">
        <v>3.9161600000000001</v>
      </c>
      <c r="K26" s="27">
        <v>3.9362599999999999</v>
      </c>
      <c r="L26" s="27">
        <v>3.9563600000000001</v>
      </c>
      <c r="M26" s="27">
        <v>3.9764599999999999</v>
      </c>
      <c r="N26" s="27">
        <v>3.9965700000000002</v>
      </c>
      <c r="O26" s="27">
        <v>4.0166700000000004</v>
      </c>
      <c r="P26" s="27">
        <v>4.0367699999999997</v>
      </c>
      <c r="Q26" s="27">
        <v>4.05687</v>
      </c>
      <c r="R26" s="27">
        <v>4.0769700000000002</v>
      </c>
      <c r="S26" s="27">
        <v>4.0970700000000004</v>
      </c>
      <c r="T26" s="27">
        <v>4.1171699999999998</v>
      </c>
      <c r="U26" s="27">
        <v>4.13727</v>
      </c>
      <c r="V26" s="27">
        <v>4.1573700000000002</v>
      </c>
      <c r="W26" s="27">
        <v>4.1774699999999996</v>
      </c>
      <c r="X26" s="27">
        <v>4.1975800000000003</v>
      </c>
      <c r="Y26" s="27">
        <v>4.2176799999999997</v>
      </c>
      <c r="Z26" s="27">
        <v>4.2377799999999999</v>
      </c>
      <c r="AA26" s="27">
        <v>4.2578800000000001</v>
      </c>
      <c r="AB26" s="27">
        <v>4.2779800000000003</v>
      </c>
      <c r="AC26" s="27">
        <v>4.2980799999999997</v>
      </c>
      <c r="AD26" s="27">
        <v>4.3181799999999999</v>
      </c>
      <c r="AE26" s="27">
        <v>4.3382800000000001</v>
      </c>
      <c r="AF26" s="27">
        <v>4.3583800000000004</v>
      </c>
      <c r="AG26" s="27">
        <v>4.3784799999999997</v>
      </c>
      <c r="AH26" s="27">
        <v>4.3985900000000004</v>
      </c>
      <c r="AI26" s="27">
        <v>4.4186899999999998</v>
      </c>
      <c r="AJ26" s="27">
        <v>4.43879</v>
      </c>
      <c r="AK26" s="27">
        <v>4.4588900000000002</v>
      </c>
      <c r="AL26" s="27">
        <v>4.4789899999999996</v>
      </c>
      <c r="AM26" s="27">
        <v>4.4990899999999998</v>
      </c>
      <c r="AN26" s="27">
        <v>4.51919</v>
      </c>
      <c r="AO26" s="27">
        <v>4.5392900000000003</v>
      </c>
      <c r="AP26" s="27">
        <v>4.5593899999999996</v>
      </c>
      <c r="AQ26" s="27">
        <v>4.5794899999999998</v>
      </c>
      <c r="AR26" s="27">
        <v>4.5995999999999997</v>
      </c>
      <c r="AS26" s="27">
        <v>4.6196999999999999</v>
      </c>
      <c r="AT26" s="27">
        <v>4.6398000000000001</v>
      </c>
      <c r="AU26" s="27">
        <v>4.6599000000000004</v>
      </c>
      <c r="AV26" s="27">
        <v>4.68</v>
      </c>
      <c r="AW26" s="27">
        <v>4.7000999999999999</v>
      </c>
      <c r="AX26" s="27">
        <v>4.7202000000000002</v>
      </c>
      <c r="AY26" s="27">
        <v>4.7403000000000004</v>
      </c>
      <c r="AZ26" s="27">
        <v>4.7603999999999997</v>
      </c>
      <c r="BA26" s="27">
        <v>4.7805099999999996</v>
      </c>
      <c r="BB26" s="27">
        <v>4.8006099999999998</v>
      </c>
      <c r="BC26" s="27">
        <v>4.8207100000000001</v>
      </c>
      <c r="BD26" s="27">
        <v>4.8408100000000003</v>
      </c>
      <c r="BE26" s="27">
        <v>4.8609099999999996</v>
      </c>
      <c r="BF26" s="27">
        <v>4.8810099999999998</v>
      </c>
      <c r="BG26" s="27">
        <v>4.9011100000000001</v>
      </c>
      <c r="BH26" s="27">
        <v>4.9212100000000003</v>
      </c>
      <c r="BI26" s="27">
        <v>4.9413099999999996</v>
      </c>
      <c r="BJ26" s="27">
        <v>4.9614099999999999</v>
      </c>
      <c r="BK26" s="27">
        <v>4.9815199999999997</v>
      </c>
      <c r="BL26" s="27">
        <v>5.00162</v>
      </c>
      <c r="BM26" s="27">
        <v>5.0217200000000002</v>
      </c>
      <c r="BN26" s="27">
        <v>5.0418200000000004</v>
      </c>
      <c r="BO26" s="27">
        <v>5.0619199999999998</v>
      </c>
      <c r="BP26" s="27">
        <v>5.08202</v>
      </c>
      <c r="BQ26" s="27">
        <v>5.1021200000000002</v>
      </c>
      <c r="BR26" s="27">
        <v>5.1222200000000004</v>
      </c>
      <c r="BS26" s="27">
        <v>5.1423199999999998</v>
      </c>
      <c r="BT26" s="27">
        <v>5.16242</v>
      </c>
      <c r="BU26" s="27">
        <v>5.1825299999999999</v>
      </c>
      <c r="BV26" s="27">
        <v>5.2026300000000001</v>
      </c>
      <c r="BW26" s="27">
        <v>5.2227300000000003</v>
      </c>
      <c r="BX26" s="27">
        <v>5.2428299999999997</v>
      </c>
      <c r="BY26" s="27">
        <v>5.2629299999999999</v>
      </c>
      <c r="BZ26" s="27">
        <v>5.2830300000000001</v>
      </c>
      <c r="CA26" s="27">
        <v>5.3031300000000003</v>
      </c>
      <c r="CB26" s="27">
        <v>5.3232299999999997</v>
      </c>
      <c r="CC26" s="27">
        <v>5.3433299999999999</v>
      </c>
      <c r="CD26" s="27">
        <v>5.3634300000000001</v>
      </c>
      <c r="CE26" s="27">
        <v>5.38354</v>
      </c>
      <c r="CF26" s="27">
        <v>5.4036400000000002</v>
      </c>
      <c r="CG26" s="27">
        <v>5.4237399999999996</v>
      </c>
      <c r="CH26" s="27">
        <v>5.4438399999999998</v>
      </c>
      <c r="CI26" s="27">
        <v>5.46394</v>
      </c>
      <c r="CJ26" s="27">
        <v>5.4840400000000002</v>
      </c>
      <c r="CK26" s="27">
        <v>5.5041399999999996</v>
      </c>
      <c r="CL26" s="27">
        <v>5.5242399999999998</v>
      </c>
      <c r="CM26" s="27">
        <v>5.54434</v>
      </c>
      <c r="CN26" s="27">
        <v>5.5644400000000003</v>
      </c>
      <c r="CO26" s="27">
        <v>5.5845500000000001</v>
      </c>
      <c r="CP26" s="27">
        <v>5.6046500000000004</v>
      </c>
      <c r="CQ26" s="27">
        <v>5.6247499999999997</v>
      </c>
      <c r="CR26" s="27">
        <v>5.6448499999999999</v>
      </c>
      <c r="CS26" s="27">
        <v>5.6649500000000002</v>
      </c>
      <c r="CT26" s="27">
        <v>5.6850500000000004</v>
      </c>
      <c r="CU26" s="27">
        <v>5.7051499999999997</v>
      </c>
      <c r="CV26" s="27">
        <v>5.72525</v>
      </c>
      <c r="CW26" s="27">
        <v>5.7453500000000002</v>
      </c>
    </row>
    <row r="27" spans="1:101" x14ac:dyDescent="0.3">
      <c r="A27" s="26">
        <v>4.3212121212121204</v>
      </c>
      <c r="B27" s="27">
        <v>3.7754500000000002</v>
      </c>
      <c r="C27" s="27">
        <v>3.79556</v>
      </c>
      <c r="D27" s="27">
        <v>3.8156599999999998</v>
      </c>
      <c r="E27" s="27">
        <v>3.8357600000000001</v>
      </c>
      <c r="F27" s="27">
        <v>3.8558599999999998</v>
      </c>
      <c r="G27" s="27">
        <v>3.8759600000000001</v>
      </c>
      <c r="H27" s="27">
        <v>3.8960599999999999</v>
      </c>
      <c r="I27" s="27">
        <v>3.9161600000000001</v>
      </c>
      <c r="J27" s="27">
        <v>3.9362599999999999</v>
      </c>
      <c r="K27" s="27">
        <v>3.9563600000000001</v>
      </c>
      <c r="L27" s="27">
        <v>3.9764599999999999</v>
      </c>
      <c r="M27" s="27">
        <v>3.9965700000000002</v>
      </c>
      <c r="N27" s="27">
        <v>4.0166700000000004</v>
      </c>
      <c r="O27" s="27">
        <v>4.0367699999999997</v>
      </c>
      <c r="P27" s="27">
        <v>4.05687</v>
      </c>
      <c r="Q27" s="27">
        <v>4.0769700000000002</v>
      </c>
      <c r="R27" s="27">
        <v>4.0970700000000004</v>
      </c>
      <c r="S27" s="27">
        <v>4.1171699999999998</v>
      </c>
      <c r="T27" s="27">
        <v>4.13727</v>
      </c>
      <c r="U27" s="27">
        <v>4.1573700000000002</v>
      </c>
      <c r="V27" s="27">
        <v>4.1774699999999996</v>
      </c>
      <c r="W27" s="27">
        <v>4.1975800000000003</v>
      </c>
      <c r="X27" s="27">
        <v>4.2176799999999997</v>
      </c>
      <c r="Y27" s="27">
        <v>4.2377799999999999</v>
      </c>
      <c r="Z27" s="27">
        <v>4.2578800000000001</v>
      </c>
      <c r="AA27" s="27">
        <v>4.2779800000000003</v>
      </c>
      <c r="AB27" s="27">
        <v>4.2980799999999997</v>
      </c>
      <c r="AC27" s="27">
        <v>4.3181799999999999</v>
      </c>
      <c r="AD27" s="27">
        <v>4.3382800000000001</v>
      </c>
      <c r="AE27" s="27">
        <v>4.3583800000000004</v>
      </c>
      <c r="AF27" s="27">
        <v>4.3784799999999997</v>
      </c>
      <c r="AG27" s="27">
        <v>4.3985900000000004</v>
      </c>
      <c r="AH27" s="27">
        <v>4.4186899999999998</v>
      </c>
      <c r="AI27" s="27">
        <v>4.43879</v>
      </c>
      <c r="AJ27" s="27">
        <v>4.4588900000000002</v>
      </c>
      <c r="AK27" s="27">
        <v>4.4789899999999996</v>
      </c>
      <c r="AL27" s="27">
        <v>4.4990899999999998</v>
      </c>
      <c r="AM27" s="27">
        <v>4.51919</v>
      </c>
      <c r="AN27" s="27">
        <v>4.5392900000000003</v>
      </c>
      <c r="AO27" s="27">
        <v>4.5593899999999996</v>
      </c>
      <c r="AP27" s="27">
        <v>4.5794899999999998</v>
      </c>
      <c r="AQ27" s="27">
        <v>4.5995999999999997</v>
      </c>
      <c r="AR27" s="27">
        <v>4.6196999999999999</v>
      </c>
      <c r="AS27" s="27">
        <v>4.6398000000000001</v>
      </c>
      <c r="AT27" s="27">
        <v>4.6599000000000004</v>
      </c>
      <c r="AU27" s="27">
        <v>4.68</v>
      </c>
      <c r="AV27" s="27">
        <v>4.7000999999999999</v>
      </c>
      <c r="AW27" s="27">
        <v>4.7202000000000002</v>
      </c>
      <c r="AX27" s="27">
        <v>4.7403000000000004</v>
      </c>
      <c r="AY27" s="27">
        <v>4.7603999999999997</v>
      </c>
      <c r="AZ27" s="27">
        <v>4.7805099999999996</v>
      </c>
      <c r="BA27" s="27">
        <v>4.8006099999999998</v>
      </c>
      <c r="BB27" s="27">
        <v>4.8207100000000001</v>
      </c>
      <c r="BC27" s="27">
        <v>4.8408100000000003</v>
      </c>
      <c r="BD27" s="27">
        <v>4.8609099999999996</v>
      </c>
      <c r="BE27" s="27">
        <v>4.8810099999999998</v>
      </c>
      <c r="BF27" s="27">
        <v>4.9011100000000001</v>
      </c>
      <c r="BG27" s="27">
        <v>4.9212100000000003</v>
      </c>
      <c r="BH27" s="27">
        <v>4.9413099999999996</v>
      </c>
      <c r="BI27" s="27">
        <v>4.9614099999999999</v>
      </c>
      <c r="BJ27" s="27">
        <v>4.9815199999999997</v>
      </c>
      <c r="BK27" s="27">
        <v>5.00162</v>
      </c>
      <c r="BL27" s="27">
        <v>5.0217200000000002</v>
      </c>
      <c r="BM27" s="27">
        <v>5.0418200000000004</v>
      </c>
      <c r="BN27" s="27">
        <v>5.0619199999999998</v>
      </c>
      <c r="BO27" s="27">
        <v>5.08202</v>
      </c>
      <c r="BP27" s="27">
        <v>5.1021200000000002</v>
      </c>
      <c r="BQ27" s="27">
        <v>5.1222200000000004</v>
      </c>
      <c r="BR27" s="27">
        <v>5.1423199999999998</v>
      </c>
      <c r="BS27" s="27">
        <v>5.16242</v>
      </c>
      <c r="BT27" s="27">
        <v>5.1825299999999999</v>
      </c>
      <c r="BU27" s="27">
        <v>5.2026300000000001</v>
      </c>
      <c r="BV27" s="27">
        <v>5.2227300000000003</v>
      </c>
      <c r="BW27" s="27">
        <v>5.2428299999999997</v>
      </c>
      <c r="BX27" s="27">
        <v>5.2629299999999999</v>
      </c>
      <c r="BY27" s="27">
        <v>5.2830300000000001</v>
      </c>
      <c r="BZ27" s="27">
        <v>5.3031300000000003</v>
      </c>
      <c r="CA27" s="27">
        <v>5.3232299999999997</v>
      </c>
      <c r="CB27" s="27">
        <v>5.3433299999999999</v>
      </c>
      <c r="CC27" s="27">
        <v>5.3634300000000001</v>
      </c>
      <c r="CD27" s="27">
        <v>5.38354</v>
      </c>
      <c r="CE27" s="27">
        <v>5.4036400000000002</v>
      </c>
      <c r="CF27" s="27">
        <v>5.4237399999999996</v>
      </c>
      <c r="CG27" s="27">
        <v>5.4438399999999998</v>
      </c>
      <c r="CH27" s="27">
        <v>5.46394</v>
      </c>
      <c r="CI27" s="27">
        <v>5.4840400000000002</v>
      </c>
      <c r="CJ27" s="27">
        <v>5.5041399999999996</v>
      </c>
      <c r="CK27" s="27">
        <v>5.5242399999999998</v>
      </c>
      <c r="CL27" s="27">
        <v>5.54434</v>
      </c>
      <c r="CM27" s="27">
        <v>5.5644400000000003</v>
      </c>
      <c r="CN27" s="27">
        <v>5.5845500000000001</v>
      </c>
      <c r="CO27" s="27">
        <v>5.6046500000000004</v>
      </c>
      <c r="CP27" s="27">
        <v>5.6247499999999997</v>
      </c>
      <c r="CQ27" s="27">
        <v>5.6448499999999999</v>
      </c>
      <c r="CR27" s="27">
        <v>5.6649500000000002</v>
      </c>
      <c r="CS27" s="27">
        <v>5.6850500000000004</v>
      </c>
      <c r="CT27" s="27">
        <v>5.7051499999999997</v>
      </c>
      <c r="CU27" s="27">
        <v>5.72525</v>
      </c>
      <c r="CV27" s="27">
        <v>5.7453500000000002</v>
      </c>
      <c r="CW27" s="27">
        <v>5.7654500000000004</v>
      </c>
    </row>
    <row r="28" spans="1:101" x14ac:dyDescent="0.3">
      <c r="A28" s="26">
        <v>4.5222222222222204</v>
      </c>
      <c r="B28" s="27">
        <v>3.79556</v>
      </c>
      <c r="C28" s="27">
        <v>3.8156599999999998</v>
      </c>
      <c r="D28" s="27">
        <v>3.8357600000000001</v>
      </c>
      <c r="E28" s="27">
        <v>3.8558599999999998</v>
      </c>
      <c r="F28" s="27">
        <v>3.8759600000000001</v>
      </c>
      <c r="G28" s="27">
        <v>3.8960599999999999</v>
      </c>
      <c r="H28" s="27">
        <v>3.9161600000000001</v>
      </c>
      <c r="I28" s="27">
        <v>3.9362599999999999</v>
      </c>
      <c r="J28" s="27">
        <v>3.9563600000000001</v>
      </c>
      <c r="K28" s="27">
        <v>3.9764599999999999</v>
      </c>
      <c r="L28" s="27">
        <v>3.9965700000000002</v>
      </c>
      <c r="M28" s="27">
        <v>4.0166700000000004</v>
      </c>
      <c r="N28" s="27">
        <v>4.0367699999999997</v>
      </c>
      <c r="O28" s="27">
        <v>4.05687</v>
      </c>
      <c r="P28" s="27">
        <v>4.0769700000000002</v>
      </c>
      <c r="Q28" s="27">
        <v>4.0970700000000004</v>
      </c>
      <c r="R28" s="27">
        <v>4.1171699999999998</v>
      </c>
      <c r="S28" s="27">
        <v>4.13727</v>
      </c>
      <c r="T28" s="27">
        <v>4.1573700000000002</v>
      </c>
      <c r="U28" s="27">
        <v>4.1774699999999996</v>
      </c>
      <c r="V28" s="27">
        <v>4.1975800000000003</v>
      </c>
      <c r="W28" s="27">
        <v>4.2176799999999997</v>
      </c>
      <c r="X28" s="27">
        <v>4.2377799999999999</v>
      </c>
      <c r="Y28" s="27">
        <v>4.2578800000000001</v>
      </c>
      <c r="Z28" s="27">
        <v>4.2779800000000003</v>
      </c>
      <c r="AA28" s="27">
        <v>4.2980799999999997</v>
      </c>
      <c r="AB28" s="27">
        <v>4.3181799999999999</v>
      </c>
      <c r="AC28" s="27">
        <v>4.3382800000000001</v>
      </c>
      <c r="AD28" s="27">
        <v>4.3583800000000004</v>
      </c>
      <c r="AE28" s="27">
        <v>4.3784799999999997</v>
      </c>
      <c r="AF28" s="27">
        <v>4.3985900000000004</v>
      </c>
      <c r="AG28" s="27">
        <v>4.4186899999999998</v>
      </c>
      <c r="AH28" s="27">
        <v>4.43879</v>
      </c>
      <c r="AI28" s="27">
        <v>4.4588900000000002</v>
      </c>
      <c r="AJ28" s="27">
        <v>4.4789899999999996</v>
      </c>
      <c r="AK28" s="27">
        <v>4.4990899999999998</v>
      </c>
      <c r="AL28" s="27">
        <v>4.51919</v>
      </c>
      <c r="AM28" s="27">
        <v>4.5392900000000003</v>
      </c>
      <c r="AN28" s="27">
        <v>4.5593899999999996</v>
      </c>
      <c r="AO28" s="27">
        <v>4.5794899999999998</v>
      </c>
      <c r="AP28" s="27">
        <v>4.5995999999999997</v>
      </c>
      <c r="AQ28" s="27">
        <v>4.6196999999999999</v>
      </c>
      <c r="AR28" s="27">
        <v>4.6398000000000001</v>
      </c>
      <c r="AS28" s="27">
        <v>4.6599000000000004</v>
      </c>
      <c r="AT28" s="27">
        <v>4.68</v>
      </c>
      <c r="AU28" s="27">
        <v>4.7000999999999999</v>
      </c>
      <c r="AV28" s="27">
        <v>4.7202000000000002</v>
      </c>
      <c r="AW28" s="27">
        <v>4.7403000000000004</v>
      </c>
      <c r="AX28" s="27">
        <v>4.7603999999999997</v>
      </c>
      <c r="AY28" s="27">
        <v>4.7805099999999996</v>
      </c>
      <c r="AZ28" s="27">
        <v>4.8006099999999998</v>
      </c>
      <c r="BA28" s="27">
        <v>4.8207100000000001</v>
      </c>
      <c r="BB28" s="27">
        <v>4.8408100000000003</v>
      </c>
      <c r="BC28" s="27">
        <v>4.8609099999999996</v>
      </c>
      <c r="BD28" s="27">
        <v>4.8810099999999998</v>
      </c>
      <c r="BE28" s="27">
        <v>4.9011100000000001</v>
      </c>
      <c r="BF28" s="27">
        <v>4.9212100000000003</v>
      </c>
      <c r="BG28" s="27">
        <v>4.9413099999999996</v>
      </c>
      <c r="BH28" s="27">
        <v>4.9614099999999999</v>
      </c>
      <c r="BI28" s="27">
        <v>4.9815199999999997</v>
      </c>
      <c r="BJ28" s="27">
        <v>5.00162</v>
      </c>
      <c r="BK28" s="27">
        <v>5.0217200000000002</v>
      </c>
      <c r="BL28" s="27">
        <v>5.0418200000000004</v>
      </c>
      <c r="BM28" s="27">
        <v>5.0619199999999998</v>
      </c>
      <c r="BN28" s="27">
        <v>5.08202</v>
      </c>
      <c r="BO28" s="27">
        <v>5.1021200000000002</v>
      </c>
      <c r="BP28" s="27">
        <v>5.1222200000000004</v>
      </c>
      <c r="BQ28" s="27">
        <v>5.1423199999999998</v>
      </c>
      <c r="BR28" s="27">
        <v>5.16242</v>
      </c>
      <c r="BS28" s="27">
        <v>5.1825299999999999</v>
      </c>
      <c r="BT28" s="27">
        <v>5.2026300000000001</v>
      </c>
      <c r="BU28" s="27">
        <v>5.2227300000000003</v>
      </c>
      <c r="BV28" s="27">
        <v>5.2428299999999997</v>
      </c>
      <c r="BW28" s="27">
        <v>5.2629299999999999</v>
      </c>
      <c r="BX28" s="27">
        <v>5.2830300000000001</v>
      </c>
      <c r="BY28" s="27">
        <v>5.3031300000000003</v>
      </c>
      <c r="BZ28" s="27">
        <v>5.3232299999999997</v>
      </c>
      <c r="CA28" s="27">
        <v>5.3433299999999999</v>
      </c>
      <c r="CB28" s="27">
        <v>5.3634300000000001</v>
      </c>
      <c r="CC28" s="27">
        <v>5.38354</v>
      </c>
      <c r="CD28" s="27">
        <v>5.4036400000000002</v>
      </c>
      <c r="CE28" s="27">
        <v>5.4237399999999996</v>
      </c>
      <c r="CF28" s="27">
        <v>5.4438399999999998</v>
      </c>
      <c r="CG28" s="27">
        <v>5.46394</v>
      </c>
      <c r="CH28" s="27">
        <v>5.4840400000000002</v>
      </c>
      <c r="CI28" s="27">
        <v>5.5041399999999996</v>
      </c>
      <c r="CJ28" s="27">
        <v>5.5242399999999998</v>
      </c>
      <c r="CK28" s="27">
        <v>5.54434</v>
      </c>
      <c r="CL28" s="27">
        <v>5.5644400000000003</v>
      </c>
      <c r="CM28" s="27">
        <v>5.5845500000000001</v>
      </c>
      <c r="CN28" s="27">
        <v>5.6046500000000004</v>
      </c>
      <c r="CO28" s="27">
        <v>5.6247499999999997</v>
      </c>
      <c r="CP28" s="27">
        <v>5.6448499999999999</v>
      </c>
      <c r="CQ28" s="27">
        <v>5.6649500000000002</v>
      </c>
      <c r="CR28" s="27">
        <v>5.6850500000000004</v>
      </c>
      <c r="CS28" s="27">
        <v>5.7051499999999997</v>
      </c>
      <c r="CT28" s="27">
        <v>5.72525</v>
      </c>
      <c r="CU28" s="27">
        <v>5.7453500000000002</v>
      </c>
      <c r="CV28" s="27">
        <v>5.7654500000000004</v>
      </c>
      <c r="CW28" s="27">
        <v>5.7855600000000003</v>
      </c>
    </row>
    <row r="29" spans="1:101" x14ac:dyDescent="0.3">
      <c r="A29" s="26">
        <v>4.7232323232323203</v>
      </c>
      <c r="B29" s="27">
        <v>3.8156599999999998</v>
      </c>
      <c r="C29" s="27">
        <v>3.8357600000000001</v>
      </c>
      <c r="D29" s="27">
        <v>3.8558599999999998</v>
      </c>
      <c r="E29" s="27">
        <v>3.8759600000000001</v>
      </c>
      <c r="F29" s="27">
        <v>3.8960599999999999</v>
      </c>
      <c r="G29" s="27">
        <v>3.9161600000000001</v>
      </c>
      <c r="H29" s="27">
        <v>3.9362599999999999</v>
      </c>
      <c r="I29" s="27">
        <v>3.9563600000000001</v>
      </c>
      <c r="J29" s="27">
        <v>3.9764599999999999</v>
      </c>
      <c r="K29" s="27">
        <v>3.9965700000000002</v>
      </c>
      <c r="L29" s="27">
        <v>4.0166700000000004</v>
      </c>
      <c r="M29" s="27">
        <v>4.0367699999999997</v>
      </c>
      <c r="N29" s="27">
        <v>4.05687</v>
      </c>
      <c r="O29" s="27">
        <v>4.0769700000000002</v>
      </c>
      <c r="P29" s="27">
        <v>4.0970700000000004</v>
      </c>
      <c r="Q29" s="27">
        <v>4.1171699999999998</v>
      </c>
      <c r="R29" s="27">
        <v>4.13727</v>
      </c>
      <c r="S29" s="27">
        <v>4.1573700000000002</v>
      </c>
      <c r="T29" s="27">
        <v>4.1774699999999996</v>
      </c>
      <c r="U29" s="27">
        <v>4.1975800000000003</v>
      </c>
      <c r="V29" s="27">
        <v>4.2176799999999997</v>
      </c>
      <c r="W29" s="27">
        <v>4.2377799999999999</v>
      </c>
      <c r="X29" s="27">
        <v>4.2578800000000001</v>
      </c>
      <c r="Y29" s="27">
        <v>4.2779800000000003</v>
      </c>
      <c r="Z29" s="27">
        <v>4.2980799999999997</v>
      </c>
      <c r="AA29" s="27">
        <v>4.3181799999999999</v>
      </c>
      <c r="AB29" s="27">
        <v>4.3382800000000001</v>
      </c>
      <c r="AC29" s="27">
        <v>4.3583800000000004</v>
      </c>
      <c r="AD29" s="27">
        <v>4.3784799999999997</v>
      </c>
      <c r="AE29" s="27">
        <v>4.3985900000000004</v>
      </c>
      <c r="AF29" s="27">
        <v>4.4186899999999998</v>
      </c>
      <c r="AG29" s="27">
        <v>4.43879</v>
      </c>
      <c r="AH29" s="27">
        <v>4.4588900000000002</v>
      </c>
      <c r="AI29" s="27">
        <v>4.4789899999999996</v>
      </c>
      <c r="AJ29" s="27">
        <v>4.4990899999999998</v>
      </c>
      <c r="AK29" s="27">
        <v>4.51919</v>
      </c>
      <c r="AL29" s="27">
        <v>4.5392900000000003</v>
      </c>
      <c r="AM29" s="27">
        <v>4.5593899999999996</v>
      </c>
      <c r="AN29" s="27">
        <v>4.5794899999999998</v>
      </c>
      <c r="AO29" s="27">
        <v>4.5995999999999997</v>
      </c>
      <c r="AP29" s="27">
        <v>4.6196999999999999</v>
      </c>
      <c r="AQ29" s="27">
        <v>4.6398000000000001</v>
      </c>
      <c r="AR29" s="27">
        <v>4.6599000000000004</v>
      </c>
      <c r="AS29" s="27">
        <v>4.68</v>
      </c>
      <c r="AT29" s="27">
        <v>4.7000999999999999</v>
      </c>
      <c r="AU29" s="27">
        <v>4.7202000000000002</v>
      </c>
      <c r="AV29" s="27">
        <v>4.7403000000000004</v>
      </c>
      <c r="AW29" s="27">
        <v>4.7603999999999997</v>
      </c>
      <c r="AX29" s="27">
        <v>4.7805099999999996</v>
      </c>
      <c r="AY29" s="27">
        <v>4.8006099999999998</v>
      </c>
      <c r="AZ29" s="27">
        <v>4.8207100000000001</v>
      </c>
      <c r="BA29" s="27">
        <v>4.8408100000000003</v>
      </c>
      <c r="BB29" s="27">
        <v>4.8609099999999996</v>
      </c>
      <c r="BC29" s="27">
        <v>4.8810099999999998</v>
      </c>
      <c r="BD29" s="27">
        <v>4.9011100000000001</v>
      </c>
      <c r="BE29" s="27">
        <v>4.9212100000000003</v>
      </c>
      <c r="BF29" s="27">
        <v>4.9413099999999996</v>
      </c>
      <c r="BG29" s="27">
        <v>4.9614099999999999</v>
      </c>
      <c r="BH29" s="27">
        <v>4.9815199999999997</v>
      </c>
      <c r="BI29" s="27">
        <v>5.00162</v>
      </c>
      <c r="BJ29" s="27">
        <v>5.0217200000000002</v>
      </c>
      <c r="BK29" s="27">
        <v>5.0418200000000004</v>
      </c>
      <c r="BL29" s="27">
        <v>5.0619199999999998</v>
      </c>
      <c r="BM29" s="27">
        <v>5.08202</v>
      </c>
      <c r="BN29" s="27">
        <v>5.1021200000000002</v>
      </c>
      <c r="BO29" s="27">
        <v>5.1222200000000004</v>
      </c>
      <c r="BP29" s="27">
        <v>5.1423199999999998</v>
      </c>
      <c r="BQ29" s="27">
        <v>5.16242</v>
      </c>
      <c r="BR29" s="27">
        <v>5.1825299999999999</v>
      </c>
      <c r="BS29" s="27">
        <v>5.2026300000000001</v>
      </c>
      <c r="BT29" s="27">
        <v>5.2227300000000003</v>
      </c>
      <c r="BU29" s="27">
        <v>5.2428299999999997</v>
      </c>
      <c r="BV29" s="27">
        <v>5.2629299999999999</v>
      </c>
      <c r="BW29" s="27">
        <v>5.2830300000000001</v>
      </c>
      <c r="BX29" s="27">
        <v>5.3031300000000003</v>
      </c>
      <c r="BY29" s="27">
        <v>5.3232299999999997</v>
      </c>
      <c r="BZ29" s="27">
        <v>5.3433299999999999</v>
      </c>
      <c r="CA29" s="27">
        <v>5.3634300000000001</v>
      </c>
      <c r="CB29" s="27">
        <v>5.38354</v>
      </c>
      <c r="CC29" s="27">
        <v>5.4036400000000002</v>
      </c>
      <c r="CD29" s="27">
        <v>5.4237399999999996</v>
      </c>
      <c r="CE29" s="27">
        <v>5.4438399999999998</v>
      </c>
      <c r="CF29" s="27">
        <v>5.46394</v>
      </c>
      <c r="CG29" s="27">
        <v>5.4840400000000002</v>
      </c>
      <c r="CH29" s="27">
        <v>5.5041399999999996</v>
      </c>
      <c r="CI29" s="27">
        <v>5.5242399999999998</v>
      </c>
      <c r="CJ29" s="27">
        <v>5.54434</v>
      </c>
      <c r="CK29" s="27">
        <v>5.5644400000000003</v>
      </c>
      <c r="CL29" s="27">
        <v>5.5845500000000001</v>
      </c>
      <c r="CM29" s="27">
        <v>5.6046500000000004</v>
      </c>
      <c r="CN29" s="27">
        <v>5.6247499999999997</v>
      </c>
      <c r="CO29" s="27">
        <v>5.6448499999999999</v>
      </c>
      <c r="CP29" s="27">
        <v>5.6649500000000002</v>
      </c>
      <c r="CQ29" s="27">
        <v>5.6850500000000004</v>
      </c>
      <c r="CR29" s="27">
        <v>5.7051499999999997</v>
      </c>
      <c r="CS29" s="27">
        <v>5.72525</v>
      </c>
      <c r="CT29" s="27">
        <v>5.7453500000000002</v>
      </c>
      <c r="CU29" s="27">
        <v>5.7654500000000004</v>
      </c>
      <c r="CV29" s="27">
        <v>5.7855600000000003</v>
      </c>
      <c r="CW29" s="27">
        <v>5.8056599999999996</v>
      </c>
    </row>
    <row r="30" spans="1:101" x14ac:dyDescent="0.3">
      <c r="A30" s="26">
        <v>4.9242424242424203</v>
      </c>
      <c r="B30" s="27">
        <v>3.8357600000000001</v>
      </c>
      <c r="C30" s="27">
        <v>3.8558599999999998</v>
      </c>
      <c r="D30" s="27">
        <v>3.8759600000000001</v>
      </c>
      <c r="E30" s="27">
        <v>3.8960599999999999</v>
      </c>
      <c r="F30" s="27">
        <v>3.9161600000000001</v>
      </c>
      <c r="G30" s="27">
        <v>3.9362599999999999</v>
      </c>
      <c r="H30" s="27">
        <v>3.9563600000000001</v>
      </c>
      <c r="I30" s="27">
        <v>3.9764599999999999</v>
      </c>
      <c r="J30" s="27">
        <v>3.9965700000000002</v>
      </c>
      <c r="K30" s="27">
        <v>4.0166700000000004</v>
      </c>
      <c r="L30" s="27">
        <v>4.0367699999999997</v>
      </c>
      <c r="M30" s="27">
        <v>4.05687</v>
      </c>
      <c r="N30" s="27">
        <v>4.0769700000000002</v>
      </c>
      <c r="O30" s="27">
        <v>4.0970700000000004</v>
      </c>
      <c r="P30" s="27">
        <v>4.1171699999999998</v>
      </c>
      <c r="Q30" s="27">
        <v>4.13727</v>
      </c>
      <c r="R30" s="27">
        <v>4.1573700000000002</v>
      </c>
      <c r="S30" s="27">
        <v>4.1774699999999996</v>
      </c>
      <c r="T30" s="27">
        <v>4.1975800000000003</v>
      </c>
      <c r="U30" s="27">
        <v>4.2176799999999997</v>
      </c>
      <c r="V30" s="27">
        <v>4.2377799999999999</v>
      </c>
      <c r="W30" s="27">
        <v>4.2578800000000001</v>
      </c>
      <c r="X30" s="27">
        <v>4.2779800000000003</v>
      </c>
      <c r="Y30" s="27">
        <v>4.2980799999999997</v>
      </c>
      <c r="Z30" s="27">
        <v>4.3181799999999999</v>
      </c>
      <c r="AA30" s="27">
        <v>4.3382800000000001</v>
      </c>
      <c r="AB30" s="27">
        <v>4.3583800000000004</v>
      </c>
      <c r="AC30" s="27">
        <v>4.3784799999999997</v>
      </c>
      <c r="AD30" s="27">
        <v>4.3985900000000004</v>
      </c>
      <c r="AE30" s="27">
        <v>4.4186899999999998</v>
      </c>
      <c r="AF30" s="27">
        <v>4.43879</v>
      </c>
      <c r="AG30" s="27">
        <v>4.4588900000000002</v>
      </c>
      <c r="AH30" s="27">
        <v>4.4789899999999996</v>
      </c>
      <c r="AI30" s="27">
        <v>4.4990899999999998</v>
      </c>
      <c r="AJ30" s="27">
        <v>4.51919</v>
      </c>
      <c r="AK30" s="27">
        <v>4.5392900000000003</v>
      </c>
      <c r="AL30" s="27">
        <v>4.5593899999999996</v>
      </c>
      <c r="AM30" s="27">
        <v>4.5794899999999998</v>
      </c>
      <c r="AN30" s="27">
        <v>4.5995999999999997</v>
      </c>
      <c r="AO30" s="27">
        <v>4.6196999999999999</v>
      </c>
      <c r="AP30" s="27">
        <v>4.6398000000000001</v>
      </c>
      <c r="AQ30" s="27">
        <v>4.6599000000000004</v>
      </c>
      <c r="AR30" s="27">
        <v>4.68</v>
      </c>
      <c r="AS30" s="27">
        <v>4.7000999999999999</v>
      </c>
      <c r="AT30" s="27">
        <v>4.7202000000000002</v>
      </c>
      <c r="AU30" s="27">
        <v>4.7403000000000004</v>
      </c>
      <c r="AV30" s="27">
        <v>4.7603999999999997</v>
      </c>
      <c r="AW30" s="27">
        <v>4.7805099999999996</v>
      </c>
      <c r="AX30" s="27">
        <v>4.8006099999999998</v>
      </c>
      <c r="AY30" s="27">
        <v>4.8207100000000001</v>
      </c>
      <c r="AZ30" s="27">
        <v>4.8408100000000003</v>
      </c>
      <c r="BA30" s="27">
        <v>4.8609099999999996</v>
      </c>
      <c r="BB30" s="27">
        <v>4.8810099999999998</v>
      </c>
      <c r="BC30" s="27">
        <v>4.9011100000000001</v>
      </c>
      <c r="BD30" s="27">
        <v>4.9212100000000003</v>
      </c>
      <c r="BE30" s="27">
        <v>4.9413099999999996</v>
      </c>
      <c r="BF30" s="27">
        <v>4.9614099999999999</v>
      </c>
      <c r="BG30" s="27">
        <v>4.9815199999999997</v>
      </c>
      <c r="BH30" s="27">
        <v>5.00162</v>
      </c>
      <c r="BI30" s="27">
        <v>5.0217200000000002</v>
      </c>
      <c r="BJ30" s="27">
        <v>5.0418200000000004</v>
      </c>
      <c r="BK30" s="27">
        <v>5.0619199999999998</v>
      </c>
      <c r="BL30" s="27">
        <v>5.08202</v>
      </c>
      <c r="BM30" s="27">
        <v>5.1021200000000002</v>
      </c>
      <c r="BN30" s="27">
        <v>5.1222200000000004</v>
      </c>
      <c r="BO30" s="27">
        <v>5.1423199999999998</v>
      </c>
      <c r="BP30" s="27">
        <v>5.16242</v>
      </c>
      <c r="BQ30" s="27">
        <v>5.1825299999999999</v>
      </c>
      <c r="BR30" s="27">
        <v>5.2026300000000001</v>
      </c>
      <c r="BS30" s="27">
        <v>5.2227300000000003</v>
      </c>
      <c r="BT30" s="27">
        <v>5.2428299999999997</v>
      </c>
      <c r="BU30" s="27">
        <v>5.2629299999999999</v>
      </c>
      <c r="BV30" s="27">
        <v>5.2830300000000001</v>
      </c>
      <c r="BW30" s="27">
        <v>5.3031300000000003</v>
      </c>
      <c r="BX30" s="27">
        <v>5.3232299999999997</v>
      </c>
      <c r="BY30" s="27">
        <v>5.3433299999999999</v>
      </c>
      <c r="BZ30" s="27">
        <v>5.3634300000000001</v>
      </c>
      <c r="CA30" s="27">
        <v>5.38354</v>
      </c>
      <c r="CB30" s="27">
        <v>5.4036400000000002</v>
      </c>
      <c r="CC30" s="27">
        <v>5.4237399999999996</v>
      </c>
      <c r="CD30" s="27">
        <v>5.4438399999999998</v>
      </c>
      <c r="CE30" s="27">
        <v>5.46394</v>
      </c>
      <c r="CF30" s="27">
        <v>5.4840400000000002</v>
      </c>
      <c r="CG30" s="27">
        <v>5.5041399999999996</v>
      </c>
      <c r="CH30" s="27">
        <v>5.5242399999999998</v>
      </c>
      <c r="CI30" s="27">
        <v>5.54434</v>
      </c>
      <c r="CJ30" s="27">
        <v>5.5644400000000003</v>
      </c>
      <c r="CK30" s="27">
        <v>5.5845500000000001</v>
      </c>
      <c r="CL30" s="27">
        <v>5.6046500000000004</v>
      </c>
      <c r="CM30" s="27">
        <v>5.6247499999999997</v>
      </c>
      <c r="CN30" s="27">
        <v>5.6448499999999999</v>
      </c>
      <c r="CO30" s="27">
        <v>5.6649500000000002</v>
      </c>
      <c r="CP30" s="27">
        <v>5.6850500000000004</v>
      </c>
      <c r="CQ30" s="27">
        <v>5.7051499999999997</v>
      </c>
      <c r="CR30" s="27">
        <v>5.72525</v>
      </c>
      <c r="CS30" s="27">
        <v>5.7453500000000002</v>
      </c>
      <c r="CT30" s="27">
        <v>5.7654500000000004</v>
      </c>
      <c r="CU30" s="27">
        <v>5.7855600000000003</v>
      </c>
      <c r="CV30" s="27">
        <v>5.8056599999999996</v>
      </c>
      <c r="CW30" s="27">
        <v>5.8257599999999998</v>
      </c>
    </row>
    <row r="31" spans="1:101" x14ac:dyDescent="0.3">
      <c r="A31" s="26">
        <v>5.1252525252525301</v>
      </c>
      <c r="B31" s="27">
        <v>3.8558599999999998</v>
      </c>
      <c r="C31" s="27">
        <v>3.8759600000000001</v>
      </c>
      <c r="D31" s="27">
        <v>3.8960599999999999</v>
      </c>
      <c r="E31" s="27">
        <v>3.9161600000000001</v>
      </c>
      <c r="F31" s="27">
        <v>3.9362599999999999</v>
      </c>
      <c r="G31" s="27">
        <v>3.9563600000000001</v>
      </c>
      <c r="H31" s="27">
        <v>3.9764599999999999</v>
      </c>
      <c r="I31" s="27">
        <v>3.9965700000000002</v>
      </c>
      <c r="J31" s="27">
        <v>4.0166700000000004</v>
      </c>
      <c r="K31" s="27">
        <v>4.0367699999999997</v>
      </c>
      <c r="L31" s="27">
        <v>4.05687</v>
      </c>
      <c r="M31" s="27">
        <v>4.0769700000000002</v>
      </c>
      <c r="N31" s="27">
        <v>4.0970700000000004</v>
      </c>
      <c r="O31" s="27">
        <v>4.1171699999999998</v>
      </c>
      <c r="P31" s="27">
        <v>4.13727</v>
      </c>
      <c r="Q31" s="27">
        <v>4.1573700000000002</v>
      </c>
      <c r="R31" s="27">
        <v>4.1774699999999996</v>
      </c>
      <c r="S31" s="27">
        <v>4.1975800000000003</v>
      </c>
      <c r="T31" s="27">
        <v>4.2176799999999997</v>
      </c>
      <c r="U31" s="27">
        <v>4.2377799999999999</v>
      </c>
      <c r="V31" s="27">
        <v>4.2578800000000001</v>
      </c>
      <c r="W31" s="27">
        <v>4.2779800000000003</v>
      </c>
      <c r="X31" s="27">
        <v>4.2980799999999997</v>
      </c>
      <c r="Y31" s="27">
        <v>4.3181799999999999</v>
      </c>
      <c r="Z31" s="27">
        <v>4.3382800000000001</v>
      </c>
      <c r="AA31" s="27">
        <v>4.3583800000000004</v>
      </c>
      <c r="AB31" s="27">
        <v>4.3784799999999997</v>
      </c>
      <c r="AC31" s="27">
        <v>4.3985900000000004</v>
      </c>
      <c r="AD31" s="27">
        <v>4.4186899999999998</v>
      </c>
      <c r="AE31" s="27">
        <v>4.43879</v>
      </c>
      <c r="AF31" s="27">
        <v>4.4588900000000002</v>
      </c>
      <c r="AG31" s="27">
        <v>4.4789899999999996</v>
      </c>
      <c r="AH31" s="27">
        <v>4.4990899999999998</v>
      </c>
      <c r="AI31" s="27">
        <v>4.51919</v>
      </c>
      <c r="AJ31" s="27">
        <v>4.5392900000000003</v>
      </c>
      <c r="AK31" s="27">
        <v>4.5593899999999996</v>
      </c>
      <c r="AL31" s="27">
        <v>4.5794899999999998</v>
      </c>
      <c r="AM31" s="27">
        <v>4.5995999999999997</v>
      </c>
      <c r="AN31" s="27">
        <v>4.6196999999999999</v>
      </c>
      <c r="AO31" s="27">
        <v>4.6398000000000001</v>
      </c>
      <c r="AP31" s="27">
        <v>4.6599000000000004</v>
      </c>
      <c r="AQ31" s="27">
        <v>4.68</v>
      </c>
      <c r="AR31" s="27">
        <v>4.7000999999999999</v>
      </c>
      <c r="AS31" s="27">
        <v>4.7202000000000002</v>
      </c>
      <c r="AT31" s="27">
        <v>4.7403000000000004</v>
      </c>
      <c r="AU31" s="27">
        <v>4.7603999999999997</v>
      </c>
      <c r="AV31" s="27">
        <v>4.7805099999999996</v>
      </c>
      <c r="AW31" s="27">
        <v>4.8006099999999998</v>
      </c>
      <c r="AX31" s="27">
        <v>4.8207100000000001</v>
      </c>
      <c r="AY31" s="27">
        <v>4.8408100000000003</v>
      </c>
      <c r="AZ31" s="27">
        <v>4.8609099999999996</v>
      </c>
      <c r="BA31" s="27">
        <v>4.8810099999999998</v>
      </c>
      <c r="BB31" s="27">
        <v>4.9011100000000001</v>
      </c>
      <c r="BC31" s="27">
        <v>4.9212100000000003</v>
      </c>
      <c r="BD31" s="27">
        <v>4.9413099999999996</v>
      </c>
      <c r="BE31" s="27">
        <v>4.9614099999999999</v>
      </c>
      <c r="BF31" s="27">
        <v>4.9815199999999997</v>
      </c>
      <c r="BG31" s="27">
        <v>5.00162</v>
      </c>
      <c r="BH31" s="27">
        <v>5.0217200000000002</v>
      </c>
      <c r="BI31" s="27">
        <v>5.0418200000000004</v>
      </c>
      <c r="BJ31" s="27">
        <v>5.0619199999999998</v>
      </c>
      <c r="BK31" s="27">
        <v>5.08202</v>
      </c>
      <c r="BL31" s="27">
        <v>5.1021200000000002</v>
      </c>
      <c r="BM31" s="27">
        <v>5.1222200000000004</v>
      </c>
      <c r="BN31" s="27">
        <v>5.1423199999999998</v>
      </c>
      <c r="BO31" s="27">
        <v>5.16242</v>
      </c>
      <c r="BP31" s="27">
        <v>5.1825299999999999</v>
      </c>
      <c r="BQ31" s="27">
        <v>5.2026300000000001</v>
      </c>
      <c r="BR31" s="27">
        <v>5.2227300000000003</v>
      </c>
      <c r="BS31" s="27">
        <v>5.2428299999999997</v>
      </c>
      <c r="BT31" s="27">
        <v>5.2629299999999999</v>
      </c>
      <c r="BU31" s="27">
        <v>5.2830300000000001</v>
      </c>
      <c r="BV31" s="27">
        <v>5.3031300000000003</v>
      </c>
      <c r="BW31" s="27">
        <v>5.3232299999999997</v>
      </c>
      <c r="BX31" s="27">
        <v>5.3433299999999999</v>
      </c>
      <c r="BY31" s="27">
        <v>5.3634300000000001</v>
      </c>
      <c r="BZ31" s="27">
        <v>5.38354</v>
      </c>
      <c r="CA31" s="27">
        <v>5.4036400000000002</v>
      </c>
      <c r="CB31" s="27">
        <v>5.4237399999999996</v>
      </c>
      <c r="CC31" s="27">
        <v>5.4438399999999998</v>
      </c>
      <c r="CD31" s="27">
        <v>5.46394</v>
      </c>
      <c r="CE31" s="27">
        <v>5.4840400000000002</v>
      </c>
      <c r="CF31" s="27">
        <v>5.5041399999999996</v>
      </c>
      <c r="CG31" s="27">
        <v>5.5242399999999998</v>
      </c>
      <c r="CH31" s="27">
        <v>5.54434</v>
      </c>
      <c r="CI31" s="27">
        <v>5.5644400000000003</v>
      </c>
      <c r="CJ31" s="27">
        <v>5.5845500000000001</v>
      </c>
      <c r="CK31" s="27">
        <v>5.6046500000000004</v>
      </c>
      <c r="CL31" s="27">
        <v>5.6247499999999997</v>
      </c>
      <c r="CM31" s="27">
        <v>5.6448499999999999</v>
      </c>
      <c r="CN31" s="27">
        <v>5.6649500000000002</v>
      </c>
      <c r="CO31" s="27">
        <v>5.6850500000000004</v>
      </c>
      <c r="CP31" s="27">
        <v>5.7051499999999997</v>
      </c>
      <c r="CQ31" s="27">
        <v>5.72525</v>
      </c>
      <c r="CR31" s="27">
        <v>5.7453500000000002</v>
      </c>
      <c r="CS31" s="27">
        <v>5.7654500000000004</v>
      </c>
      <c r="CT31" s="27">
        <v>5.7855600000000003</v>
      </c>
      <c r="CU31" s="27">
        <v>5.8056599999999996</v>
      </c>
      <c r="CV31" s="27">
        <v>5.8257599999999998</v>
      </c>
      <c r="CW31" s="27">
        <v>5.8458600000000001</v>
      </c>
    </row>
    <row r="32" spans="1:101" x14ac:dyDescent="0.3">
      <c r="A32" s="26">
        <v>5.32626262626263</v>
      </c>
      <c r="B32" s="27">
        <v>3.8759600000000001</v>
      </c>
      <c r="C32" s="27">
        <v>3.8960599999999999</v>
      </c>
      <c r="D32" s="27">
        <v>3.9161600000000001</v>
      </c>
      <c r="E32" s="27">
        <v>3.9362599999999999</v>
      </c>
      <c r="F32" s="27">
        <v>3.9563600000000001</v>
      </c>
      <c r="G32" s="27">
        <v>3.9764599999999999</v>
      </c>
      <c r="H32" s="27">
        <v>3.9965700000000002</v>
      </c>
      <c r="I32" s="27">
        <v>4.0166700000000004</v>
      </c>
      <c r="J32" s="27">
        <v>4.0367699999999997</v>
      </c>
      <c r="K32" s="27">
        <v>4.05687</v>
      </c>
      <c r="L32" s="27">
        <v>4.0769700000000002</v>
      </c>
      <c r="M32" s="27">
        <v>4.0970700000000004</v>
      </c>
      <c r="N32" s="27">
        <v>4.1171699999999998</v>
      </c>
      <c r="O32" s="27">
        <v>4.13727</v>
      </c>
      <c r="P32" s="27">
        <v>4.1573700000000002</v>
      </c>
      <c r="Q32" s="27">
        <v>4.1774699999999996</v>
      </c>
      <c r="R32" s="27">
        <v>4.1975800000000003</v>
      </c>
      <c r="S32" s="27">
        <v>4.2176799999999997</v>
      </c>
      <c r="T32" s="27">
        <v>4.2377799999999999</v>
      </c>
      <c r="U32" s="27">
        <v>4.2578800000000001</v>
      </c>
      <c r="V32" s="27">
        <v>4.2779800000000003</v>
      </c>
      <c r="W32" s="27">
        <v>4.2980799999999997</v>
      </c>
      <c r="X32" s="27">
        <v>4.3181799999999999</v>
      </c>
      <c r="Y32" s="27">
        <v>4.3382800000000001</v>
      </c>
      <c r="Z32" s="27">
        <v>4.3583800000000004</v>
      </c>
      <c r="AA32" s="27">
        <v>4.3784799999999997</v>
      </c>
      <c r="AB32" s="27">
        <v>4.3985900000000004</v>
      </c>
      <c r="AC32" s="27">
        <v>4.4186899999999998</v>
      </c>
      <c r="AD32" s="27">
        <v>4.43879</v>
      </c>
      <c r="AE32" s="27">
        <v>4.4588900000000002</v>
      </c>
      <c r="AF32" s="27">
        <v>4.4789899999999996</v>
      </c>
      <c r="AG32" s="27">
        <v>4.4990899999999998</v>
      </c>
      <c r="AH32" s="27">
        <v>4.51919</v>
      </c>
      <c r="AI32" s="27">
        <v>4.5392900000000003</v>
      </c>
      <c r="AJ32" s="27">
        <v>4.5593899999999996</v>
      </c>
      <c r="AK32" s="27">
        <v>4.5794899999999998</v>
      </c>
      <c r="AL32" s="27">
        <v>4.5995999999999997</v>
      </c>
      <c r="AM32" s="27">
        <v>4.6196999999999999</v>
      </c>
      <c r="AN32" s="27">
        <v>4.6398000000000001</v>
      </c>
      <c r="AO32" s="27">
        <v>4.6599000000000004</v>
      </c>
      <c r="AP32" s="27">
        <v>4.68</v>
      </c>
      <c r="AQ32" s="27">
        <v>4.7000999999999999</v>
      </c>
      <c r="AR32" s="27">
        <v>4.7202000000000002</v>
      </c>
      <c r="AS32" s="27">
        <v>4.7403000000000004</v>
      </c>
      <c r="AT32" s="27">
        <v>4.7603999999999997</v>
      </c>
      <c r="AU32" s="27">
        <v>4.7805099999999996</v>
      </c>
      <c r="AV32" s="27">
        <v>4.8006099999999998</v>
      </c>
      <c r="AW32" s="27">
        <v>4.8207100000000001</v>
      </c>
      <c r="AX32" s="27">
        <v>4.8408100000000003</v>
      </c>
      <c r="AY32" s="27">
        <v>4.8609099999999996</v>
      </c>
      <c r="AZ32" s="27">
        <v>4.8810099999999998</v>
      </c>
      <c r="BA32" s="27">
        <v>4.9011100000000001</v>
      </c>
      <c r="BB32" s="27">
        <v>4.9212100000000003</v>
      </c>
      <c r="BC32" s="27">
        <v>4.9413099999999996</v>
      </c>
      <c r="BD32" s="27">
        <v>4.9614099999999999</v>
      </c>
      <c r="BE32" s="27">
        <v>4.9815199999999997</v>
      </c>
      <c r="BF32" s="27">
        <v>5.00162</v>
      </c>
      <c r="BG32" s="27">
        <v>5.0217200000000002</v>
      </c>
      <c r="BH32" s="27">
        <v>5.0418200000000004</v>
      </c>
      <c r="BI32" s="27">
        <v>5.0619199999999998</v>
      </c>
      <c r="BJ32" s="27">
        <v>5.08202</v>
      </c>
      <c r="BK32" s="27">
        <v>5.1021200000000002</v>
      </c>
      <c r="BL32" s="27">
        <v>5.1222200000000004</v>
      </c>
      <c r="BM32" s="27">
        <v>5.1423199999999998</v>
      </c>
      <c r="BN32" s="27">
        <v>5.16242</v>
      </c>
      <c r="BO32" s="27">
        <v>5.1825299999999999</v>
      </c>
      <c r="BP32" s="27">
        <v>5.2026300000000001</v>
      </c>
      <c r="BQ32" s="27">
        <v>5.2227300000000003</v>
      </c>
      <c r="BR32" s="27">
        <v>5.2428299999999997</v>
      </c>
      <c r="BS32" s="27">
        <v>5.2629299999999999</v>
      </c>
      <c r="BT32" s="27">
        <v>5.2830300000000001</v>
      </c>
      <c r="BU32" s="27">
        <v>5.3031300000000003</v>
      </c>
      <c r="BV32" s="27">
        <v>5.3232299999999997</v>
      </c>
      <c r="BW32" s="27">
        <v>5.3433299999999999</v>
      </c>
      <c r="BX32" s="27">
        <v>5.3634300000000001</v>
      </c>
      <c r="BY32" s="27">
        <v>5.38354</v>
      </c>
      <c r="BZ32" s="27">
        <v>5.4036400000000002</v>
      </c>
      <c r="CA32" s="27">
        <v>5.4237399999999996</v>
      </c>
      <c r="CB32" s="27">
        <v>5.4438399999999998</v>
      </c>
      <c r="CC32" s="27">
        <v>5.46394</v>
      </c>
      <c r="CD32" s="27">
        <v>5.4840400000000002</v>
      </c>
      <c r="CE32" s="27">
        <v>5.5041399999999996</v>
      </c>
      <c r="CF32" s="27">
        <v>5.5242399999999998</v>
      </c>
      <c r="CG32" s="27">
        <v>5.54434</v>
      </c>
      <c r="CH32" s="27">
        <v>5.5644400000000003</v>
      </c>
      <c r="CI32" s="27">
        <v>5.5845500000000001</v>
      </c>
      <c r="CJ32" s="27">
        <v>5.6046500000000004</v>
      </c>
      <c r="CK32" s="27">
        <v>5.6247499999999997</v>
      </c>
      <c r="CL32" s="27">
        <v>5.6448499999999999</v>
      </c>
      <c r="CM32" s="27">
        <v>5.6649500000000002</v>
      </c>
      <c r="CN32" s="27">
        <v>5.6850500000000004</v>
      </c>
      <c r="CO32" s="27">
        <v>5.7051499999999997</v>
      </c>
      <c r="CP32" s="27">
        <v>5.72525</v>
      </c>
      <c r="CQ32" s="27">
        <v>5.7453500000000002</v>
      </c>
      <c r="CR32" s="27">
        <v>5.7654500000000004</v>
      </c>
      <c r="CS32" s="27">
        <v>5.7855600000000003</v>
      </c>
      <c r="CT32" s="27">
        <v>5.8056599999999996</v>
      </c>
      <c r="CU32" s="27">
        <v>5.8257599999999998</v>
      </c>
      <c r="CV32" s="27">
        <v>5.8458600000000001</v>
      </c>
      <c r="CW32" s="27">
        <v>5.8659600000000003</v>
      </c>
    </row>
    <row r="33" spans="1:101" x14ac:dyDescent="0.3">
      <c r="A33" s="26">
        <v>5.52727272727273</v>
      </c>
      <c r="B33" s="27">
        <v>3.8960599999999999</v>
      </c>
      <c r="C33" s="27">
        <v>3.9161600000000001</v>
      </c>
      <c r="D33" s="27">
        <v>3.9362599999999999</v>
      </c>
      <c r="E33" s="27">
        <v>3.9563600000000001</v>
      </c>
      <c r="F33" s="27">
        <v>3.9764599999999999</v>
      </c>
      <c r="G33" s="27">
        <v>3.9965700000000002</v>
      </c>
      <c r="H33" s="27">
        <v>4.0166700000000004</v>
      </c>
      <c r="I33" s="27">
        <v>4.0367699999999997</v>
      </c>
      <c r="J33" s="27">
        <v>4.05687</v>
      </c>
      <c r="K33" s="27">
        <v>4.0769700000000002</v>
      </c>
      <c r="L33" s="27">
        <v>4.0970700000000004</v>
      </c>
      <c r="M33" s="27">
        <v>4.1171699999999998</v>
      </c>
      <c r="N33" s="27">
        <v>4.13727</v>
      </c>
      <c r="O33" s="27">
        <v>4.1573700000000002</v>
      </c>
      <c r="P33" s="27">
        <v>4.1774699999999996</v>
      </c>
      <c r="Q33" s="27">
        <v>4.1975800000000003</v>
      </c>
      <c r="R33" s="27">
        <v>4.2176799999999997</v>
      </c>
      <c r="S33" s="27">
        <v>4.2377799999999999</v>
      </c>
      <c r="T33" s="27">
        <v>4.2578800000000001</v>
      </c>
      <c r="U33" s="27">
        <v>4.2779800000000003</v>
      </c>
      <c r="V33" s="27">
        <v>4.2980799999999997</v>
      </c>
      <c r="W33" s="27">
        <v>4.3181799999999999</v>
      </c>
      <c r="X33" s="27">
        <v>4.3382800000000001</v>
      </c>
      <c r="Y33" s="27">
        <v>4.3583800000000004</v>
      </c>
      <c r="Z33" s="27">
        <v>4.3784799999999997</v>
      </c>
      <c r="AA33" s="27">
        <v>4.3985900000000004</v>
      </c>
      <c r="AB33" s="27">
        <v>4.4186899999999998</v>
      </c>
      <c r="AC33" s="27">
        <v>4.43879</v>
      </c>
      <c r="AD33" s="27">
        <v>4.4588900000000002</v>
      </c>
      <c r="AE33" s="27">
        <v>4.4789899999999996</v>
      </c>
      <c r="AF33" s="27">
        <v>4.4990899999999998</v>
      </c>
      <c r="AG33" s="27">
        <v>4.51919</v>
      </c>
      <c r="AH33" s="27">
        <v>4.5392900000000003</v>
      </c>
      <c r="AI33" s="27">
        <v>4.5593899999999996</v>
      </c>
      <c r="AJ33" s="27">
        <v>4.5794899999999998</v>
      </c>
      <c r="AK33" s="27">
        <v>4.5995999999999997</v>
      </c>
      <c r="AL33" s="27">
        <v>4.6196999999999999</v>
      </c>
      <c r="AM33" s="27">
        <v>4.6398000000000001</v>
      </c>
      <c r="AN33" s="27">
        <v>4.6599000000000004</v>
      </c>
      <c r="AO33" s="27">
        <v>4.68</v>
      </c>
      <c r="AP33" s="27">
        <v>4.7000999999999999</v>
      </c>
      <c r="AQ33" s="27">
        <v>4.7202000000000002</v>
      </c>
      <c r="AR33" s="27">
        <v>4.7403000000000004</v>
      </c>
      <c r="AS33" s="27">
        <v>4.7603999999999997</v>
      </c>
      <c r="AT33" s="27">
        <v>4.7805099999999996</v>
      </c>
      <c r="AU33" s="27">
        <v>4.8006099999999998</v>
      </c>
      <c r="AV33" s="27">
        <v>4.8207100000000001</v>
      </c>
      <c r="AW33" s="27">
        <v>4.8408100000000003</v>
      </c>
      <c r="AX33" s="27">
        <v>4.8609099999999996</v>
      </c>
      <c r="AY33" s="27">
        <v>4.8810099999999998</v>
      </c>
      <c r="AZ33" s="27">
        <v>4.9011100000000001</v>
      </c>
      <c r="BA33" s="27">
        <v>4.9212100000000003</v>
      </c>
      <c r="BB33" s="27">
        <v>4.9413099999999996</v>
      </c>
      <c r="BC33" s="27">
        <v>4.9614099999999999</v>
      </c>
      <c r="BD33" s="27">
        <v>4.9815199999999997</v>
      </c>
      <c r="BE33" s="27">
        <v>5.00162</v>
      </c>
      <c r="BF33" s="27">
        <v>5.0217200000000002</v>
      </c>
      <c r="BG33" s="27">
        <v>5.0418200000000004</v>
      </c>
      <c r="BH33" s="27">
        <v>5.0619199999999998</v>
      </c>
      <c r="BI33" s="27">
        <v>5.08202</v>
      </c>
      <c r="BJ33" s="27">
        <v>5.1021200000000002</v>
      </c>
      <c r="BK33" s="27">
        <v>5.1222200000000004</v>
      </c>
      <c r="BL33" s="27">
        <v>5.1423199999999998</v>
      </c>
      <c r="BM33" s="27">
        <v>5.16242</v>
      </c>
      <c r="BN33" s="27">
        <v>5.1825299999999999</v>
      </c>
      <c r="BO33" s="27">
        <v>5.2026300000000001</v>
      </c>
      <c r="BP33" s="27">
        <v>5.2227300000000003</v>
      </c>
      <c r="BQ33" s="27">
        <v>5.2428299999999997</v>
      </c>
      <c r="BR33" s="27">
        <v>5.2629299999999999</v>
      </c>
      <c r="BS33" s="27">
        <v>5.2830300000000001</v>
      </c>
      <c r="BT33" s="27">
        <v>5.3031300000000003</v>
      </c>
      <c r="BU33" s="27">
        <v>5.3232299999999997</v>
      </c>
      <c r="BV33" s="27">
        <v>5.3433299999999999</v>
      </c>
      <c r="BW33" s="27">
        <v>5.3634300000000001</v>
      </c>
      <c r="BX33" s="27">
        <v>5.38354</v>
      </c>
      <c r="BY33" s="27">
        <v>5.4036400000000002</v>
      </c>
      <c r="BZ33" s="27">
        <v>5.4237399999999996</v>
      </c>
      <c r="CA33" s="27">
        <v>5.4438399999999998</v>
      </c>
      <c r="CB33" s="27">
        <v>5.46394</v>
      </c>
      <c r="CC33" s="27">
        <v>5.4840400000000002</v>
      </c>
      <c r="CD33" s="27">
        <v>5.5041399999999996</v>
      </c>
      <c r="CE33" s="27">
        <v>5.5242399999999998</v>
      </c>
      <c r="CF33" s="27">
        <v>5.54434</v>
      </c>
      <c r="CG33" s="27">
        <v>5.5644400000000003</v>
      </c>
      <c r="CH33" s="27">
        <v>5.5845500000000001</v>
      </c>
      <c r="CI33" s="27">
        <v>5.6046500000000004</v>
      </c>
      <c r="CJ33" s="27">
        <v>5.6247499999999997</v>
      </c>
      <c r="CK33" s="27">
        <v>5.6448499999999999</v>
      </c>
      <c r="CL33" s="27">
        <v>5.6649500000000002</v>
      </c>
      <c r="CM33" s="27">
        <v>5.6850500000000004</v>
      </c>
      <c r="CN33" s="27">
        <v>5.7051499999999997</v>
      </c>
      <c r="CO33" s="27">
        <v>5.72525</v>
      </c>
      <c r="CP33" s="27">
        <v>5.7453500000000002</v>
      </c>
      <c r="CQ33" s="27">
        <v>5.7654500000000004</v>
      </c>
      <c r="CR33" s="27">
        <v>5.7855600000000003</v>
      </c>
      <c r="CS33" s="27">
        <v>5.8056599999999996</v>
      </c>
      <c r="CT33" s="27">
        <v>5.8257599999999998</v>
      </c>
      <c r="CU33" s="27">
        <v>5.8458600000000001</v>
      </c>
      <c r="CV33" s="27">
        <v>5.8659600000000003</v>
      </c>
      <c r="CW33" s="27">
        <v>5.8860599999999996</v>
      </c>
    </row>
    <row r="34" spans="1:101" x14ac:dyDescent="0.3">
      <c r="A34" s="26">
        <v>5.72828282828283</v>
      </c>
      <c r="B34" s="27">
        <v>3.9161600000000001</v>
      </c>
      <c r="C34" s="27">
        <v>3.9362599999999999</v>
      </c>
      <c r="D34" s="27">
        <v>3.9563600000000001</v>
      </c>
      <c r="E34" s="27">
        <v>3.9764599999999999</v>
      </c>
      <c r="F34" s="27">
        <v>3.9965700000000002</v>
      </c>
      <c r="G34" s="27">
        <v>4.0166700000000004</v>
      </c>
      <c r="H34" s="27">
        <v>4.0367699999999997</v>
      </c>
      <c r="I34" s="27">
        <v>4.05687</v>
      </c>
      <c r="J34" s="27">
        <v>4.0769700000000002</v>
      </c>
      <c r="K34" s="27">
        <v>4.0970700000000004</v>
      </c>
      <c r="L34" s="27">
        <v>4.1171699999999998</v>
      </c>
      <c r="M34" s="27">
        <v>4.13727</v>
      </c>
      <c r="N34" s="27">
        <v>4.1573700000000002</v>
      </c>
      <c r="O34" s="27">
        <v>4.1774699999999996</v>
      </c>
      <c r="P34" s="27">
        <v>4.1975800000000003</v>
      </c>
      <c r="Q34" s="27">
        <v>4.2176799999999997</v>
      </c>
      <c r="R34" s="27">
        <v>4.2377799999999999</v>
      </c>
      <c r="S34" s="27">
        <v>4.2578800000000001</v>
      </c>
      <c r="T34" s="27">
        <v>4.2779800000000003</v>
      </c>
      <c r="U34" s="27">
        <v>4.2980799999999997</v>
      </c>
      <c r="V34" s="27">
        <v>4.3181799999999999</v>
      </c>
      <c r="W34" s="27">
        <v>4.3382800000000001</v>
      </c>
      <c r="X34" s="27">
        <v>4.3583800000000004</v>
      </c>
      <c r="Y34" s="27">
        <v>4.3784799999999997</v>
      </c>
      <c r="Z34" s="27">
        <v>4.3985900000000004</v>
      </c>
      <c r="AA34" s="27">
        <v>4.4186899999999998</v>
      </c>
      <c r="AB34" s="27">
        <v>4.43879</v>
      </c>
      <c r="AC34" s="27">
        <v>4.4588900000000002</v>
      </c>
      <c r="AD34" s="27">
        <v>4.4789899999999996</v>
      </c>
      <c r="AE34" s="27">
        <v>4.4990899999999998</v>
      </c>
      <c r="AF34" s="27">
        <v>4.51919</v>
      </c>
      <c r="AG34" s="27">
        <v>4.5392900000000003</v>
      </c>
      <c r="AH34" s="27">
        <v>4.5593899999999996</v>
      </c>
      <c r="AI34" s="27">
        <v>4.5794899999999998</v>
      </c>
      <c r="AJ34" s="27">
        <v>4.5995999999999997</v>
      </c>
      <c r="AK34" s="27">
        <v>4.6196999999999999</v>
      </c>
      <c r="AL34" s="27">
        <v>4.6398000000000001</v>
      </c>
      <c r="AM34" s="27">
        <v>4.6599000000000004</v>
      </c>
      <c r="AN34" s="27">
        <v>4.68</v>
      </c>
      <c r="AO34" s="27">
        <v>4.7000999999999999</v>
      </c>
      <c r="AP34" s="27">
        <v>4.7202000000000002</v>
      </c>
      <c r="AQ34" s="27">
        <v>4.7403000000000004</v>
      </c>
      <c r="AR34" s="27">
        <v>4.7603999999999997</v>
      </c>
      <c r="AS34" s="27">
        <v>4.7805099999999996</v>
      </c>
      <c r="AT34" s="27">
        <v>4.8006099999999998</v>
      </c>
      <c r="AU34" s="27">
        <v>4.8207100000000001</v>
      </c>
      <c r="AV34" s="27">
        <v>4.8408100000000003</v>
      </c>
      <c r="AW34" s="27">
        <v>4.8609099999999996</v>
      </c>
      <c r="AX34" s="27">
        <v>4.8810099999999998</v>
      </c>
      <c r="AY34" s="27">
        <v>4.9011100000000001</v>
      </c>
      <c r="AZ34" s="27">
        <v>4.9212100000000003</v>
      </c>
      <c r="BA34" s="27">
        <v>4.9413099999999996</v>
      </c>
      <c r="BB34" s="27">
        <v>4.9614099999999999</v>
      </c>
      <c r="BC34" s="27">
        <v>4.9815199999999997</v>
      </c>
      <c r="BD34" s="27">
        <v>5.00162</v>
      </c>
      <c r="BE34" s="27">
        <v>5.0217200000000002</v>
      </c>
      <c r="BF34" s="27">
        <v>5.0418200000000004</v>
      </c>
      <c r="BG34" s="27">
        <v>5.0619199999999998</v>
      </c>
      <c r="BH34" s="27">
        <v>5.08202</v>
      </c>
      <c r="BI34" s="27">
        <v>5.1021200000000002</v>
      </c>
      <c r="BJ34" s="27">
        <v>5.1222200000000004</v>
      </c>
      <c r="BK34" s="27">
        <v>5.1423199999999998</v>
      </c>
      <c r="BL34" s="27">
        <v>5.16242</v>
      </c>
      <c r="BM34" s="27">
        <v>5.1825299999999999</v>
      </c>
      <c r="BN34" s="27">
        <v>5.2026300000000001</v>
      </c>
      <c r="BO34" s="27">
        <v>5.2227300000000003</v>
      </c>
      <c r="BP34" s="27">
        <v>5.2428299999999997</v>
      </c>
      <c r="BQ34" s="27">
        <v>5.2629299999999999</v>
      </c>
      <c r="BR34" s="27">
        <v>5.2830300000000001</v>
      </c>
      <c r="BS34" s="27">
        <v>5.3031300000000003</v>
      </c>
      <c r="BT34" s="27">
        <v>5.3232299999999997</v>
      </c>
      <c r="BU34" s="27">
        <v>5.3433299999999999</v>
      </c>
      <c r="BV34" s="27">
        <v>5.3634300000000001</v>
      </c>
      <c r="BW34" s="27">
        <v>5.38354</v>
      </c>
      <c r="BX34" s="27">
        <v>5.4036400000000002</v>
      </c>
      <c r="BY34" s="27">
        <v>5.4237399999999996</v>
      </c>
      <c r="BZ34" s="27">
        <v>5.4438399999999998</v>
      </c>
      <c r="CA34" s="27">
        <v>5.46394</v>
      </c>
      <c r="CB34" s="27">
        <v>5.4840400000000002</v>
      </c>
      <c r="CC34" s="27">
        <v>5.5041399999999996</v>
      </c>
      <c r="CD34" s="27">
        <v>5.5242399999999998</v>
      </c>
      <c r="CE34" s="27">
        <v>5.54434</v>
      </c>
      <c r="CF34" s="27">
        <v>5.5644400000000003</v>
      </c>
      <c r="CG34" s="27">
        <v>5.5845500000000001</v>
      </c>
      <c r="CH34" s="27">
        <v>5.6046500000000004</v>
      </c>
      <c r="CI34" s="27">
        <v>5.6247499999999997</v>
      </c>
      <c r="CJ34" s="27">
        <v>5.6448499999999999</v>
      </c>
      <c r="CK34" s="27">
        <v>5.6649500000000002</v>
      </c>
      <c r="CL34" s="27">
        <v>5.6850500000000004</v>
      </c>
      <c r="CM34" s="27">
        <v>5.7051499999999997</v>
      </c>
      <c r="CN34" s="27">
        <v>5.72525</v>
      </c>
      <c r="CO34" s="27">
        <v>5.7453500000000002</v>
      </c>
      <c r="CP34" s="27">
        <v>5.7654500000000004</v>
      </c>
      <c r="CQ34" s="27">
        <v>5.7855600000000003</v>
      </c>
      <c r="CR34" s="27">
        <v>5.8056599999999996</v>
      </c>
      <c r="CS34" s="27">
        <v>5.8257599999999998</v>
      </c>
      <c r="CT34" s="27">
        <v>5.8458600000000001</v>
      </c>
      <c r="CU34" s="27">
        <v>5.8659600000000003</v>
      </c>
      <c r="CV34" s="27">
        <v>5.8860599999999996</v>
      </c>
      <c r="CW34" s="27">
        <v>5.9061599999999999</v>
      </c>
    </row>
    <row r="35" spans="1:101" x14ac:dyDescent="0.3">
      <c r="A35" s="26">
        <v>5.9292929292929299</v>
      </c>
      <c r="B35" s="27">
        <v>3.9362599999999999</v>
      </c>
      <c r="C35" s="27">
        <v>3.9563600000000001</v>
      </c>
      <c r="D35" s="27">
        <v>3.9764599999999999</v>
      </c>
      <c r="E35" s="27">
        <v>3.9965700000000002</v>
      </c>
      <c r="F35" s="27">
        <v>4.0166700000000004</v>
      </c>
      <c r="G35" s="27">
        <v>4.0367699999999997</v>
      </c>
      <c r="H35" s="27">
        <v>4.05687</v>
      </c>
      <c r="I35" s="27">
        <v>4.0769700000000002</v>
      </c>
      <c r="J35" s="27">
        <v>4.0970700000000004</v>
      </c>
      <c r="K35" s="27">
        <v>4.1171699999999998</v>
      </c>
      <c r="L35" s="27">
        <v>4.13727</v>
      </c>
      <c r="M35" s="27">
        <v>4.1573700000000002</v>
      </c>
      <c r="N35" s="27">
        <v>4.1774699999999996</v>
      </c>
      <c r="O35" s="27">
        <v>4.1975800000000003</v>
      </c>
      <c r="P35" s="27">
        <v>4.2176799999999997</v>
      </c>
      <c r="Q35" s="27">
        <v>4.2377799999999999</v>
      </c>
      <c r="R35" s="27">
        <v>4.2578800000000001</v>
      </c>
      <c r="S35" s="27">
        <v>4.2779800000000003</v>
      </c>
      <c r="T35" s="27">
        <v>4.2980799999999997</v>
      </c>
      <c r="U35" s="27">
        <v>4.3181799999999999</v>
      </c>
      <c r="V35" s="27">
        <v>4.3382800000000001</v>
      </c>
      <c r="W35" s="27">
        <v>4.3583800000000004</v>
      </c>
      <c r="X35" s="27">
        <v>4.3784799999999997</v>
      </c>
      <c r="Y35" s="27">
        <v>4.3985900000000004</v>
      </c>
      <c r="Z35" s="27">
        <v>4.4186899999999998</v>
      </c>
      <c r="AA35" s="27">
        <v>4.43879</v>
      </c>
      <c r="AB35" s="27">
        <v>4.4588900000000002</v>
      </c>
      <c r="AC35" s="27">
        <v>4.4789899999999996</v>
      </c>
      <c r="AD35" s="27">
        <v>4.4990899999999998</v>
      </c>
      <c r="AE35" s="27">
        <v>4.51919</v>
      </c>
      <c r="AF35" s="27">
        <v>4.5392900000000003</v>
      </c>
      <c r="AG35" s="27">
        <v>4.5593899999999996</v>
      </c>
      <c r="AH35" s="27">
        <v>4.5794899999999998</v>
      </c>
      <c r="AI35" s="27">
        <v>4.5995999999999997</v>
      </c>
      <c r="AJ35" s="27">
        <v>4.6196999999999999</v>
      </c>
      <c r="AK35" s="27">
        <v>4.6398000000000001</v>
      </c>
      <c r="AL35" s="27">
        <v>4.6599000000000004</v>
      </c>
      <c r="AM35" s="27">
        <v>4.68</v>
      </c>
      <c r="AN35" s="27">
        <v>4.7000999999999999</v>
      </c>
      <c r="AO35" s="27">
        <v>4.7202000000000002</v>
      </c>
      <c r="AP35" s="27">
        <v>4.7403000000000004</v>
      </c>
      <c r="AQ35" s="27">
        <v>4.7603999999999997</v>
      </c>
      <c r="AR35" s="27">
        <v>4.7805099999999996</v>
      </c>
      <c r="AS35" s="27">
        <v>4.8006099999999998</v>
      </c>
      <c r="AT35" s="27">
        <v>4.8207100000000001</v>
      </c>
      <c r="AU35" s="27">
        <v>4.8408100000000003</v>
      </c>
      <c r="AV35" s="27">
        <v>4.8609099999999996</v>
      </c>
      <c r="AW35" s="27">
        <v>4.8810099999999998</v>
      </c>
      <c r="AX35" s="27">
        <v>4.9011100000000001</v>
      </c>
      <c r="AY35" s="27">
        <v>4.9212100000000003</v>
      </c>
      <c r="AZ35" s="27">
        <v>4.9413099999999996</v>
      </c>
      <c r="BA35" s="27">
        <v>4.9614099999999999</v>
      </c>
      <c r="BB35" s="27">
        <v>4.9815199999999997</v>
      </c>
      <c r="BC35" s="27">
        <v>5.00162</v>
      </c>
      <c r="BD35" s="27">
        <v>5.0217200000000002</v>
      </c>
      <c r="BE35" s="27">
        <v>5.0418200000000004</v>
      </c>
      <c r="BF35" s="27">
        <v>5.0619199999999998</v>
      </c>
      <c r="BG35" s="27">
        <v>5.08202</v>
      </c>
      <c r="BH35" s="27">
        <v>5.1021200000000002</v>
      </c>
      <c r="BI35" s="27">
        <v>5.1222200000000004</v>
      </c>
      <c r="BJ35" s="27">
        <v>5.1423199999999998</v>
      </c>
      <c r="BK35" s="27">
        <v>5.16242</v>
      </c>
      <c r="BL35" s="27">
        <v>5.1825299999999999</v>
      </c>
      <c r="BM35" s="27">
        <v>5.2026300000000001</v>
      </c>
      <c r="BN35" s="27">
        <v>5.2227300000000003</v>
      </c>
      <c r="BO35" s="27">
        <v>5.2428299999999997</v>
      </c>
      <c r="BP35" s="27">
        <v>5.2629299999999999</v>
      </c>
      <c r="BQ35" s="27">
        <v>5.2830300000000001</v>
      </c>
      <c r="BR35" s="27">
        <v>5.3031300000000003</v>
      </c>
      <c r="BS35" s="27">
        <v>5.3232299999999997</v>
      </c>
      <c r="BT35" s="27">
        <v>5.3433299999999999</v>
      </c>
      <c r="BU35" s="27">
        <v>5.3634300000000001</v>
      </c>
      <c r="BV35" s="27">
        <v>5.38354</v>
      </c>
      <c r="BW35" s="27">
        <v>5.4036400000000002</v>
      </c>
      <c r="BX35" s="27">
        <v>5.4237399999999996</v>
      </c>
      <c r="BY35" s="27">
        <v>5.4438399999999998</v>
      </c>
      <c r="BZ35" s="27">
        <v>5.46394</v>
      </c>
      <c r="CA35" s="27">
        <v>5.4840400000000002</v>
      </c>
      <c r="CB35" s="27">
        <v>5.5041399999999996</v>
      </c>
      <c r="CC35" s="27">
        <v>5.5242399999999998</v>
      </c>
      <c r="CD35" s="27">
        <v>5.54434</v>
      </c>
      <c r="CE35" s="27">
        <v>5.5644400000000003</v>
      </c>
      <c r="CF35" s="27">
        <v>5.5845500000000001</v>
      </c>
      <c r="CG35" s="27">
        <v>5.6046500000000004</v>
      </c>
      <c r="CH35" s="27">
        <v>5.6247499999999997</v>
      </c>
      <c r="CI35" s="27">
        <v>5.6448499999999999</v>
      </c>
      <c r="CJ35" s="27">
        <v>5.6649500000000002</v>
      </c>
      <c r="CK35" s="27">
        <v>5.6850500000000004</v>
      </c>
      <c r="CL35" s="27">
        <v>5.7051499999999997</v>
      </c>
      <c r="CM35" s="27">
        <v>5.72525</v>
      </c>
      <c r="CN35" s="27">
        <v>5.7453500000000002</v>
      </c>
      <c r="CO35" s="27">
        <v>5.7654500000000004</v>
      </c>
      <c r="CP35" s="27">
        <v>5.7855600000000003</v>
      </c>
      <c r="CQ35" s="27">
        <v>5.8056599999999996</v>
      </c>
      <c r="CR35" s="27">
        <v>5.8257599999999998</v>
      </c>
      <c r="CS35" s="27">
        <v>5.8458600000000001</v>
      </c>
      <c r="CT35" s="27">
        <v>5.8659600000000003</v>
      </c>
      <c r="CU35" s="27">
        <v>5.8860599999999996</v>
      </c>
      <c r="CV35" s="27">
        <v>5.9061599999999999</v>
      </c>
      <c r="CW35" s="27">
        <v>5.9262600000000001</v>
      </c>
    </row>
    <row r="36" spans="1:101" x14ac:dyDescent="0.3">
      <c r="A36" s="26">
        <v>6.1303030303030299</v>
      </c>
      <c r="B36" s="27">
        <v>3.9563600000000001</v>
      </c>
      <c r="C36" s="27">
        <v>3.9764599999999999</v>
      </c>
      <c r="D36" s="27">
        <v>3.9965700000000002</v>
      </c>
      <c r="E36" s="27">
        <v>4.0166700000000004</v>
      </c>
      <c r="F36" s="27">
        <v>4.0367699999999997</v>
      </c>
      <c r="G36" s="27">
        <v>4.05687</v>
      </c>
      <c r="H36" s="27">
        <v>4.0769700000000002</v>
      </c>
      <c r="I36" s="27">
        <v>4.0970700000000004</v>
      </c>
      <c r="J36" s="27">
        <v>4.1171699999999998</v>
      </c>
      <c r="K36" s="27">
        <v>4.13727</v>
      </c>
      <c r="L36" s="27">
        <v>4.1573700000000002</v>
      </c>
      <c r="M36" s="27">
        <v>4.1774699999999996</v>
      </c>
      <c r="N36" s="27">
        <v>4.1975800000000003</v>
      </c>
      <c r="O36" s="27">
        <v>4.2176799999999997</v>
      </c>
      <c r="P36" s="27">
        <v>4.2377799999999999</v>
      </c>
      <c r="Q36" s="27">
        <v>4.2578800000000001</v>
      </c>
      <c r="R36" s="27">
        <v>4.2779800000000003</v>
      </c>
      <c r="S36" s="27">
        <v>4.2980799999999997</v>
      </c>
      <c r="T36" s="27">
        <v>4.3181799999999999</v>
      </c>
      <c r="U36" s="27">
        <v>4.3382800000000001</v>
      </c>
      <c r="V36" s="27">
        <v>4.3583800000000004</v>
      </c>
      <c r="W36" s="27">
        <v>4.3784799999999997</v>
      </c>
      <c r="X36" s="27">
        <v>4.3985900000000004</v>
      </c>
      <c r="Y36" s="27">
        <v>4.4186899999999998</v>
      </c>
      <c r="Z36" s="27">
        <v>4.43879</v>
      </c>
      <c r="AA36" s="27">
        <v>4.4588900000000002</v>
      </c>
      <c r="AB36" s="27">
        <v>4.4789899999999996</v>
      </c>
      <c r="AC36" s="27">
        <v>4.4990899999999998</v>
      </c>
      <c r="AD36" s="27">
        <v>4.51919</v>
      </c>
      <c r="AE36" s="27">
        <v>4.5392900000000003</v>
      </c>
      <c r="AF36" s="27">
        <v>4.5593899999999996</v>
      </c>
      <c r="AG36" s="27">
        <v>4.5794899999999998</v>
      </c>
      <c r="AH36" s="27">
        <v>4.5995999999999997</v>
      </c>
      <c r="AI36" s="27">
        <v>4.6196999999999999</v>
      </c>
      <c r="AJ36" s="27">
        <v>4.6398000000000001</v>
      </c>
      <c r="AK36" s="27">
        <v>4.6599000000000004</v>
      </c>
      <c r="AL36" s="27">
        <v>4.68</v>
      </c>
      <c r="AM36" s="27">
        <v>4.7000999999999999</v>
      </c>
      <c r="AN36" s="27">
        <v>4.7202000000000002</v>
      </c>
      <c r="AO36" s="27">
        <v>4.7403000000000004</v>
      </c>
      <c r="AP36" s="27">
        <v>4.7603999999999997</v>
      </c>
      <c r="AQ36" s="27">
        <v>4.7805099999999996</v>
      </c>
      <c r="AR36" s="27">
        <v>4.8006099999999998</v>
      </c>
      <c r="AS36" s="27">
        <v>4.8207100000000001</v>
      </c>
      <c r="AT36" s="27">
        <v>4.8408100000000003</v>
      </c>
      <c r="AU36" s="27">
        <v>4.8609099999999996</v>
      </c>
      <c r="AV36" s="27">
        <v>4.8810099999999998</v>
      </c>
      <c r="AW36" s="27">
        <v>4.9011100000000001</v>
      </c>
      <c r="AX36" s="27">
        <v>4.9212100000000003</v>
      </c>
      <c r="AY36" s="27">
        <v>4.9413099999999996</v>
      </c>
      <c r="AZ36" s="27">
        <v>4.9614099999999999</v>
      </c>
      <c r="BA36" s="27">
        <v>4.9815199999999997</v>
      </c>
      <c r="BB36" s="27">
        <v>5.00162</v>
      </c>
      <c r="BC36" s="27">
        <v>5.0217200000000002</v>
      </c>
      <c r="BD36" s="27">
        <v>5.0418200000000004</v>
      </c>
      <c r="BE36" s="27">
        <v>5.0619199999999998</v>
      </c>
      <c r="BF36" s="27">
        <v>5.08202</v>
      </c>
      <c r="BG36" s="27">
        <v>5.1021200000000002</v>
      </c>
      <c r="BH36" s="27">
        <v>5.1222200000000004</v>
      </c>
      <c r="BI36" s="27">
        <v>5.1423199999999998</v>
      </c>
      <c r="BJ36" s="27">
        <v>5.16242</v>
      </c>
      <c r="BK36" s="27">
        <v>5.1825299999999999</v>
      </c>
      <c r="BL36" s="27">
        <v>5.2026300000000001</v>
      </c>
      <c r="BM36" s="27">
        <v>5.2227300000000003</v>
      </c>
      <c r="BN36" s="27">
        <v>5.2428299999999997</v>
      </c>
      <c r="BO36" s="27">
        <v>5.2629299999999999</v>
      </c>
      <c r="BP36" s="27">
        <v>5.2830300000000001</v>
      </c>
      <c r="BQ36" s="27">
        <v>5.3031300000000003</v>
      </c>
      <c r="BR36" s="27">
        <v>5.3232299999999997</v>
      </c>
      <c r="BS36" s="27">
        <v>5.3433299999999999</v>
      </c>
      <c r="BT36" s="27">
        <v>5.3634300000000001</v>
      </c>
      <c r="BU36" s="27">
        <v>5.38354</v>
      </c>
      <c r="BV36" s="27">
        <v>5.4036400000000002</v>
      </c>
      <c r="BW36" s="27">
        <v>5.4237399999999996</v>
      </c>
      <c r="BX36" s="27">
        <v>5.4438399999999998</v>
      </c>
      <c r="BY36" s="27">
        <v>5.46394</v>
      </c>
      <c r="BZ36" s="27">
        <v>5.4840400000000002</v>
      </c>
      <c r="CA36" s="27">
        <v>5.5041399999999996</v>
      </c>
      <c r="CB36" s="27">
        <v>5.5242399999999998</v>
      </c>
      <c r="CC36" s="27">
        <v>5.54434</v>
      </c>
      <c r="CD36" s="27">
        <v>5.5644400000000003</v>
      </c>
      <c r="CE36" s="27">
        <v>5.5845500000000001</v>
      </c>
      <c r="CF36" s="27">
        <v>5.6046500000000004</v>
      </c>
      <c r="CG36" s="27">
        <v>5.6247499999999997</v>
      </c>
      <c r="CH36" s="27">
        <v>5.6448499999999999</v>
      </c>
      <c r="CI36" s="27">
        <v>5.6649500000000002</v>
      </c>
      <c r="CJ36" s="27">
        <v>5.6850500000000004</v>
      </c>
      <c r="CK36" s="27">
        <v>5.7051499999999997</v>
      </c>
      <c r="CL36" s="27">
        <v>5.72525</v>
      </c>
      <c r="CM36" s="27">
        <v>5.7453500000000002</v>
      </c>
      <c r="CN36" s="27">
        <v>5.7654500000000004</v>
      </c>
      <c r="CO36" s="27">
        <v>5.7855600000000003</v>
      </c>
      <c r="CP36" s="27">
        <v>5.8056599999999996</v>
      </c>
      <c r="CQ36" s="27">
        <v>5.8257599999999998</v>
      </c>
      <c r="CR36" s="27">
        <v>5.8458600000000001</v>
      </c>
      <c r="CS36" s="27">
        <v>5.8659600000000003</v>
      </c>
      <c r="CT36" s="27">
        <v>5.8860599999999996</v>
      </c>
      <c r="CU36" s="27">
        <v>5.9061599999999999</v>
      </c>
      <c r="CV36" s="27">
        <v>5.9262600000000001</v>
      </c>
      <c r="CW36" s="27">
        <v>5.9463600000000003</v>
      </c>
    </row>
    <row r="37" spans="1:101" x14ac:dyDescent="0.3">
      <c r="A37" s="26">
        <v>6.3313131313131299</v>
      </c>
      <c r="B37" s="27">
        <v>3.9764599999999999</v>
      </c>
      <c r="C37" s="27">
        <v>3.9965700000000002</v>
      </c>
      <c r="D37" s="27">
        <v>4.0166700000000004</v>
      </c>
      <c r="E37" s="27">
        <v>4.0367699999999997</v>
      </c>
      <c r="F37" s="27">
        <v>4.05687</v>
      </c>
      <c r="G37" s="27">
        <v>4.0769700000000002</v>
      </c>
      <c r="H37" s="27">
        <v>4.0970700000000004</v>
      </c>
      <c r="I37" s="27">
        <v>4.1171699999999998</v>
      </c>
      <c r="J37" s="27">
        <v>4.13727</v>
      </c>
      <c r="K37" s="27">
        <v>4.1573700000000002</v>
      </c>
      <c r="L37" s="27">
        <v>4.1774699999999996</v>
      </c>
      <c r="M37" s="27">
        <v>4.1975800000000003</v>
      </c>
      <c r="N37" s="27">
        <v>4.2176799999999997</v>
      </c>
      <c r="O37" s="27">
        <v>4.2377799999999999</v>
      </c>
      <c r="P37" s="27">
        <v>4.2578800000000001</v>
      </c>
      <c r="Q37" s="27">
        <v>4.2779800000000003</v>
      </c>
      <c r="R37" s="27">
        <v>4.2980799999999997</v>
      </c>
      <c r="S37" s="27">
        <v>4.3181799999999999</v>
      </c>
      <c r="T37" s="27">
        <v>4.3382800000000001</v>
      </c>
      <c r="U37" s="27">
        <v>4.3583800000000004</v>
      </c>
      <c r="V37" s="27">
        <v>4.3784799999999997</v>
      </c>
      <c r="W37" s="27">
        <v>4.3985900000000004</v>
      </c>
      <c r="X37" s="27">
        <v>4.4186899999999998</v>
      </c>
      <c r="Y37" s="27">
        <v>4.43879</v>
      </c>
      <c r="Z37" s="27">
        <v>4.4588900000000002</v>
      </c>
      <c r="AA37" s="27">
        <v>4.4789899999999996</v>
      </c>
      <c r="AB37" s="27">
        <v>4.4990899999999998</v>
      </c>
      <c r="AC37" s="27">
        <v>4.51919</v>
      </c>
      <c r="AD37" s="27">
        <v>4.5392900000000003</v>
      </c>
      <c r="AE37" s="27">
        <v>4.5593899999999996</v>
      </c>
      <c r="AF37" s="27">
        <v>4.5794899999999998</v>
      </c>
      <c r="AG37" s="27">
        <v>4.5995999999999997</v>
      </c>
      <c r="AH37" s="27">
        <v>4.6196999999999999</v>
      </c>
      <c r="AI37" s="27">
        <v>4.6398000000000001</v>
      </c>
      <c r="AJ37" s="27">
        <v>4.6599000000000004</v>
      </c>
      <c r="AK37" s="27">
        <v>4.68</v>
      </c>
      <c r="AL37" s="27">
        <v>4.7000999999999999</v>
      </c>
      <c r="AM37" s="27">
        <v>4.7202000000000002</v>
      </c>
      <c r="AN37" s="27">
        <v>4.7403000000000004</v>
      </c>
      <c r="AO37" s="27">
        <v>4.7603999999999997</v>
      </c>
      <c r="AP37" s="27">
        <v>4.7805099999999996</v>
      </c>
      <c r="AQ37" s="27">
        <v>4.8006099999999998</v>
      </c>
      <c r="AR37" s="27">
        <v>4.8207100000000001</v>
      </c>
      <c r="AS37" s="27">
        <v>4.8408100000000003</v>
      </c>
      <c r="AT37" s="27">
        <v>4.8609099999999996</v>
      </c>
      <c r="AU37" s="27">
        <v>4.8810099999999998</v>
      </c>
      <c r="AV37" s="27">
        <v>4.9011100000000001</v>
      </c>
      <c r="AW37" s="27">
        <v>4.9212100000000003</v>
      </c>
      <c r="AX37" s="27">
        <v>4.9413099999999996</v>
      </c>
      <c r="AY37" s="27">
        <v>4.9614099999999999</v>
      </c>
      <c r="AZ37" s="27">
        <v>4.9815199999999997</v>
      </c>
      <c r="BA37" s="27">
        <v>5.00162</v>
      </c>
      <c r="BB37" s="27">
        <v>5.0217200000000002</v>
      </c>
      <c r="BC37" s="27">
        <v>5.0418200000000004</v>
      </c>
      <c r="BD37" s="27">
        <v>5.0619199999999998</v>
      </c>
      <c r="BE37" s="27">
        <v>5.08202</v>
      </c>
      <c r="BF37" s="27">
        <v>5.1021200000000002</v>
      </c>
      <c r="BG37" s="27">
        <v>5.1222200000000004</v>
      </c>
      <c r="BH37" s="27">
        <v>5.1423199999999998</v>
      </c>
      <c r="BI37" s="27">
        <v>5.16242</v>
      </c>
      <c r="BJ37" s="27">
        <v>5.1825299999999999</v>
      </c>
      <c r="BK37" s="27">
        <v>5.2026300000000001</v>
      </c>
      <c r="BL37" s="27">
        <v>5.2227300000000003</v>
      </c>
      <c r="BM37" s="27">
        <v>5.2428299999999997</v>
      </c>
      <c r="BN37" s="27">
        <v>5.2629299999999999</v>
      </c>
      <c r="BO37" s="27">
        <v>5.2830300000000001</v>
      </c>
      <c r="BP37" s="27">
        <v>5.3031300000000003</v>
      </c>
      <c r="BQ37" s="27">
        <v>5.3232299999999997</v>
      </c>
      <c r="BR37" s="27">
        <v>5.3433299999999999</v>
      </c>
      <c r="BS37" s="27">
        <v>5.3634300000000001</v>
      </c>
      <c r="BT37" s="27">
        <v>5.38354</v>
      </c>
      <c r="BU37" s="27">
        <v>5.4036400000000002</v>
      </c>
      <c r="BV37" s="27">
        <v>5.4237399999999996</v>
      </c>
      <c r="BW37" s="27">
        <v>5.4438399999999998</v>
      </c>
      <c r="BX37" s="27">
        <v>5.46394</v>
      </c>
      <c r="BY37" s="27">
        <v>5.4840400000000002</v>
      </c>
      <c r="BZ37" s="27">
        <v>5.5041399999999996</v>
      </c>
      <c r="CA37" s="27">
        <v>5.5242399999999998</v>
      </c>
      <c r="CB37" s="27">
        <v>5.54434</v>
      </c>
      <c r="CC37" s="27">
        <v>5.5644400000000003</v>
      </c>
      <c r="CD37" s="27">
        <v>5.5845500000000001</v>
      </c>
      <c r="CE37" s="27">
        <v>5.6046500000000004</v>
      </c>
      <c r="CF37" s="27">
        <v>5.6247499999999997</v>
      </c>
      <c r="CG37" s="27">
        <v>5.6448499999999999</v>
      </c>
      <c r="CH37" s="27">
        <v>5.6649500000000002</v>
      </c>
      <c r="CI37" s="27">
        <v>5.6850500000000004</v>
      </c>
      <c r="CJ37" s="27">
        <v>5.7051499999999997</v>
      </c>
      <c r="CK37" s="27">
        <v>5.72525</v>
      </c>
      <c r="CL37" s="27">
        <v>5.7453500000000002</v>
      </c>
      <c r="CM37" s="27">
        <v>5.7654500000000004</v>
      </c>
      <c r="CN37" s="27">
        <v>5.7855600000000003</v>
      </c>
      <c r="CO37" s="27">
        <v>5.8056599999999996</v>
      </c>
      <c r="CP37" s="27">
        <v>5.8257599999999998</v>
      </c>
      <c r="CQ37" s="27">
        <v>5.8458600000000001</v>
      </c>
      <c r="CR37" s="27">
        <v>5.8659600000000003</v>
      </c>
      <c r="CS37" s="27">
        <v>5.8860599999999996</v>
      </c>
      <c r="CT37" s="27">
        <v>5.9061599999999999</v>
      </c>
      <c r="CU37" s="27">
        <v>5.9262600000000001</v>
      </c>
      <c r="CV37" s="27">
        <v>5.9463600000000003</v>
      </c>
      <c r="CW37" s="27">
        <v>5.9664599999999997</v>
      </c>
    </row>
    <row r="38" spans="1:101" x14ac:dyDescent="0.3">
      <c r="A38" s="26">
        <v>6.5323232323232299</v>
      </c>
      <c r="B38" s="27">
        <v>3.9965700000000002</v>
      </c>
      <c r="C38" s="27">
        <v>4.0166700000000004</v>
      </c>
      <c r="D38" s="27">
        <v>4.0367699999999997</v>
      </c>
      <c r="E38" s="27">
        <v>4.05687</v>
      </c>
      <c r="F38" s="27">
        <v>4.0769700000000002</v>
      </c>
      <c r="G38" s="27">
        <v>4.0970700000000004</v>
      </c>
      <c r="H38" s="27">
        <v>4.1171699999999998</v>
      </c>
      <c r="I38" s="27">
        <v>4.13727</v>
      </c>
      <c r="J38" s="27">
        <v>4.1573700000000002</v>
      </c>
      <c r="K38" s="27">
        <v>4.1774699999999996</v>
      </c>
      <c r="L38" s="27">
        <v>4.1975800000000003</v>
      </c>
      <c r="M38" s="27">
        <v>4.2176799999999997</v>
      </c>
      <c r="N38" s="27">
        <v>4.2377799999999999</v>
      </c>
      <c r="O38" s="27">
        <v>4.2578800000000001</v>
      </c>
      <c r="P38" s="27">
        <v>4.2779800000000003</v>
      </c>
      <c r="Q38" s="27">
        <v>4.2980799999999997</v>
      </c>
      <c r="R38" s="27">
        <v>4.3181799999999999</v>
      </c>
      <c r="S38" s="27">
        <v>4.3382800000000001</v>
      </c>
      <c r="T38" s="27">
        <v>4.3583800000000004</v>
      </c>
      <c r="U38" s="27">
        <v>4.3784799999999997</v>
      </c>
      <c r="V38" s="27">
        <v>4.3985900000000004</v>
      </c>
      <c r="W38" s="27">
        <v>4.4186899999999998</v>
      </c>
      <c r="X38" s="27">
        <v>4.43879</v>
      </c>
      <c r="Y38" s="27">
        <v>4.4588900000000002</v>
      </c>
      <c r="Z38" s="27">
        <v>4.4789899999999996</v>
      </c>
      <c r="AA38" s="27">
        <v>4.4990899999999998</v>
      </c>
      <c r="AB38" s="27">
        <v>4.51919</v>
      </c>
      <c r="AC38" s="27">
        <v>4.5392900000000003</v>
      </c>
      <c r="AD38" s="27">
        <v>4.5593899999999996</v>
      </c>
      <c r="AE38" s="27">
        <v>4.5794899999999998</v>
      </c>
      <c r="AF38" s="27">
        <v>4.5995999999999997</v>
      </c>
      <c r="AG38" s="27">
        <v>4.6196999999999999</v>
      </c>
      <c r="AH38" s="27">
        <v>4.6398000000000001</v>
      </c>
      <c r="AI38" s="27">
        <v>4.6599000000000004</v>
      </c>
      <c r="AJ38" s="27">
        <v>4.68</v>
      </c>
      <c r="AK38" s="27">
        <v>4.7000999999999999</v>
      </c>
      <c r="AL38" s="27">
        <v>4.7202000000000002</v>
      </c>
      <c r="AM38" s="27">
        <v>4.7403000000000004</v>
      </c>
      <c r="AN38" s="27">
        <v>4.7603999999999997</v>
      </c>
      <c r="AO38" s="27">
        <v>4.7805099999999996</v>
      </c>
      <c r="AP38" s="27">
        <v>4.8006099999999998</v>
      </c>
      <c r="AQ38" s="27">
        <v>4.8207100000000001</v>
      </c>
      <c r="AR38" s="27">
        <v>4.8408100000000003</v>
      </c>
      <c r="AS38" s="27">
        <v>4.8609099999999996</v>
      </c>
      <c r="AT38" s="27">
        <v>4.8810099999999998</v>
      </c>
      <c r="AU38" s="27">
        <v>4.9011100000000001</v>
      </c>
      <c r="AV38" s="27">
        <v>4.9212100000000003</v>
      </c>
      <c r="AW38" s="27">
        <v>4.9413099999999996</v>
      </c>
      <c r="AX38" s="27">
        <v>4.9614099999999999</v>
      </c>
      <c r="AY38" s="27">
        <v>4.9815199999999997</v>
      </c>
      <c r="AZ38" s="27">
        <v>5.00162</v>
      </c>
      <c r="BA38" s="27">
        <v>5.0217200000000002</v>
      </c>
      <c r="BB38" s="27">
        <v>5.0418200000000004</v>
      </c>
      <c r="BC38" s="27">
        <v>5.0619199999999998</v>
      </c>
      <c r="BD38" s="27">
        <v>5.08202</v>
      </c>
      <c r="BE38" s="27">
        <v>5.1021200000000002</v>
      </c>
      <c r="BF38" s="27">
        <v>5.1222200000000004</v>
      </c>
      <c r="BG38" s="27">
        <v>5.1423199999999998</v>
      </c>
      <c r="BH38" s="27">
        <v>5.16242</v>
      </c>
      <c r="BI38" s="27">
        <v>5.1825299999999999</v>
      </c>
      <c r="BJ38" s="27">
        <v>5.2026300000000001</v>
      </c>
      <c r="BK38" s="27">
        <v>5.2227300000000003</v>
      </c>
      <c r="BL38" s="27">
        <v>5.2428299999999997</v>
      </c>
      <c r="BM38" s="27">
        <v>5.2629299999999999</v>
      </c>
      <c r="BN38" s="27">
        <v>5.2830300000000001</v>
      </c>
      <c r="BO38" s="27">
        <v>5.3031300000000003</v>
      </c>
      <c r="BP38" s="27">
        <v>5.3232299999999997</v>
      </c>
      <c r="BQ38" s="27">
        <v>5.3433299999999999</v>
      </c>
      <c r="BR38" s="27">
        <v>5.3634300000000001</v>
      </c>
      <c r="BS38" s="27">
        <v>5.38354</v>
      </c>
      <c r="BT38" s="27">
        <v>5.4036400000000002</v>
      </c>
      <c r="BU38" s="27">
        <v>5.4237399999999996</v>
      </c>
      <c r="BV38" s="27">
        <v>5.4438399999999998</v>
      </c>
      <c r="BW38" s="27">
        <v>5.46394</v>
      </c>
      <c r="BX38" s="27">
        <v>5.4840400000000002</v>
      </c>
      <c r="BY38" s="27">
        <v>5.5041399999999996</v>
      </c>
      <c r="BZ38" s="27">
        <v>5.5242399999999998</v>
      </c>
      <c r="CA38" s="27">
        <v>5.54434</v>
      </c>
      <c r="CB38" s="27">
        <v>5.5644400000000003</v>
      </c>
      <c r="CC38" s="27">
        <v>5.5845500000000001</v>
      </c>
      <c r="CD38" s="27">
        <v>5.6046500000000004</v>
      </c>
      <c r="CE38" s="27">
        <v>5.6247499999999997</v>
      </c>
      <c r="CF38" s="27">
        <v>5.6448499999999999</v>
      </c>
      <c r="CG38" s="27">
        <v>5.6649500000000002</v>
      </c>
      <c r="CH38" s="27">
        <v>5.6850500000000004</v>
      </c>
      <c r="CI38" s="27">
        <v>5.7051499999999997</v>
      </c>
      <c r="CJ38" s="27">
        <v>5.72525</v>
      </c>
      <c r="CK38" s="27">
        <v>5.7453500000000002</v>
      </c>
      <c r="CL38" s="27">
        <v>5.7654500000000004</v>
      </c>
      <c r="CM38" s="27">
        <v>5.7855600000000003</v>
      </c>
      <c r="CN38" s="27">
        <v>5.8056599999999996</v>
      </c>
      <c r="CO38" s="27">
        <v>5.8257599999999998</v>
      </c>
      <c r="CP38" s="27">
        <v>5.8458600000000001</v>
      </c>
      <c r="CQ38" s="27">
        <v>5.8659600000000003</v>
      </c>
      <c r="CR38" s="27">
        <v>5.8860599999999996</v>
      </c>
      <c r="CS38" s="27">
        <v>5.9061599999999999</v>
      </c>
      <c r="CT38" s="27">
        <v>5.9262600000000001</v>
      </c>
      <c r="CU38" s="27">
        <v>5.9463600000000003</v>
      </c>
      <c r="CV38" s="27">
        <v>5.9664599999999997</v>
      </c>
      <c r="CW38" s="27">
        <v>5.9865700000000004</v>
      </c>
    </row>
    <row r="39" spans="1:101" x14ac:dyDescent="0.3">
      <c r="A39" s="26">
        <v>6.7333333333333298</v>
      </c>
      <c r="B39" s="27">
        <v>4.0166700000000004</v>
      </c>
      <c r="C39" s="27">
        <v>4.0367699999999997</v>
      </c>
      <c r="D39" s="27">
        <v>4.05687</v>
      </c>
      <c r="E39" s="27">
        <v>4.0769700000000002</v>
      </c>
      <c r="F39" s="27">
        <v>4.0970700000000004</v>
      </c>
      <c r="G39" s="27">
        <v>4.1171699999999998</v>
      </c>
      <c r="H39" s="27">
        <v>4.13727</v>
      </c>
      <c r="I39" s="27">
        <v>4.1573700000000002</v>
      </c>
      <c r="J39" s="27">
        <v>4.1774699999999996</v>
      </c>
      <c r="K39" s="27">
        <v>4.1975800000000003</v>
      </c>
      <c r="L39" s="27">
        <v>4.2176799999999997</v>
      </c>
      <c r="M39" s="27">
        <v>4.2377799999999999</v>
      </c>
      <c r="N39" s="27">
        <v>4.2578800000000001</v>
      </c>
      <c r="O39" s="27">
        <v>4.2779800000000003</v>
      </c>
      <c r="P39" s="27">
        <v>4.2980799999999997</v>
      </c>
      <c r="Q39" s="27">
        <v>4.3181799999999999</v>
      </c>
      <c r="R39" s="27">
        <v>4.3382800000000001</v>
      </c>
      <c r="S39" s="27">
        <v>4.3583800000000004</v>
      </c>
      <c r="T39" s="27">
        <v>4.3784799999999997</v>
      </c>
      <c r="U39" s="27">
        <v>4.3985900000000004</v>
      </c>
      <c r="V39" s="27">
        <v>4.4186899999999998</v>
      </c>
      <c r="W39" s="27">
        <v>4.43879</v>
      </c>
      <c r="X39" s="27">
        <v>4.4588900000000002</v>
      </c>
      <c r="Y39" s="27">
        <v>4.4789899999999996</v>
      </c>
      <c r="Z39" s="27">
        <v>4.4990899999999998</v>
      </c>
      <c r="AA39" s="27">
        <v>4.51919</v>
      </c>
      <c r="AB39" s="27">
        <v>4.5392900000000003</v>
      </c>
      <c r="AC39" s="27">
        <v>4.5593899999999996</v>
      </c>
      <c r="AD39" s="27">
        <v>4.5794899999999998</v>
      </c>
      <c r="AE39" s="27">
        <v>4.5995999999999997</v>
      </c>
      <c r="AF39" s="27">
        <v>4.6196999999999999</v>
      </c>
      <c r="AG39" s="27">
        <v>4.6398000000000001</v>
      </c>
      <c r="AH39" s="27">
        <v>4.6599000000000004</v>
      </c>
      <c r="AI39" s="27">
        <v>4.68</v>
      </c>
      <c r="AJ39" s="27">
        <v>4.7000999999999999</v>
      </c>
      <c r="AK39" s="27">
        <v>4.7202000000000002</v>
      </c>
      <c r="AL39" s="27">
        <v>4.7403000000000004</v>
      </c>
      <c r="AM39" s="27">
        <v>4.7603999999999997</v>
      </c>
      <c r="AN39" s="27">
        <v>4.7805099999999996</v>
      </c>
      <c r="AO39" s="27">
        <v>4.8006099999999998</v>
      </c>
      <c r="AP39" s="27">
        <v>4.8207100000000001</v>
      </c>
      <c r="AQ39" s="27">
        <v>4.8408100000000003</v>
      </c>
      <c r="AR39" s="27">
        <v>4.8609099999999996</v>
      </c>
      <c r="AS39" s="27">
        <v>4.8810099999999998</v>
      </c>
      <c r="AT39" s="27">
        <v>4.9011100000000001</v>
      </c>
      <c r="AU39" s="27">
        <v>4.9212100000000003</v>
      </c>
      <c r="AV39" s="27">
        <v>4.9413099999999996</v>
      </c>
      <c r="AW39" s="27">
        <v>4.9614099999999999</v>
      </c>
      <c r="AX39" s="27">
        <v>4.9815199999999997</v>
      </c>
      <c r="AY39" s="27">
        <v>5.00162</v>
      </c>
      <c r="AZ39" s="27">
        <v>5.0217200000000002</v>
      </c>
      <c r="BA39" s="27">
        <v>5.0418200000000004</v>
      </c>
      <c r="BB39" s="27">
        <v>5.0619199999999998</v>
      </c>
      <c r="BC39" s="27">
        <v>5.08202</v>
      </c>
      <c r="BD39" s="27">
        <v>5.1021200000000002</v>
      </c>
      <c r="BE39" s="27">
        <v>5.1222200000000004</v>
      </c>
      <c r="BF39" s="27">
        <v>5.1423199999999998</v>
      </c>
      <c r="BG39" s="27">
        <v>5.16242</v>
      </c>
      <c r="BH39" s="27">
        <v>5.1825299999999999</v>
      </c>
      <c r="BI39" s="27">
        <v>5.2026300000000001</v>
      </c>
      <c r="BJ39" s="27">
        <v>5.2227300000000003</v>
      </c>
      <c r="BK39" s="27">
        <v>5.2428299999999997</v>
      </c>
      <c r="BL39" s="27">
        <v>5.2629299999999999</v>
      </c>
      <c r="BM39" s="27">
        <v>5.2830300000000001</v>
      </c>
      <c r="BN39" s="27">
        <v>5.3031300000000003</v>
      </c>
      <c r="BO39" s="27">
        <v>5.3232299999999997</v>
      </c>
      <c r="BP39" s="27">
        <v>5.3433299999999999</v>
      </c>
      <c r="BQ39" s="27">
        <v>5.3634300000000001</v>
      </c>
      <c r="BR39" s="27">
        <v>5.38354</v>
      </c>
      <c r="BS39" s="27">
        <v>5.4036400000000002</v>
      </c>
      <c r="BT39" s="27">
        <v>5.4237399999999996</v>
      </c>
      <c r="BU39" s="27">
        <v>5.4438399999999998</v>
      </c>
      <c r="BV39" s="27">
        <v>5.46394</v>
      </c>
      <c r="BW39" s="27">
        <v>5.4840400000000002</v>
      </c>
      <c r="BX39" s="27">
        <v>5.5041399999999996</v>
      </c>
      <c r="BY39" s="27">
        <v>5.5242399999999998</v>
      </c>
      <c r="BZ39" s="27">
        <v>5.54434</v>
      </c>
      <c r="CA39" s="27">
        <v>5.5644400000000003</v>
      </c>
      <c r="CB39" s="27">
        <v>5.5845500000000001</v>
      </c>
      <c r="CC39" s="27">
        <v>5.6046500000000004</v>
      </c>
      <c r="CD39" s="27">
        <v>5.6247499999999997</v>
      </c>
      <c r="CE39" s="27">
        <v>5.6448499999999999</v>
      </c>
      <c r="CF39" s="27">
        <v>5.6649500000000002</v>
      </c>
      <c r="CG39" s="27">
        <v>5.6850500000000004</v>
      </c>
      <c r="CH39" s="27">
        <v>5.7051499999999997</v>
      </c>
      <c r="CI39" s="27">
        <v>5.72525</v>
      </c>
      <c r="CJ39" s="27">
        <v>5.7453500000000002</v>
      </c>
      <c r="CK39" s="27">
        <v>5.7654500000000004</v>
      </c>
      <c r="CL39" s="27">
        <v>5.7855600000000003</v>
      </c>
      <c r="CM39" s="27">
        <v>5.8056599999999996</v>
      </c>
      <c r="CN39" s="27">
        <v>5.8257599999999998</v>
      </c>
      <c r="CO39" s="27">
        <v>5.8458600000000001</v>
      </c>
      <c r="CP39" s="27">
        <v>5.8659600000000003</v>
      </c>
      <c r="CQ39" s="27">
        <v>5.8860599999999996</v>
      </c>
      <c r="CR39" s="27">
        <v>5.9061599999999999</v>
      </c>
      <c r="CS39" s="27">
        <v>5.9262600000000001</v>
      </c>
      <c r="CT39" s="27">
        <v>5.9463600000000003</v>
      </c>
      <c r="CU39" s="27">
        <v>5.9664599999999997</v>
      </c>
      <c r="CV39" s="27">
        <v>5.9865700000000004</v>
      </c>
      <c r="CW39" s="27">
        <v>6.0066699999999997</v>
      </c>
    </row>
    <row r="40" spans="1:101" x14ac:dyDescent="0.3">
      <c r="A40" s="26">
        <v>6.9343434343434298</v>
      </c>
      <c r="B40" s="27">
        <v>4.0367699999999997</v>
      </c>
      <c r="C40" s="27">
        <v>4.05687</v>
      </c>
      <c r="D40" s="27">
        <v>4.0769700000000002</v>
      </c>
      <c r="E40" s="27">
        <v>4.0970700000000004</v>
      </c>
      <c r="F40" s="27">
        <v>4.1171699999999998</v>
      </c>
      <c r="G40" s="27">
        <v>4.13727</v>
      </c>
      <c r="H40" s="27">
        <v>4.1573700000000002</v>
      </c>
      <c r="I40" s="27">
        <v>4.1774699999999996</v>
      </c>
      <c r="J40" s="27">
        <v>4.1975800000000003</v>
      </c>
      <c r="K40" s="27">
        <v>4.2176799999999997</v>
      </c>
      <c r="L40" s="27">
        <v>4.2377799999999999</v>
      </c>
      <c r="M40" s="27">
        <v>4.2578800000000001</v>
      </c>
      <c r="N40" s="27">
        <v>4.2779800000000003</v>
      </c>
      <c r="O40" s="27">
        <v>4.2980799999999997</v>
      </c>
      <c r="P40" s="27">
        <v>4.3181799999999999</v>
      </c>
      <c r="Q40" s="27">
        <v>4.3382800000000001</v>
      </c>
      <c r="R40" s="27">
        <v>4.3583800000000004</v>
      </c>
      <c r="S40" s="27">
        <v>4.3784799999999997</v>
      </c>
      <c r="T40" s="27">
        <v>4.3985900000000004</v>
      </c>
      <c r="U40" s="27">
        <v>4.4186899999999998</v>
      </c>
      <c r="V40" s="27">
        <v>4.43879</v>
      </c>
      <c r="W40" s="27">
        <v>4.4588900000000002</v>
      </c>
      <c r="X40" s="27">
        <v>4.4789899999999996</v>
      </c>
      <c r="Y40" s="27">
        <v>4.4990899999999998</v>
      </c>
      <c r="Z40" s="27">
        <v>4.51919</v>
      </c>
      <c r="AA40" s="27">
        <v>4.5392900000000003</v>
      </c>
      <c r="AB40" s="27">
        <v>4.5593899999999996</v>
      </c>
      <c r="AC40" s="27">
        <v>4.5794899999999998</v>
      </c>
      <c r="AD40" s="27">
        <v>4.5995999999999997</v>
      </c>
      <c r="AE40" s="27">
        <v>4.6196999999999999</v>
      </c>
      <c r="AF40" s="27">
        <v>4.6398000000000001</v>
      </c>
      <c r="AG40" s="27">
        <v>4.6599000000000004</v>
      </c>
      <c r="AH40" s="27">
        <v>4.68</v>
      </c>
      <c r="AI40" s="27">
        <v>4.7000999999999999</v>
      </c>
      <c r="AJ40" s="27">
        <v>4.7202000000000002</v>
      </c>
      <c r="AK40" s="27">
        <v>4.7403000000000004</v>
      </c>
      <c r="AL40" s="27">
        <v>4.7603999999999997</v>
      </c>
      <c r="AM40" s="27">
        <v>4.7805099999999996</v>
      </c>
      <c r="AN40" s="27">
        <v>4.8006099999999998</v>
      </c>
      <c r="AO40" s="27">
        <v>4.8207100000000001</v>
      </c>
      <c r="AP40" s="27">
        <v>4.8408100000000003</v>
      </c>
      <c r="AQ40" s="27">
        <v>4.8609099999999996</v>
      </c>
      <c r="AR40" s="27">
        <v>4.8810099999999998</v>
      </c>
      <c r="AS40" s="27">
        <v>4.9011100000000001</v>
      </c>
      <c r="AT40" s="27">
        <v>4.9212100000000003</v>
      </c>
      <c r="AU40" s="27">
        <v>4.9413099999999996</v>
      </c>
      <c r="AV40" s="27">
        <v>4.9614099999999999</v>
      </c>
      <c r="AW40" s="27">
        <v>4.9815199999999997</v>
      </c>
      <c r="AX40" s="27">
        <v>5.00162</v>
      </c>
      <c r="AY40" s="27">
        <v>5.0217200000000002</v>
      </c>
      <c r="AZ40" s="27">
        <v>5.0418200000000004</v>
      </c>
      <c r="BA40" s="27">
        <v>5.0619199999999998</v>
      </c>
      <c r="BB40" s="27">
        <v>5.08202</v>
      </c>
      <c r="BC40" s="27">
        <v>5.1021200000000002</v>
      </c>
      <c r="BD40" s="27">
        <v>5.1222200000000004</v>
      </c>
      <c r="BE40" s="27">
        <v>5.1423199999999998</v>
      </c>
      <c r="BF40" s="27">
        <v>5.16242</v>
      </c>
      <c r="BG40" s="27">
        <v>5.1825299999999999</v>
      </c>
      <c r="BH40" s="27">
        <v>5.2026300000000001</v>
      </c>
      <c r="BI40" s="27">
        <v>5.2227300000000003</v>
      </c>
      <c r="BJ40" s="27">
        <v>5.2428299999999997</v>
      </c>
      <c r="BK40" s="27">
        <v>5.2629299999999999</v>
      </c>
      <c r="BL40" s="27">
        <v>5.2830300000000001</v>
      </c>
      <c r="BM40" s="27">
        <v>5.3031300000000003</v>
      </c>
      <c r="BN40" s="27">
        <v>5.3232299999999997</v>
      </c>
      <c r="BO40" s="27">
        <v>5.3433299999999999</v>
      </c>
      <c r="BP40" s="27">
        <v>5.3634300000000001</v>
      </c>
      <c r="BQ40" s="27">
        <v>5.38354</v>
      </c>
      <c r="BR40" s="27">
        <v>5.4036400000000002</v>
      </c>
      <c r="BS40" s="27">
        <v>5.4237399999999996</v>
      </c>
      <c r="BT40" s="27">
        <v>5.4438399999999998</v>
      </c>
      <c r="BU40" s="27">
        <v>5.46394</v>
      </c>
      <c r="BV40" s="27">
        <v>5.4840400000000002</v>
      </c>
      <c r="BW40" s="27">
        <v>5.5041399999999996</v>
      </c>
      <c r="BX40" s="27">
        <v>5.5242399999999998</v>
      </c>
      <c r="BY40" s="27">
        <v>5.54434</v>
      </c>
      <c r="BZ40" s="27">
        <v>5.5644400000000003</v>
      </c>
      <c r="CA40" s="27">
        <v>5.5845500000000001</v>
      </c>
      <c r="CB40" s="27">
        <v>5.6046500000000004</v>
      </c>
      <c r="CC40" s="27">
        <v>5.6247499999999997</v>
      </c>
      <c r="CD40" s="27">
        <v>5.6448499999999999</v>
      </c>
      <c r="CE40" s="27">
        <v>5.6649500000000002</v>
      </c>
      <c r="CF40" s="27">
        <v>5.6850500000000004</v>
      </c>
      <c r="CG40" s="27">
        <v>5.7051499999999997</v>
      </c>
      <c r="CH40" s="27">
        <v>5.72525</v>
      </c>
      <c r="CI40" s="27">
        <v>5.7453500000000002</v>
      </c>
      <c r="CJ40" s="27">
        <v>5.7654500000000004</v>
      </c>
      <c r="CK40" s="27">
        <v>5.7855600000000003</v>
      </c>
      <c r="CL40" s="27">
        <v>5.8056599999999996</v>
      </c>
      <c r="CM40" s="27">
        <v>5.8257599999999998</v>
      </c>
      <c r="CN40" s="27">
        <v>5.8458600000000001</v>
      </c>
      <c r="CO40" s="27">
        <v>5.8659600000000003</v>
      </c>
      <c r="CP40" s="27">
        <v>5.8860599999999996</v>
      </c>
      <c r="CQ40" s="27">
        <v>5.9061599999999999</v>
      </c>
      <c r="CR40" s="27">
        <v>5.9262600000000001</v>
      </c>
      <c r="CS40" s="27">
        <v>5.9463600000000003</v>
      </c>
      <c r="CT40" s="27">
        <v>5.9664599999999997</v>
      </c>
      <c r="CU40" s="27">
        <v>5.9865700000000004</v>
      </c>
      <c r="CV40" s="27">
        <v>6.0066699999999997</v>
      </c>
      <c r="CW40" s="27">
        <v>6.02677</v>
      </c>
    </row>
    <row r="41" spans="1:101" x14ac:dyDescent="0.3">
      <c r="A41" s="26">
        <v>7.1353535353535396</v>
      </c>
      <c r="B41" s="27">
        <v>4.05687</v>
      </c>
      <c r="C41" s="27">
        <v>4.0769700000000002</v>
      </c>
      <c r="D41" s="27">
        <v>4.0970700000000004</v>
      </c>
      <c r="E41" s="27">
        <v>4.1171699999999998</v>
      </c>
      <c r="F41" s="27">
        <v>4.13727</v>
      </c>
      <c r="G41" s="27">
        <v>4.1573700000000002</v>
      </c>
      <c r="H41" s="27">
        <v>4.1774699999999996</v>
      </c>
      <c r="I41" s="27">
        <v>4.1975800000000003</v>
      </c>
      <c r="J41" s="27">
        <v>4.2176799999999997</v>
      </c>
      <c r="K41" s="27">
        <v>4.2377799999999999</v>
      </c>
      <c r="L41" s="27">
        <v>4.2578800000000001</v>
      </c>
      <c r="M41" s="27">
        <v>4.2779800000000003</v>
      </c>
      <c r="N41" s="27">
        <v>4.2980799999999997</v>
      </c>
      <c r="O41" s="27">
        <v>4.3181799999999999</v>
      </c>
      <c r="P41" s="27">
        <v>4.3382800000000001</v>
      </c>
      <c r="Q41" s="27">
        <v>4.3583800000000004</v>
      </c>
      <c r="R41" s="27">
        <v>4.3784799999999997</v>
      </c>
      <c r="S41" s="27">
        <v>4.3985900000000004</v>
      </c>
      <c r="T41" s="27">
        <v>4.4186899999999998</v>
      </c>
      <c r="U41" s="27">
        <v>4.43879</v>
      </c>
      <c r="V41" s="27">
        <v>4.4588900000000002</v>
      </c>
      <c r="W41" s="27">
        <v>4.4789899999999996</v>
      </c>
      <c r="X41" s="27">
        <v>4.4990899999999998</v>
      </c>
      <c r="Y41" s="27">
        <v>4.51919</v>
      </c>
      <c r="Z41" s="27">
        <v>4.5392900000000003</v>
      </c>
      <c r="AA41" s="27">
        <v>4.5593899999999996</v>
      </c>
      <c r="AB41" s="27">
        <v>4.5794899999999998</v>
      </c>
      <c r="AC41" s="27">
        <v>4.5995999999999997</v>
      </c>
      <c r="AD41" s="27">
        <v>4.6196999999999999</v>
      </c>
      <c r="AE41" s="27">
        <v>4.6398000000000001</v>
      </c>
      <c r="AF41" s="27">
        <v>4.6599000000000004</v>
      </c>
      <c r="AG41" s="27">
        <v>4.68</v>
      </c>
      <c r="AH41" s="27">
        <v>4.7000999999999999</v>
      </c>
      <c r="AI41" s="27">
        <v>4.7202000000000002</v>
      </c>
      <c r="AJ41" s="27">
        <v>4.7403000000000004</v>
      </c>
      <c r="AK41" s="27">
        <v>4.7603999999999997</v>
      </c>
      <c r="AL41" s="27">
        <v>4.7805099999999996</v>
      </c>
      <c r="AM41" s="27">
        <v>4.8006099999999998</v>
      </c>
      <c r="AN41" s="27">
        <v>4.8207100000000001</v>
      </c>
      <c r="AO41" s="27">
        <v>4.8408100000000003</v>
      </c>
      <c r="AP41" s="27">
        <v>4.8609099999999996</v>
      </c>
      <c r="AQ41" s="27">
        <v>4.8810099999999998</v>
      </c>
      <c r="AR41" s="27">
        <v>4.9011100000000001</v>
      </c>
      <c r="AS41" s="27">
        <v>4.9212100000000003</v>
      </c>
      <c r="AT41" s="27">
        <v>4.9413099999999996</v>
      </c>
      <c r="AU41" s="27">
        <v>4.9614099999999999</v>
      </c>
      <c r="AV41" s="27">
        <v>4.9815199999999997</v>
      </c>
      <c r="AW41" s="27">
        <v>5.00162</v>
      </c>
      <c r="AX41" s="27">
        <v>5.0217200000000002</v>
      </c>
      <c r="AY41" s="27">
        <v>5.0418200000000004</v>
      </c>
      <c r="AZ41" s="27">
        <v>5.0619199999999998</v>
      </c>
      <c r="BA41" s="27">
        <v>5.08202</v>
      </c>
      <c r="BB41" s="27">
        <v>5.1021200000000002</v>
      </c>
      <c r="BC41" s="27">
        <v>5.1222200000000004</v>
      </c>
      <c r="BD41" s="27">
        <v>5.1423199999999998</v>
      </c>
      <c r="BE41" s="27">
        <v>5.16242</v>
      </c>
      <c r="BF41" s="27">
        <v>5.1825299999999999</v>
      </c>
      <c r="BG41" s="27">
        <v>5.2026300000000001</v>
      </c>
      <c r="BH41" s="27">
        <v>5.2227300000000003</v>
      </c>
      <c r="BI41" s="27">
        <v>5.2428299999999997</v>
      </c>
      <c r="BJ41" s="27">
        <v>5.2629299999999999</v>
      </c>
      <c r="BK41" s="27">
        <v>5.2830300000000001</v>
      </c>
      <c r="BL41" s="27">
        <v>5.3031300000000003</v>
      </c>
      <c r="BM41" s="27">
        <v>5.3232299999999997</v>
      </c>
      <c r="BN41" s="27">
        <v>5.3433299999999999</v>
      </c>
      <c r="BO41" s="27">
        <v>5.3634300000000001</v>
      </c>
      <c r="BP41" s="27">
        <v>5.38354</v>
      </c>
      <c r="BQ41" s="27">
        <v>5.4036400000000002</v>
      </c>
      <c r="BR41" s="27">
        <v>5.4237399999999996</v>
      </c>
      <c r="BS41" s="27">
        <v>5.4438399999999998</v>
      </c>
      <c r="BT41" s="27">
        <v>5.46394</v>
      </c>
      <c r="BU41" s="27">
        <v>5.4840400000000002</v>
      </c>
      <c r="BV41" s="27">
        <v>5.5041399999999996</v>
      </c>
      <c r="BW41" s="27">
        <v>5.5242399999999998</v>
      </c>
      <c r="BX41" s="27">
        <v>5.54434</v>
      </c>
      <c r="BY41" s="27">
        <v>5.5644400000000003</v>
      </c>
      <c r="BZ41" s="27">
        <v>5.5845500000000001</v>
      </c>
      <c r="CA41" s="27">
        <v>5.6046500000000004</v>
      </c>
      <c r="CB41" s="27">
        <v>5.6247499999999997</v>
      </c>
      <c r="CC41" s="27">
        <v>5.6448499999999999</v>
      </c>
      <c r="CD41" s="27">
        <v>5.6649500000000002</v>
      </c>
      <c r="CE41" s="27">
        <v>5.6850500000000004</v>
      </c>
      <c r="CF41" s="27">
        <v>5.7051499999999997</v>
      </c>
      <c r="CG41" s="27">
        <v>5.72525</v>
      </c>
      <c r="CH41" s="27">
        <v>5.7453500000000002</v>
      </c>
      <c r="CI41" s="27">
        <v>5.7654500000000004</v>
      </c>
      <c r="CJ41" s="27">
        <v>5.7855600000000003</v>
      </c>
      <c r="CK41" s="27">
        <v>5.8056599999999996</v>
      </c>
      <c r="CL41" s="27">
        <v>5.8257599999999998</v>
      </c>
      <c r="CM41" s="27">
        <v>5.8458600000000001</v>
      </c>
      <c r="CN41" s="27">
        <v>5.8659600000000003</v>
      </c>
      <c r="CO41" s="27">
        <v>5.8860599999999996</v>
      </c>
      <c r="CP41" s="27">
        <v>5.9061599999999999</v>
      </c>
      <c r="CQ41" s="27">
        <v>5.9262600000000001</v>
      </c>
      <c r="CR41" s="27">
        <v>5.9463600000000003</v>
      </c>
      <c r="CS41" s="27">
        <v>5.9664599999999997</v>
      </c>
      <c r="CT41" s="27">
        <v>5.9865700000000004</v>
      </c>
      <c r="CU41" s="27">
        <v>6.0066699999999997</v>
      </c>
      <c r="CV41" s="27">
        <v>6.02677</v>
      </c>
      <c r="CW41" s="27">
        <v>6.0468700000000002</v>
      </c>
    </row>
    <row r="42" spans="1:101" x14ac:dyDescent="0.3">
      <c r="A42" s="26">
        <v>7.3363636363636404</v>
      </c>
      <c r="B42" s="27">
        <v>4.0769700000000002</v>
      </c>
      <c r="C42" s="27">
        <v>4.0970700000000004</v>
      </c>
      <c r="D42" s="27">
        <v>4.1171699999999998</v>
      </c>
      <c r="E42" s="27">
        <v>4.13727</v>
      </c>
      <c r="F42" s="27">
        <v>4.1573700000000002</v>
      </c>
      <c r="G42" s="27">
        <v>4.1774699999999996</v>
      </c>
      <c r="H42" s="27">
        <v>4.1975800000000003</v>
      </c>
      <c r="I42" s="27">
        <v>4.2176799999999997</v>
      </c>
      <c r="J42" s="27">
        <v>4.2377799999999999</v>
      </c>
      <c r="K42" s="27">
        <v>4.2578800000000001</v>
      </c>
      <c r="L42" s="27">
        <v>4.2779800000000003</v>
      </c>
      <c r="M42" s="27">
        <v>4.2980799999999997</v>
      </c>
      <c r="N42" s="27">
        <v>4.3181799999999999</v>
      </c>
      <c r="O42" s="27">
        <v>4.3382800000000001</v>
      </c>
      <c r="P42" s="27">
        <v>4.3583800000000004</v>
      </c>
      <c r="Q42" s="27">
        <v>4.3784799999999997</v>
      </c>
      <c r="R42" s="27">
        <v>4.3985900000000004</v>
      </c>
      <c r="S42" s="27">
        <v>4.4186899999999998</v>
      </c>
      <c r="T42" s="27">
        <v>4.43879</v>
      </c>
      <c r="U42" s="27">
        <v>4.4588900000000002</v>
      </c>
      <c r="V42" s="27">
        <v>4.4789899999999996</v>
      </c>
      <c r="W42" s="27">
        <v>4.4990899999999998</v>
      </c>
      <c r="X42" s="27">
        <v>4.51919</v>
      </c>
      <c r="Y42" s="27">
        <v>4.5392900000000003</v>
      </c>
      <c r="Z42" s="27">
        <v>4.5593899999999996</v>
      </c>
      <c r="AA42" s="27">
        <v>4.5794899999999998</v>
      </c>
      <c r="AB42" s="27">
        <v>4.5995999999999997</v>
      </c>
      <c r="AC42" s="27">
        <v>4.6196999999999999</v>
      </c>
      <c r="AD42" s="27">
        <v>4.6398000000000001</v>
      </c>
      <c r="AE42" s="27">
        <v>4.6599000000000004</v>
      </c>
      <c r="AF42" s="27">
        <v>4.68</v>
      </c>
      <c r="AG42" s="27">
        <v>4.7000999999999999</v>
      </c>
      <c r="AH42" s="27">
        <v>4.7202000000000002</v>
      </c>
      <c r="AI42" s="27">
        <v>4.7403000000000004</v>
      </c>
      <c r="AJ42" s="27">
        <v>4.7603999999999997</v>
      </c>
      <c r="AK42" s="27">
        <v>4.7805099999999996</v>
      </c>
      <c r="AL42" s="27">
        <v>4.8006099999999998</v>
      </c>
      <c r="AM42" s="27">
        <v>4.8207100000000001</v>
      </c>
      <c r="AN42" s="27">
        <v>4.8408100000000003</v>
      </c>
      <c r="AO42" s="27">
        <v>4.8609099999999996</v>
      </c>
      <c r="AP42" s="27">
        <v>4.8810099999999998</v>
      </c>
      <c r="AQ42" s="27">
        <v>4.9011100000000001</v>
      </c>
      <c r="AR42" s="27">
        <v>4.9212100000000003</v>
      </c>
      <c r="AS42" s="27">
        <v>4.9413099999999996</v>
      </c>
      <c r="AT42" s="27">
        <v>4.9614099999999999</v>
      </c>
      <c r="AU42" s="27">
        <v>4.9815199999999997</v>
      </c>
      <c r="AV42" s="27">
        <v>5.00162</v>
      </c>
      <c r="AW42" s="27">
        <v>5.0217200000000002</v>
      </c>
      <c r="AX42" s="27">
        <v>5.0418200000000004</v>
      </c>
      <c r="AY42" s="27">
        <v>5.0619199999999998</v>
      </c>
      <c r="AZ42" s="27">
        <v>5.08202</v>
      </c>
      <c r="BA42" s="27">
        <v>5.1021200000000002</v>
      </c>
      <c r="BB42" s="27">
        <v>5.1222200000000004</v>
      </c>
      <c r="BC42" s="27">
        <v>5.1423199999999998</v>
      </c>
      <c r="BD42" s="27">
        <v>5.16242</v>
      </c>
      <c r="BE42" s="27">
        <v>5.1825299999999999</v>
      </c>
      <c r="BF42" s="27">
        <v>5.2026300000000001</v>
      </c>
      <c r="BG42" s="27">
        <v>5.2227300000000003</v>
      </c>
      <c r="BH42" s="27">
        <v>5.2428299999999997</v>
      </c>
      <c r="BI42" s="27">
        <v>5.2629299999999999</v>
      </c>
      <c r="BJ42" s="27">
        <v>5.2830300000000001</v>
      </c>
      <c r="BK42" s="27">
        <v>5.3031300000000003</v>
      </c>
      <c r="BL42" s="27">
        <v>5.3232299999999997</v>
      </c>
      <c r="BM42" s="27">
        <v>5.3433299999999999</v>
      </c>
      <c r="BN42" s="27">
        <v>5.3634300000000001</v>
      </c>
      <c r="BO42" s="27">
        <v>5.38354</v>
      </c>
      <c r="BP42" s="27">
        <v>5.4036400000000002</v>
      </c>
      <c r="BQ42" s="27">
        <v>5.4237399999999996</v>
      </c>
      <c r="BR42" s="27">
        <v>5.4438399999999998</v>
      </c>
      <c r="BS42" s="27">
        <v>5.46394</v>
      </c>
      <c r="BT42" s="27">
        <v>5.4840400000000002</v>
      </c>
      <c r="BU42" s="27">
        <v>5.5041399999999996</v>
      </c>
      <c r="BV42" s="27">
        <v>5.5242399999999998</v>
      </c>
      <c r="BW42" s="27">
        <v>5.54434</v>
      </c>
      <c r="BX42" s="27">
        <v>5.5644400000000003</v>
      </c>
      <c r="BY42" s="27">
        <v>5.5845500000000001</v>
      </c>
      <c r="BZ42" s="27">
        <v>5.6046500000000004</v>
      </c>
      <c r="CA42" s="27">
        <v>5.6247499999999997</v>
      </c>
      <c r="CB42" s="27">
        <v>5.6448499999999999</v>
      </c>
      <c r="CC42" s="27">
        <v>5.6649500000000002</v>
      </c>
      <c r="CD42" s="27">
        <v>5.6850500000000004</v>
      </c>
      <c r="CE42" s="27">
        <v>5.7051499999999997</v>
      </c>
      <c r="CF42" s="27">
        <v>5.72525</v>
      </c>
      <c r="CG42" s="27">
        <v>5.7453500000000002</v>
      </c>
      <c r="CH42" s="27">
        <v>5.7654500000000004</v>
      </c>
      <c r="CI42" s="27">
        <v>5.7855600000000003</v>
      </c>
      <c r="CJ42" s="27">
        <v>5.8056599999999996</v>
      </c>
      <c r="CK42" s="27">
        <v>5.8257599999999998</v>
      </c>
      <c r="CL42" s="27">
        <v>5.8458600000000001</v>
      </c>
      <c r="CM42" s="27">
        <v>5.8659600000000003</v>
      </c>
      <c r="CN42" s="27">
        <v>5.8860599999999996</v>
      </c>
      <c r="CO42" s="27">
        <v>5.9061599999999999</v>
      </c>
      <c r="CP42" s="27">
        <v>5.9262600000000001</v>
      </c>
      <c r="CQ42" s="27">
        <v>5.9463600000000003</v>
      </c>
      <c r="CR42" s="27">
        <v>5.9664599999999997</v>
      </c>
      <c r="CS42" s="27">
        <v>5.9865700000000004</v>
      </c>
      <c r="CT42" s="27">
        <v>6.0066699999999997</v>
      </c>
      <c r="CU42" s="27">
        <v>6.02677</v>
      </c>
      <c r="CV42" s="27">
        <v>6.0468700000000002</v>
      </c>
      <c r="CW42" s="27">
        <v>6.0669700000000004</v>
      </c>
    </row>
    <row r="43" spans="1:101" x14ac:dyDescent="0.3">
      <c r="A43" s="26">
        <v>7.5373737373737404</v>
      </c>
      <c r="B43" s="27">
        <v>4.0970700000000004</v>
      </c>
      <c r="C43" s="27">
        <v>4.1171699999999998</v>
      </c>
      <c r="D43" s="27">
        <v>4.13727</v>
      </c>
      <c r="E43" s="27">
        <v>4.1573700000000002</v>
      </c>
      <c r="F43" s="27">
        <v>4.1774699999999996</v>
      </c>
      <c r="G43" s="27">
        <v>4.1975800000000003</v>
      </c>
      <c r="H43" s="27">
        <v>4.2176799999999997</v>
      </c>
      <c r="I43" s="27">
        <v>4.2377799999999999</v>
      </c>
      <c r="J43" s="27">
        <v>4.2578800000000001</v>
      </c>
      <c r="K43" s="27">
        <v>4.2779800000000003</v>
      </c>
      <c r="L43" s="27">
        <v>4.2980799999999997</v>
      </c>
      <c r="M43" s="27">
        <v>4.3181799999999999</v>
      </c>
      <c r="N43" s="27">
        <v>4.3382800000000001</v>
      </c>
      <c r="O43" s="27">
        <v>4.3583800000000004</v>
      </c>
      <c r="P43" s="27">
        <v>4.3784799999999997</v>
      </c>
      <c r="Q43" s="27">
        <v>4.3985900000000004</v>
      </c>
      <c r="R43" s="27">
        <v>4.4186899999999998</v>
      </c>
      <c r="S43" s="27">
        <v>4.43879</v>
      </c>
      <c r="T43" s="27">
        <v>4.4588900000000002</v>
      </c>
      <c r="U43" s="27">
        <v>4.4789899999999996</v>
      </c>
      <c r="V43" s="27">
        <v>4.4990899999999998</v>
      </c>
      <c r="W43" s="27">
        <v>4.51919</v>
      </c>
      <c r="X43" s="27">
        <v>4.5392900000000003</v>
      </c>
      <c r="Y43" s="27">
        <v>4.5593899999999996</v>
      </c>
      <c r="Z43" s="27">
        <v>4.5794899999999998</v>
      </c>
      <c r="AA43" s="27">
        <v>4.5995999999999997</v>
      </c>
      <c r="AB43" s="27">
        <v>4.6196999999999999</v>
      </c>
      <c r="AC43" s="27">
        <v>4.6398000000000001</v>
      </c>
      <c r="AD43" s="27">
        <v>4.6599000000000004</v>
      </c>
      <c r="AE43" s="27">
        <v>4.68</v>
      </c>
      <c r="AF43" s="27">
        <v>4.7000999999999999</v>
      </c>
      <c r="AG43" s="27">
        <v>4.7202000000000002</v>
      </c>
      <c r="AH43" s="27">
        <v>4.7403000000000004</v>
      </c>
      <c r="AI43" s="27">
        <v>4.7603999999999997</v>
      </c>
      <c r="AJ43" s="27">
        <v>4.7805099999999996</v>
      </c>
      <c r="AK43" s="27">
        <v>4.8006099999999998</v>
      </c>
      <c r="AL43" s="27">
        <v>4.8207100000000001</v>
      </c>
      <c r="AM43" s="27">
        <v>4.8408100000000003</v>
      </c>
      <c r="AN43" s="27">
        <v>4.8609099999999996</v>
      </c>
      <c r="AO43" s="27">
        <v>4.8810099999999998</v>
      </c>
      <c r="AP43" s="27">
        <v>4.9011100000000001</v>
      </c>
      <c r="AQ43" s="27">
        <v>4.9212100000000003</v>
      </c>
      <c r="AR43" s="27">
        <v>4.9413099999999996</v>
      </c>
      <c r="AS43" s="27">
        <v>4.9614099999999999</v>
      </c>
      <c r="AT43" s="27">
        <v>4.9815199999999997</v>
      </c>
      <c r="AU43" s="27">
        <v>5.00162</v>
      </c>
      <c r="AV43" s="27">
        <v>5.0217200000000002</v>
      </c>
      <c r="AW43" s="27">
        <v>5.0418200000000004</v>
      </c>
      <c r="AX43" s="27">
        <v>5.0619199999999998</v>
      </c>
      <c r="AY43" s="27">
        <v>5.08202</v>
      </c>
      <c r="AZ43" s="27">
        <v>5.1021200000000002</v>
      </c>
      <c r="BA43" s="27">
        <v>5.1222200000000004</v>
      </c>
      <c r="BB43" s="27">
        <v>5.1423199999999998</v>
      </c>
      <c r="BC43" s="27">
        <v>5.16242</v>
      </c>
      <c r="BD43" s="27">
        <v>5.1825299999999999</v>
      </c>
      <c r="BE43" s="27">
        <v>5.2026300000000001</v>
      </c>
      <c r="BF43" s="27">
        <v>5.2227300000000003</v>
      </c>
      <c r="BG43" s="27">
        <v>5.2428299999999997</v>
      </c>
      <c r="BH43" s="27">
        <v>5.2629299999999999</v>
      </c>
      <c r="BI43" s="27">
        <v>5.2830300000000001</v>
      </c>
      <c r="BJ43" s="27">
        <v>5.3031300000000003</v>
      </c>
      <c r="BK43" s="27">
        <v>5.3232299999999997</v>
      </c>
      <c r="BL43" s="27">
        <v>5.3433299999999999</v>
      </c>
      <c r="BM43" s="27">
        <v>5.3634300000000001</v>
      </c>
      <c r="BN43" s="27">
        <v>5.38354</v>
      </c>
      <c r="BO43" s="27">
        <v>5.4036400000000002</v>
      </c>
      <c r="BP43" s="27">
        <v>5.4237399999999996</v>
      </c>
      <c r="BQ43" s="27">
        <v>5.4438399999999998</v>
      </c>
      <c r="BR43" s="27">
        <v>5.46394</v>
      </c>
      <c r="BS43" s="27">
        <v>5.4840400000000002</v>
      </c>
      <c r="BT43" s="27">
        <v>5.5041399999999996</v>
      </c>
      <c r="BU43" s="27">
        <v>5.5242399999999998</v>
      </c>
      <c r="BV43" s="27">
        <v>5.54434</v>
      </c>
      <c r="BW43" s="27">
        <v>5.5644400000000003</v>
      </c>
      <c r="BX43" s="27">
        <v>5.5845500000000001</v>
      </c>
      <c r="BY43" s="27">
        <v>5.6046500000000004</v>
      </c>
      <c r="BZ43" s="27">
        <v>5.6247499999999997</v>
      </c>
      <c r="CA43" s="27">
        <v>5.6448499999999999</v>
      </c>
      <c r="CB43" s="27">
        <v>5.6649500000000002</v>
      </c>
      <c r="CC43" s="27">
        <v>5.6850500000000004</v>
      </c>
      <c r="CD43" s="27">
        <v>5.7051499999999997</v>
      </c>
      <c r="CE43" s="27">
        <v>5.72525</v>
      </c>
      <c r="CF43" s="27">
        <v>5.7453500000000002</v>
      </c>
      <c r="CG43" s="27">
        <v>5.7654500000000004</v>
      </c>
      <c r="CH43" s="27">
        <v>5.7855600000000003</v>
      </c>
      <c r="CI43" s="27">
        <v>5.8056599999999996</v>
      </c>
      <c r="CJ43" s="27">
        <v>5.8257599999999998</v>
      </c>
      <c r="CK43" s="27">
        <v>5.8458600000000001</v>
      </c>
      <c r="CL43" s="27">
        <v>5.8659600000000003</v>
      </c>
      <c r="CM43" s="27">
        <v>5.8860599999999996</v>
      </c>
      <c r="CN43" s="27">
        <v>5.9061599999999999</v>
      </c>
      <c r="CO43" s="27">
        <v>5.9262600000000001</v>
      </c>
      <c r="CP43" s="27">
        <v>5.9463600000000003</v>
      </c>
      <c r="CQ43" s="27">
        <v>5.9664599999999997</v>
      </c>
      <c r="CR43" s="27">
        <v>5.9865700000000004</v>
      </c>
      <c r="CS43" s="27">
        <v>6.0066699999999997</v>
      </c>
      <c r="CT43" s="27">
        <v>6.02677</v>
      </c>
      <c r="CU43" s="27">
        <v>6.0468700000000002</v>
      </c>
      <c r="CV43" s="27">
        <v>6.0669700000000004</v>
      </c>
      <c r="CW43" s="27">
        <v>6.0870699999999998</v>
      </c>
    </row>
    <row r="44" spans="1:101" x14ac:dyDescent="0.3">
      <c r="A44" s="26">
        <v>7.7383838383838404</v>
      </c>
      <c r="B44" s="27">
        <v>4.1171699999999998</v>
      </c>
      <c r="C44" s="27">
        <v>4.13727</v>
      </c>
      <c r="D44" s="27">
        <v>4.1573700000000002</v>
      </c>
      <c r="E44" s="27">
        <v>4.1774699999999996</v>
      </c>
      <c r="F44" s="27">
        <v>4.1975800000000003</v>
      </c>
      <c r="G44" s="27">
        <v>4.2176799999999997</v>
      </c>
      <c r="H44" s="27">
        <v>4.2377799999999999</v>
      </c>
      <c r="I44" s="27">
        <v>4.2578800000000001</v>
      </c>
      <c r="J44" s="27">
        <v>4.2779800000000003</v>
      </c>
      <c r="K44" s="27">
        <v>4.2980799999999997</v>
      </c>
      <c r="L44" s="27">
        <v>4.3181799999999999</v>
      </c>
      <c r="M44" s="27">
        <v>4.3382800000000001</v>
      </c>
      <c r="N44" s="27">
        <v>4.3583800000000004</v>
      </c>
      <c r="O44" s="27">
        <v>4.3784799999999997</v>
      </c>
      <c r="P44" s="27">
        <v>4.3985900000000004</v>
      </c>
      <c r="Q44" s="27">
        <v>4.4186899999999998</v>
      </c>
      <c r="R44" s="27">
        <v>4.43879</v>
      </c>
      <c r="S44" s="27">
        <v>4.4588900000000002</v>
      </c>
      <c r="T44" s="27">
        <v>4.4789899999999996</v>
      </c>
      <c r="U44" s="27">
        <v>4.4990899999999998</v>
      </c>
      <c r="V44" s="27">
        <v>4.51919</v>
      </c>
      <c r="W44" s="27">
        <v>4.5392900000000003</v>
      </c>
      <c r="X44" s="27">
        <v>4.5593899999999996</v>
      </c>
      <c r="Y44" s="27">
        <v>4.5794899999999998</v>
      </c>
      <c r="Z44" s="27">
        <v>4.5995999999999997</v>
      </c>
      <c r="AA44" s="27">
        <v>4.6196999999999999</v>
      </c>
      <c r="AB44" s="27">
        <v>4.6398000000000001</v>
      </c>
      <c r="AC44" s="27">
        <v>4.6599000000000004</v>
      </c>
      <c r="AD44" s="27">
        <v>4.68</v>
      </c>
      <c r="AE44" s="27">
        <v>4.7000999999999999</v>
      </c>
      <c r="AF44" s="27">
        <v>4.7202000000000002</v>
      </c>
      <c r="AG44" s="27">
        <v>4.7403000000000004</v>
      </c>
      <c r="AH44" s="27">
        <v>4.7603999999999997</v>
      </c>
      <c r="AI44" s="27">
        <v>4.7805099999999996</v>
      </c>
      <c r="AJ44" s="27">
        <v>4.8006099999999998</v>
      </c>
      <c r="AK44" s="27">
        <v>4.8207100000000001</v>
      </c>
      <c r="AL44" s="27">
        <v>4.8408100000000003</v>
      </c>
      <c r="AM44" s="27">
        <v>4.8609099999999996</v>
      </c>
      <c r="AN44" s="27">
        <v>4.8810099999999998</v>
      </c>
      <c r="AO44" s="27">
        <v>4.9011100000000001</v>
      </c>
      <c r="AP44" s="27">
        <v>4.9212100000000003</v>
      </c>
      <c r="AQ44" s="27">
        <v>4.9413099999999996</v>
      </c>
      <c r="AR44" s="27">
        <v>4.9614099999999999</v>
      </c>
      <c r="AS44" s="27">
        <v>4.9815199999999997</v>
      </c>
      <c r="AT44" s="27">
        <v>5.00162</v>
      </c>
      <c r="AU44" s="27">
        <v>5.0217200000000002</v>
      </c>
      <c r="AV44" s="27">
        <v>5.0418200000000004</v>
      </c>
      <c r="AW44" s="27">
        <v>5.0619199999999998</v>
      </c>
      <c r="AX44" s="27">
        <v>5.08202</v>
      </c>
      <c r="AY44" s="27">
        <v>5.1021200000000002</v>
      </c>
      <c r="AZ44" s="27">
        <v>5.1222200000000004</v>
      </c>
      <c r="BA44" s="27">
        <v>5.1423199999999998</v>
      </c>
      <c r="BB44" s="27">
        <v>5.16242</v>
      </c>
      <c r="BC44" s="27">
        <v>5.1825299999999999</v>
      </c>
      <c r="BD44" s="27">
        <v>5.2026300000000001</v>
      </c>
      <c r="BE44" s="27">
        <v>5.2227300000000003</v>
      </c>
      <c r="BF44" s="27">
        <v>5.2428299999999997</v>
      </c>
      <c r="BG44" s="27">
        <v>5.2629299999999999</v>
      </c>
      <c r="BH44" s="27">
        <v>5.2830300000000001</v>
      </c>
      <c r="BI44" s="27">
        <v>5.3031300000000003</v>
      </c>
      <c r="BJ44" s="27">
        <v>5.3232299999999997</v>
      </c>
      <c r="BK44" s="27">
        <v>5.3433299999999999</v>
      </c>
      <c r="BL44" s="27">
        <v>5.3634300000000001</v>
      </c>
      <c r="BM44" s="27">
        <v>5.38354</v>
      </c>
      <c r="BN44" s="27">
        <v>5.4036400000000002</v>
      </c>
      <c r="BO44" s="27">
        <v>5.4237399999999996</v>
      </c>
      <c r="BP44" s="27">
        <v>5.4438399999999998</v>
      </c>
      <c r="BQ44" s="27">
        <v>5.46394</v>
      </c>
      <c r="BR44" s="27">
        <v>5.4840400000000002</v>
      </c>
      <c r="BS44" s="27">
        <v>5.5041399999999996</v>
      </c>
      <c r="BT44" s="27">
        <v>5.5242399999999998</v>
      </c>
      <c r="BU44" s="27">
        <v>5.54434</v>
      </c>
      <c r="BV44" s="27">
        <v>5.5644400000000003</v>
      </c>
      <c r="BW44" s="27">
        <v>5.5845500000000001</v>
      </c>
      <c r="BX44" s="27">
        <v>5.6046500000000004</v>
      </c>
      <c r="BY44" s="27">
        <v>5.6247499999999997</v>
      </c>
      <c r="BZ44" s="27">
        <v>5.6448499999999999</v>
      </c>
      <c r="CA44" s="27">
        <v>5.6649500000000002</v>
      </c>
      <c r="CB44" s="27">
        <v>5.6850500000000004</v>
      </c>
      <c r="CC44" s="27">
        <v>5.7051499999999997</v>
      </c>
      <c r="CD44" s="27">
        <v>5.72525</v>
      </c>
      <c r="CE44" s="27">
        <v>5.7453500000000002</v>
      </c>
      <c r="CF44" s="27">
        <v>5.7654500000000004</v>
      </c>
      <c r="CG44" s="27">
        <v>5.7855600000000003</v>
      </c>
      <c r="CH44" s="27">
        <v>5.8056599999999996</v>
      </c>
      <c r="CI44" s="27">
        <v>5.8257599999999998</v>
      </c>
      <c r="CJ44" s="27">
        <v>5.8458600000000001</v>
      </c>
      <c r="CK44" s="27">
        <v>5.8659600000000003</v>
      </c>
      <c r="CL44" s="27">
        <v>5.8860599999999996</v>
      </c>
      <c r="CM44" s="27">
        <v>5.9061599999999999</v>
      </c>
      <c r="CN44" s="27">
        <v>5.9262600000000001</v>
      </c>
      <c r="CO44" s="27">
        <v>5.9463600000000003</v>
      </c>
      <c r="CP44" s="27">
        <v>5.9664599999999997</v>
      </c>
      <c r="CQ44" s="27">
        <v>5.9865700000000004</v>
      </c>
      <c r="CR44" s="27">
        <v>6.0066699999999997</v>
      </c>
      <c r="CS44" s="27">
        <v>6.02677</v>
      </c>
      <c r="CT44" s="27">
        <v>6.0468700000000002</v>
      </c>
      <c r="CU44" s="27">
        <v>6.0669700000000004</v>
      </c>
      <c r="CV44" s="27">
        <v>6.0870699999999998</v>
      </c>
      <c r="CW44" s="27">
        <v>6.10717</v>
      </c>
    </row>
    <row r="45" spans="1:101" x14ac:dyDescent="0.3">
      <c r="A45" s="26">
        <v>7.9393939393939403</v>
      </c>
      <c r="B45" s="27">
        <v>4.13727</v>
      </c>
      <c r="C45" s="27">
        <v>4.1573700000000002</v>
      </c>
      <c r="D45" s="27">
        <v>4.1774699999999996</v>
      </c>
      <c r="E45" s="27">
        <v>4.1975800000000003</v>
      </c>
      <c r="F45" s="27">
        <v>4.2176799999999997</v>
      </c>
      <c r="G45" s="27">
        <v>4.2377799999999999</v>
      </c>
      <c r="H45" s="27">
        <v>4.2578800000000001</v>
      </c>
      <c r="I45" s="27">
        <v>4.2779800000000003</v>
      </c>
      <c r="J45" s="27">
        <v>4.2980799999999997</v>
      </c>
      <c r="K45" s="27">
        <v>4.3181799999999999</v>
      </c>
      <c r="L45" s="27">
        <v>4.3382800000000001</v>
      </c>
      <c r="M45" s="27">
        <v>4.3583800000000004</v>
      </c>
      <c r="N45" s="27">
        <v>4.3784799999999997</v>
      </c>
      <c r="O45" s="27">
        <v>4.3985900000000004</v>
      </c>
      <c r="P45" s="27">
        <v>4.4186899999999998</v>
      </c>
      <c r="Q45" s="27">
        <v>4.43879</v>
      </c>
      <c r="R45" s="27">
        <v>4.4588900000000002</v>
      </c>
      <c r="S45" s="27">
        <v>4.4789899999999996</v>
      </c>
      <c r="T45" s="27">
        <v>4.4990899999999998</v>
      </c>
      <c r="U45" s="27">
        <v>4.51919</v>
      </c>
      <c r="V45" s="27">
        <v>4.5392900000000003</v>
      </c>
      <c r="W45" s="27">
        <v>4.5593899999999996</v>
      </c>
      <c r="X45" s="27">
        <v>4.5794899999999998</v>
      </c>
      <c r="Y45" s="27">
        <v>4.5995999999999997</v>
      </c>
      <c r="Z45" s="27">
        <v>4.6196999999999999</v>
      </c>
      <c r="AA45" s="27">
        <v>4.6398000000000001</v>
      </c>
      <c r="AB45" s="27">
        <v>4.6599000000000004</v>
      </c>
      <c r="AC45" s="27">
        <v>4.68</v>
      </c>
      <c r="AD45" s="27">
        <v>4.7000999999999999</v>
      </c>
      <c r="AE45" s="27">
        <v>4.7202000000000002</v>
      </c>
      <c r="AF45" s="27">
        <v>4.7403000000000004</v>
      </c>
      <c r="AG45" s="27">
        <v>4.7603999999999997</v>
      </c>
      <c r="AH45" s="27">
        <v>4.7805099999999996</v>
      </c>
      <c r="AI45" s="27">
        <v>4.8006099999999998</v>
      </c>
      <c r="AJ45" s="27">
        <v>4.8207100000000001</v>
      </c>
      <c r="AK45" s="27">
        <v>4.8408100000000003</v>
      </c>
      <c r="AL45" s="27">
        <v>4.8609099999999996</v>
      </c>
      <c r="AM45" s="27">
        <v>4.8810099999999998</v>
      </c>
      <c r="AN45" s="27">
        <v>4.9011100000000001</v>
      </c>
      <c r="AO45" s="27">
        <v>4.9212100000000003</v>
      </c>
      <c r="AP45" s="27">
        <v>4.9413099999999996</v>
      </c>
      <c r="AQ45" s="27">
        <v>4.9614099999999999</v>
      </c>
      <c r="AR45" s="27">
        <v>4.9815199999999997</v>
      </c>
      <c r="AS45" s="27">
        <v>5.00162</v>
      </c>
      <c r="AT45" s="27">
        <v>5.0217200000000002</v>
      </c>
      <c r="AU45" s="27">
        <v>5.0418200000000004</v>
      </c>
      <c r="AV45" s="27">
        <v>5.0619199999999998</v>
      </c>
      <c r="AW45" s="27">
        <v>5.08202</v>
      </c>
      <c r="AX45" s="27">
        <v>5.1021200000000002</v>
      </c>
      <c r="AY45" s="27">
        <v>5.1222200000000004</v>
      </c>
      <c r="AZ45" s="27">
        <v>5.1423199999999998</v>
      </c>
      <c r="BA45" s="27">
        <v>5.16242</v>
      </c>
      <c r="BB45" s="27">
        <v>5.1825299999999999</v>
      </c>
      <c r="BC45" s="27">
        <v>5.2026300000000001</v>
      </c>
      <c r="BD45" s="27">
        <v>5.2227300000000003</v>
      </c>
      <c r="BE45" s="27">
        <v>5.2428299999999997</v>
      </c>
      <c r="BF45" s="27">
        <v>5.2629299999999999</v>
      </c>
      <c r="BG45" s="27">
        <v>5.2830300000000001</v>
      </c>
      <c r="BH45" s="27">
        <v>5.3031300000000003</v>
      </c>
      <c r="BI45" s="27">
        <v>5.3232299999999997</v>
      </c>
      <c r="BJ45" s="27">
        <v>5.3433299999999999</v>
      </c>
      <c r="BK45" s="27">
        <v>5.3634300000000001</v>
      </c>
      <c r="BL45" s="27">
        <v>5.38354</v>
      </c>
      <c r="BM45" s="27">
        <v>5.4036400000000002</v>
      </c>
      <c r="BN45" s="27">
        <v>5.4237399999999996</v>
      </c>
      <c r="BO45" s="27">
        <v>5.4438399999999998</v>
      </c>
      <c r="BP45" s="27">
        <v>5.46394</v>
      </c>
      <c r="BQ45" s="27">
        <v>5.4840400000000002</v>
      </c>
      <c r="BR45" s="27">
        <v>5.5041399999999996</v>
      </c>
      <c r="BS45" s="27">
        <v>5.5242399999999998</v>
      </c>
      <c r="BT45" s="27">
        <v>5.54434</v>
      </c>
      <c r="BU45" s="27">
        <v>5.5644400000000003</v>
      </c>
      <c r="BV45" s="27">
        <v>5.5845500000000001</v>
      </c>
      <c r="BW45" s="27">
        <v>5.6046500000000004</v>
      </c>
      <c r="BX45" s="27">
        <v>5.6247499999999997</v>
      </c>
      <c r="BY45" s="27">
        <v>5.6448499999999999</v>
      </c>
      <c r="BZ45" s="27">
        <v>5.6649500000000002</v>
      </c>
      <c r="CA45" s="27">
        <v>5.6850500000000004</v>
      </c>
      <c r="CB45" s="27">
        <v>5.7051499999999997</v>
      </c>
      <c r="CC45" s="27">
        <v>5.72525</v>
      </c>
      <c r="CD45" s="27">
        <v>5.7453500000000002</v>
      </c>
      <c r="CE45" s="27">
        <v>5.7654500000000004</v>
      </c>
      <c r="CF45" s="27">
        <v>5.7855600000000003</v>
      </c>
      <c r="CG45" s="27">
        <v>5.8056599999999996</v>
      </c>
      <c r="CH45" s="27">
        <v>5.8257599999999998</v>
      </c>
      <c r="CI45" s="27">
        <v>5.8458600000000001</v>
      </c>
      <c r="CJ45" s="27">
        <v>5.8659600000000003</v>
      </c>
      <c r="CK45" s="27">
        <v>5.8860599999999996</v>
      </c>
      <c r="CL45" s="27">
        <v>5.9061599999999999</v>
      </c>
      <c r="CM45" s="27">
        <v>5.9262600000000001</v>
      </c>
      <c r="CN45" s="27">
        <v>5.9463600000000003</v>
      </c>
      <c r="CO45" s="27">
        <v>5.9664599999999997</v>
      </c>
      <c r="CP45" s="27">
        <v>5.9865700000000004</v>
      </c>
      <c r="CQ45" s="27">
        <v>6.0066699999999997</v>
      </c>
      <c r="CR45" s="27">
        <v>6.02677</v>
      </c>
      <c r="CS45" s="27">
        <v>6.0468700000000002</v>
      </c>
      <c r="CT45" s="27">
        <v>6.0669700000000004</v>
      </c>
      <c r="CU45" s="27">
        <v>6.0870699999999998</v>
      </c>
      <c r="CV45" s="27">
        <v>6.10717</v>
      </c>
      <c r="CW45" s="27">
        <v>6.1272700000000002</v>
      </c>
    </row>
    <row r="46" spans="1:101" x14ac:dyDescent="0.3">
      <c r="A46" s="26">
        <v>8.1404040404040394</v>
      </c>
      <c r="B46" s="27">
        <v>4.1573700000000002</v>
      </c>
      <c r="C46" s="27">
        <v>4.1774699999999996</v>
      </c>
      <c r="D46" s="27">
        <v>4.1975800000000003</v>
      </c>
      <c r="E46" s="27">
        <v>4.2176799999999997</v>
      </c>
      <c r="F46" s="27">
        <v>4.2377799999999999</v>
      </c>
      <c r="G46" s="27">
        <v>4.2578800000000001</v>
      </c>
      <c r="H46" s="27">
        <v>4.2779800000000003</v>
      </c>
      <c r="I46" s="27">
        <v>4.2980799999999997</v>
      </c>
      <c r="J46" s="27">
        <v>4.3181799999999999</v>
      </c>
      <c r="K46" s="27">
        <v>4.3382800000000001</v>
      </c>
      <c r="L46" s="27">
        <v>4.3583800000000004</v>
      </c>
      <c r="M46" s="27">
        <v>4.3784799999999997</v>
      </c>
      <c r="N46" s="27">
        <v>4.3985900000000004</v>
      </c>
      <c r="O46" s="27">
        <v>4.4186899999999998</v>
      </c>
      <c r="P46" s="27">
        <v>4.43879</v>
      </c>
      <c r="Q46" s="27">
        <v>4.4588900000000002</v>
      </c>
      <c r="R46" s="27">
        <v>4.4789899999999996</v>
      </c>
      <c r="S46" s="27">
        <v>4.4990899999999998</v>
      </c>
      <c r="T46" s="27">
        <v>4.51919</v>
      </c>
      <c r="U46" s="27">
        <v>4.5392900000000003</v>
      </c>
      <c r="V46" s="27">
        <v>4.5593899999999996</v>
      </c>
      <c r="W46" s="27">
        <v>4.5794899999999998</v>
      </c>
      <c r="X46" s="27">
        <v>4.5995999999999997</v>
      </c>
      <c r="Y46" s="27">
        <v>4.6196999999999999</v>
      </c>
      <c r="Z46" s="27">
        <v>4.6398000000000001</v>
      </c>
      <c r="AA46" s="27">
        <v>4.6599000000000004</v>
      </c>
      <c r="AB46" s="27">
        <v>4.68</v>
      </c>
      <c r="AC46" s="27">
        <v>4.7000999999999999</v>
      </c>
      <c r="AD46" s="27">
        <v>4.7202000000000002</v>
      </c>
      <c r="AE46" s="27">
        <v>4.7403000000000004</v>
      </c>
      <c r="AF46" s="27">
        <v>4.7603999999999997</v>
      </c>
      <c r="AG46" s="27">
        <v>4.7805099999999996</v>
      </c>
      <c r="AH46" s="27">
        <v>4.8006099999999998</v>
      </c>
      <c r="AI46" s="27">
        <v>4.8207100000000001</v>
      </c>
      <c r="AJ46" s="27">
        <v>4.8408100000000003</v>
      </c>
      <c r="AK46" s="27">
        <v>4.8609099999999996</v>
      </c>
      <c r="AL46" s="27">
        <v>4.8810099999999998</v>
      </c>
      <c r="AM46" s="27">
        <v>4.9011100000000001</v>
      </c>
      <c r="AN46" s="27">
        <v>4.9212100000000003</v>
      </c>
      <c r="AO46" s="27">
        <v>4.9413099999999996</v>
      </c>
      <c r="AP46" s="27">
        <v>4.9614099999999999</v>
      </c>
      <c r="AQ46" s="27">
        <v>4.9815199999999997</v>
      </c>
      <c r="AR46" s="27">
        <v>5.00162</v>
      </c>
      <c r="AS46" s="27">
        <v>5.0217200000000002</v>
      </c>
      <c r="AT46" s="27">
        <v>5.0418200000000004</v>
      </c>
      <c r="AU46" s="27">
        <v>5.0619199999999998</v>
      </c>
      <c r="AV46" s="27">
        <v>5.08202</v>
      </c>
      <c r="AW46" s="27">
        <v>5.1021200000000002</v>
      </c>
      <c r="AX46" s="27">
        <v>5.1222200000000004</v>
      </c>
      <c r="AY46" s="27">
        <v>5.1423199999999998</v>
      </c>
      <c r="AZ46" s="27">
        <v>5.16242</v>
      </c>
      <c r="BA46" s="27">
        <v>5.1825299999999999</v>
      </c>
      <c r="BB46" s="27">
        <v>5.2026300000000001</v>
      </c>
      <c r="BC46" s="27">
        <v>5.2227300000000003</v>
      </c>
      <c r="BD46" s="27">
        <v>5.2428299999999997</v>
      </c>
      <c r="BE46" s="27">
        <v>5.2629299999999999</v>
      </c>
      <c r="BF46" s="27">
        <v>5.2830300000000001</v>
      </c>
      <c r="BG46" s="27">
        <v>5.3031300000000003</v>
      </c>
      <c r="BH46" s="27">
        <v>5.3232299999999997</v>
      </c>
      <c r="BI46" s="27">
        <v>5.3433299999999999</v>
      </c>
      <c r="BJ46" s="27">
        <v>5.3634300000000001</v>
      </c>
      <c r="BK46" s="27">
        <v>5.38354</v>
      </c>
      <c r="BL46" s="27">
        <v>5.4036400000000002</v>
      </c>
      <c r="BM46" s="27">
        <v>5.4237399999999996</v>
      </c>
      <c r="BN46" s="27">
        <v>5.4438399999999998</v>
      </c>
      <c r="BO46" s="27">
        <v>5.46394</v>
      </c>
      <c r="BP46" s="27">
        <v>5.4840400000000002</v>
      </c>
      <c r="BQ46" s="27">
        <v>5.5041399999999996</v>
      </c>
      <c r="BR46" s="27">
        <v>5.5242399999999998</v>
      </c>
      <c r="BS46" s="27">
        <v>5.54434</v>
      </c>
      <c r="BT46" s="27">
        <v>5.5644400000000003</v>
      </c>
      <c r="BU46" s="27">
        <v>5.5845500000000001</v>
      </c>
      <c r="BV46" s="27">
        <v>5.6046500000000004</v>
      </c>
      <c r="BW46" s="27">
        <v>5.6247499999999997</v>
      </c>
      <c r="BX46" s="27">
        <v>5.6448499999999999</v>
      </c>
      <c r="BY46" s="27">
        <v>5.6649500000000002</v>
      </c>
      <c r="BZ46" s="27">
        <v>5.6850500000000004</v>
      </c>
      <c r="CA46" s="27">
        <v>5.7051499999999997</v>
      </c>
      <c r="CB46" s="27">
        <v>5.72525</v>
      </c>
      <c r="CC46" s="27">
        <v>5.7453500000000002</v>
      </c>
      <c r="CD46" s="27">
        <v>5.7654500000000004</v>
      </c>
      <c r="CE46" s="27">
        <v>5.7855600000000003</v>
      </c>
      <c r="CF46" s="27">
        <v>5.8056599999999996</v>
      </c>
      <c r="CG46" s="27">
        <v>5.8257599999999998</v>
      </c>
      <c r="CH46" s="27">
        <v>5.8458600000000001</v>
      </c>
      <c r="CI46" s="27">
        <v>5.8659600000000003</v>
      </c>
      <c r="CJ46" s="27">
        <v>5.8860599999999996</v>
      </c>
      <c r="CK46" s="27">
        <v>5.9061599999999999</v>
      </c>
      <c r="CL46" s="27">
        <v>5.9262600000000001</v>
      </c>
      <c r="CM46" s="27">
        <v>5.9463600000000003</v>
      </c>
      <c r="CN46" s="27">
        <v>5.9664599999999997</v>
      </c>
      <c r="CO46" s="27">
        <v>5.9865700000000004</v>
      </c>
      <c r="CP46" s="27">
        <v>6.0066699999999997</v>
      </c>
      <c r="CQ46" s="27">
        <v>6.02677</v>
      </c>
      <c r="CR46" s="27">
        <v>6.0468700000000002</v>
      </c>
      <c r="CS46" s="27">
        <v>6.0669700000000004</v>
      </c>
      <c r="CT46" s="27">
        <v>6.0870699999999998</v>
      </c>
      <c r="CU46" s="27">
        <v>6.10717</v>
      </c>
      <c r="CV46" s="27">
        <v>6.1272700000000002</v>
      </c>
      <c r="CW46" s="27">
        <v>6.1473699999999996</v>
      </c>
    </row>
    <row r="47" spans="1:101" x14ac:dyDescent="0.3">
      <c r="A47" s="26">
        <v>8.3414141414141394</v>
      </c>
      <c r="B47" s="27">
        <v>4.1774699999999996</v>
      </c>
      <c r="C47" s="27">
        <v>4.1975800000000003</v>
      </c>
      <c r="D47" s="27">
        <v>4.2176799999999997</v>
      </c>
      <c r="E47" s="27">
        <v>4.2377799999999999</v>
      </c>
      <c r="F47" s="27">
        <v>4.2578800000000001</v>
      </c>
      <c r="G47" s="27">
        <v>4.2779800000000003</v>
      </c>
      <c r="H47" s="27">
        <v>4.2980799999999997</v>
      </c>
      <c r="I47" s="27">
        <v>4.3181799999999999</v>
      </c>
      <c r="J47" s="27">
        <v>4.3382800000000001</v>
      </c>
      <c r="K47" s="27">
        <v>4.3583800000000004</v>
      </c>
      <c r="L47" s="27">
        <v>4.3784799999999997</v>
      </c>
      <c r="M47" s="27">
        <v>4.3985900000000004</v>
      </c>
      <c r="N47" s="27">
        <v>4.4186899999999998</v>
      </c>
      <c r="O47" s="27">
        <v>4.43879</v>
      </c>
      <c r="P47" s="27">
        <v>4.4588900000000002</v>
      </c>
      <c r="Q47" s="27">
        <v>4.4789899999999996</v>
      </c>
      <c r="R47" s="27">
        <v>4.4990899999999998</v>
      </c>
      <c r="S47" s="27">
        <v>4.51919</v>
      </c>
      <c r="T47" s="27">
        <v>4.5392900000000003</v>
      </c>
      <c r="U47" s="27">
        <v>4.5593899999999996</v>
      </c>
      <c r="V47" s="27">
        <v>4.5794899999999998</v>
      </c>
      <c r="W47" s="27">
        <v>4.5995999999999997</v>
      </c>
      <c r="X47" s="27">
        <v>4.6196999999999999</v>
      </c>
      <c r="Y47" s="27">
        <v>4.6398000000000001</v>
      </c>
      <c r="Z47" s="27">
        <v>4.6599000000000004</v>
      </c>
      <c r="AA47" s="27">
        <v>4.68</v>
      </c>
      <c r="AB47" s="27">
        <v>4.7000999999999999</v>
      </c>
      <c r="AC47" s="27">
        <v>4.7202000000000002</v>
      </c>
      <c r="AD47" s="27">
        <v>4.7403000000000004</v>
      </c>
      <c r="AE47" s="27">
        <v>4.7603999999999997</v>
      </c>
      <c r="AF47" s="27">
        <v>4.7805099999999996</v>
      </c>
      <c r="AG47" s="27">
        <v>4.8006099999999998</v>
      </c>
      <c r="AH47" s="27">
        <v>4.8207100000000001</v>
      </c>
      <c r="AI47" s="27">
        <v>4.8408100000000003</v>
      </c>
      <c r="AJ47" s="27">
        <v>4.8609099999999996</v>
      </c>
      <c r="AK47" s="27">
        <v>4.8810099999999998</v>
      </c>
      <c r="AL47" s="27">
        <v>4.9011100000000001</v>
      </c>
      <c r="AM47" s="27">
        <v>4.9212100000000003</v>
      </c>
      <c r="AN47" s="27">
        <v>4.9413099999999996</v>
      </c>
      <c r="AO47" s="27">
        <v>4.9614099999999999</v>
      </c>
      <c r="AP47" s="27">
        <v>4.9815199999999997</v>
      </c>
      <c r="AQ47" s="27">
        <v>5.00162</v>
      </c>
      <c r="AR47" s="27">
        <v>5.0217200000000002</v>
      </c>
      <c r="AS47" s="27">
        <v>5.0418200000000004</v>
      </c>
      <c r="AT47" s="27">
        <v>5.0619199999999998</v>
      </c>
      <c r="AU47" s="27">
        <v>5.08202</v>
      </c>
      <c r="AV47" s="27">
        <v>5.1021200000000002</v>
      </c>
      <c r="AW47" s="27">
        <v>5.1222200000000004</v>
      </c>
      <c r="AX47" s="27">
        <v>5.1423199999999998</v>
      </c>
      <c r="AY47" s="27">
        <v>5.16242</v>
      </c>
      <c r="AZ47" s="27">
        <v>5.1825299999999999</v>
      </c>
      <c r="BA47" s="27">
        <v>5.2026300000000001</v>
      </c>
      <c r="BB47" s="27">
        <v>5.2227300000000003</v>
      </c>
      <c r="BC47" s="27">
        <v>5.2428299999999997</v>
      </c>
      <c r="BD47" s="27">
        <v>5.2629299999999999</v>
      </c>
      <c r="BE47" s="27">
        <v>5.2830300000000001</v>
      </c>
      <c r="BF47" s="27">
        <v>5.3031300000000003</v>
      </c>
      <c r="BG47" s="27">
        <v>5.3232299999999997</v>
      </c>
      <c r="BH47" s="27">
        <v>5.3433299999999999</v>
      </c>
      <c r="BI47" s="27">
        <v>5.3634300000000001</v>
      </c>
      <c r="BJ47" s="27">
        <v>5.38354</v>
      </c>
      <c r="BK47" s="27">
        <v>5.4036400000000002</v>
      </c>
      <c r="BL47" s="27">
        <v>5.4237399999999996</v>
      </c>
      <c r="BM47" s="27">
        <v>5.4438399999999998</v>
      </c>
      <c r="BN47" s="27">
        <v>5.46394</v>
      </c>
      <c r="BO47" s="27">
        <v>5.4840400000000002</v>
      </c>
      <c r="BP47" s="27">
        <v>5.5041399999999996</v>
      </c>
      <c r="BQ47" s="27">
        <v>5.5242399999999998</v>
      </c>
      <c r="BR47" s="27">
        <v>5.54434</v>
      </c>
      <c r="BS47" s="27">
        <v>5.5644400000000003</v>
      </c>
      <c r="BT47" s="27">
        <v>5.5845500000000001</v>
      </c>
      <c r="BU47" s="27">
        <v>5.6046500000000004</v>
      </c>
      <c r="BV47" s="27">
        <v>5.6247499999999997</v>
      </c>
      <c r="BW47" s="27">
        <v>5.6448499999999999</v>
      </c>
      <c r="BX47" s="27">
        <v>5.6649500000000002</v>
      </c>
      <c r="BY47" s="27">
        <v>5.6850500000000004</v>
      </c>
      <c r="BZ47" s="27">
        <v>5.7051499999999997</v>
      </c>
      <c r="CA47" s="27">
        <v>5.72525</v>
      </c>
      <c r="CB47" s="27">
        <v>5.7453500000000002</v>
      </c>
      <c r="CC47" s="27">
        <v>5.7654500000000004</v>
      </c>
      <c r="CD47" s="27">
        <v>5.7855600000000003</v>
      </c>
      <c r="CE47" s="27">
        <v>5.8056599999999996</v>
      </c>
      <c r="CF47" s="27">
        <v>5.8257599999999998</v>
      </c>
      <c r="CG47" s="27">
        <v>5.8458600000000001</v>
      </c>
      <c r="CH47" s="27">
        <v>5.8659600000000003</v>
      </c>
      <c r="CI47" s="27">
        <v>5.8860599999999996</v>
      </c>
      <c r="CJ47" s="27">
        <v>5.9061599999999999</v>
      </c>
      <c r="CK47" s="27">
        <v>5.9262600000000001</v>
      </c>
      <c r="CL47" s="27">
        <v>5.9463600000000003</v>
      </c>
      <c r="CM47" s="27">
        <v>5.9664599999999997</v>
      </c>
      <c r="CN47" s="27">
        <v>5.9865700000000004</v>
      </c>
      <c r="CO47" s="27">
        <v>6.0066699999999997</v>
      </c>
      <c r="CP47" s="27">
        <v>6.02677</v>
      </c>
      <c r="CQ47" s="27">
        <v>6.0468700000000002</v>
      </c>
      <c r="CR47" s="27">
        <v>6.0669700000000004</v>
      </c>
      <c r="CS47" s="27">
        <v>6.0870699999999998</v>
      </c>
      <c r="CT47" s="27">
        <v>6.10717</v>
      </c>
      <c r="CU47" s="27">
        <v>6.1272700000000002</v>
      </c>
      <c r="CV47" s="27">
        <v>6.1473699999999996</v>
      </c>
      <c r="CW47" s="27">
        <v>6.1674699999999998</v>
      </c>
    </row>
    <row r="48" spans="1:101" x14ac:dyDescent="0.3">
      <c r="A48" s="26">
        <v>8.5424242424242394</v>
      </c>
      <c r="B48" s="27">
        <v>4.1975800000000003</v>
      </c>
      <c r="C48" s="27">
        <v>4.2176799999999997</v>
      </c>
      <c r="D48" s="27">
        <v>4.2377799999999999</v>
      </c>
      <c r="E48" s="27">
        <v>4.2578800000000001</v>
      </c>
      <c r="F48" s="27">
        <v>4.2779800000000003</v>
      </c>
      <c r="G48" s="27">
        <v>4.2980799999999997</v>
      </c>
      <c r="H48" s="27">
        <v>4.3181799999999999</v>
      </c>
      <c r="I48" s="27">
        <v>4.3382800000000001</v>
      </c>
      <c r="J48" s="27">
        <v>4.3583800000000004</v>
      </c>
      <c r="K48" s="27">
        <v>4.3784799999999997</v>
      </c>
      <c r="L48" s="27">
        <v>4.3985900000000004</v>
      </c>
      <c r="M48" s="27">
        <v>4.4186899999999998</v>
      </c>
      <c r="N48" s="27">
        <v>4.43879</v>
      </c>
      <c r="O48" s="27">
        <v>4.4588900000000002</v>
      </c>
      <c r="P48" s="27">
        <v>4.4789899999999996</v>
      </c>
      <c r="Q48" s="27">
        <v>4.4990899999999998</v>
      </c>
      <c r="R48" s="27">
        <v>4.51919</v>
      </c>
      <c r="S48" s="27">
        <v>4.5392900000000003</v>
      </c>
      <c r="T48" s="27">
        <v>4.5593899999999996</v>
      </c>
      <c r="U48" s="27">
        <v>4.5794899999999998</v>
      </c>
      <c r="V48" s="27">
        <v>4.5995999999999997</v>
      </c>
      <c r="W48" s="27">
        <v>4.6196999999999999</v>
      </c>
      <c r="X48" s="27">
        <v>4.6398000000000001</v>
      </c>
      <c r="Y48" s="27">
        <v>4.6599000000000004</v>
      </c>
      <c r="Z48" s="27">
        <v>4.68</v>
      </c>
      <c r="AA48" s="27">
        <v>4.7000999999999999</v>
      </c>
      <c r="AB48" s="27">
        <v>4.7202000000000002</v>
      </c>
      <c r="AC48" s="27">
        <v>4.7403000000000004</v>
      </c>
      <c r="AD48" s="27">
        <v>4.7603999999999997</v>
      </c>
      <c r="AE48" s="27">
        <v>4.7805099999999996</v>
      </c>
      <c r="AF48" s="27">
        <v>4.8006099999999998</v>
      </c>
      <c r="AG48" s="27">
        <v>4.8207100000000001</v>
      </c>
      <c r="AH48" s="27">
        <v>4.8408100000000003</v>
      </c>
      <c r="AI48" s="27">
        <v>4.8609099999999996</v>
      </c>
      <c r="AJ48" s="27">
        <v>4.8810099999999998</v>
      </c>
      <c r="AK48" s="27">
        <v>4.9011100000000001</v>
      </c>
      <c r="AL48" s="27">
        <v>4.9212100000000003</v>
      </c>
      <c r="AM48" s="27">
        <v>4.9413099999999996</v>
      </c>
      <c r="AN48" s="27">
        <v>4.9614099999999999</v>
      </c>
      <c r="AO48" s="27">
        <v>4.9815199999999997</v>
      </c>
      <c r="AP48" s="27">
        <v>5.00162</v>
      </c>
      <c r="AQ48" s="27">
        <v>5.0217200000000002</v>
      </c>
      <c r="AR48" s="27">
        <v>5.0418200000000004</v>
      </c>
      <c r="AS48" s="27">
        <v>5.0619199999999998</v>
      </c>
      <c r="AT48" s="27">
        <v>5.08202</v>
      </c>
      <c r="AU48" s="27">
        <v>5.1021200000000002</v>
      </c>
      <c r="AV48" s="27">
        <v>5.1222200000000004</v>
      </c>
      <c r="AW48" s="27">
        <v>5.1423199999999998</v>
      </c>
      <c r="AX48" s="27">
        <v>5.16242</v>
      </c>
      <c r="AY48" s="27">
        <v>5.1825299999999999</v>
      </c>
      <c r="AZ48" s="27">
        <v>5.2026300000000001</v>
      </c>
      <c r="BA48" s="27">
        <v>5.2227300000000003</v>
      </c>
      <c r="BB48" s="27">
        <v>5.2428299999999997</v>
      </c>
      <c r="BC48" s="27">
        <v>5.2629299999999999</v>
      </c>
      <c r="BD48" s="27">
        <v>5.2830300000000001</v>
      </c>
      <c r="BE48" s="27">
        <v>5.3031300000000003</v>
      </c>
      <c r="BF48" s="27">
        <v>5.3232299999999997</v>
      </c>
      <c r="BG48" s="27">
        <v>5.3433299999999999</v>
      </c>
      <c r="BH48" s="27">
        <v>5.3634300000000001</v>
      </c>
      <c r="BI48" s="27">
        <v>5.38354</v>
      </c>
      <c r="BJ48" s="27">
        <v>5.4036400000000002</v>
      </c>
      <c r="BK48" s="27">
        <v>5.4237399999999996</v>
      </c>
      <c r="BL48" s="27">
        <v>5.4438399999999998</v>
      </c>
      <c r="BM48" s="27">
        <v>5.46394</v>
      </c>
      <c r="BN48" s="27">
        <v>5.4840400000000002</v>
      </c>
      <c r="BO48" s="27">
        <v>5.5041399999999996</v>
      </c>
      <c r="BP48" s="27">
        <v>5.5242399999999998</v>
      </c>
      <c r="BQ48" s="27">
        <v>5.54434</v>
      </c>
      <c r="BR48" s="27">
        <v>5.5644400000000003</v>
      </c>
      <c r="BS48" s="27">
        <v>5.5845500000000001</v>
      </c>
      <c r="BT48" s="27">
        <v>5.6046500000000004</v>
      </c>
      <c r="BU48" s="27">
        <v>5.6247499999999997</v>
      </c>
      <c r="BV48" s="27">
        <v>5.6448499999999999</v>
      </c>
      <c r="BW48" s="27">
        <v>5.6649500000000002</v>
      </c>
      <c r="BX48" s="27">
        <v>5.6850500000000004</v>
      </c>
      <c r="BY48" s="27">
        <v>5.7051499999999997</v>
      </c>
      <c r="BZ48" s="27">
        <v>5.72525</v>
      </c>
      <c r="CA48" s="27">
        <v>5.7453500000000002</v>
      </c>
      <c r="CB48" s="27">
        <v>5.7654500000000004</v>
      </c>
      <c r="CC48" s="27">
        <v>5.7855600000000003</v>
      </c>
      <c r="CD48" s="27">
        <v>5.8056599999999996</v>
      </c>
      <c r="CE48" s="27">
        <v>5.8257599999999998</v>
      </c>
      <c r="CF48" s="27">
        <v>5.8458600000000001</v>
      </c>
      <c r="CG48" s="27">
        <v>5.8659600000000003</v>
      </c>
      <c r="CH48" s="27">
        <v>5.8860599999999996</v>
      </c>
      <c r="CI48" s="27">
        <v>5.9061599999999999</v>
      </c>
      <c r="CJ48" s="27">
        <v>5.9262600000000001</v>
      </c>
      <c r="CK48" s="27">
        <v>5.9463600000000003</v>
      </c>
      <c r="CL48" s="27">
        <v>5.9664599999999997</v>
      </c>
      <c r="CM48" s="27">
        <v>5.9865700000000004</v>
      </c>
      <c r="CN48" s="27">
        <v>6.0066699999999997</v>
      </c>
      <c r="CO48" s="27">
        <v>6.02677</v>
      </c>
      <c r="CP48" s="27">
        <v>6.0468700000000002</v>
      </c>
      <c r="CQ48" s="27">
        <v>6.0669700000000004</v>
      </c>
      <c r="CR48" s="27">
        <v>6.0870699999999998</v>
      </c>
      <c r="CS48" s="27">
        <v>6.10717</v>
      </c>
      <c r="CT48" s="27">
        <v>6.1272700000000002</v>
      </c>
      <c r="CU48" s="27">
        <v>6.1473699999999996</v>
      </c>
      <c r="CV48" s="27">
        <v>6.1674699999999998</v>
      </c>
      <c r="CW48" s="27">
        <v>6.1875799999999996</v>
      </c>
    </row>
    <row r="49" spans="1:101" x14ac:dyDescent="0.3">
      <c r="A49" s="26">
        <v>8.7434343434343393</v>
      </c>
      <c r="B49" s="27">
        <v>4.2176799999999997</v>
      </c>
      <c r="C49" s="27">
        <v>4.2377799999999999</v>
      </c>
      <c r="D49" s="27">
        <v>4.2578800000000001</v>
      </c>
      <c r="E49" s="27">
        <v>4.2779800000000003</v>
      </c>
      <c r="F49" s="27">
        <v>4.2980799999999997</v>
      </c>
      <c r="G49" s="27">
        <v>4.3181799999999999</v>
      </c>
      <c r="H49" s="27">
        <v>4.3382800000000001</v>
      </c>
      <c r="I49" s="27">
        <v>4.3583800000000004</v>
      </c>
      <c r="J49" s="27">
        <v>4.3784799999999997</v>
      </c>
      <c r="K49" s="27">
        <v>4.3985900000000004</v>
      </c>
      <c r="L49" s="27">
        <v>4.4186899999999998</v>
      </c>
      <c r="M49" s="27">
        <v>4.43879</v>
      </c>
      <c r="N49" s="27">
        <v>4.4588900000000002</v>
      </c>
      <c r="O49" s="27">
        <v>4.4789899999999996</v>
      </c>
      <c r="P49" s="27">
        <v>4.4990899999999998</v>
      </c>
      <c r="Q49" s="27">
        <v>4.51919</v>
      </c>
      <c r="R49" s="27">
        <v>4.5392900000000003</v>
      </c>
      <c r="S49" s="27">
        <v>4.5593899999999996</v>
      </c>
      <c r="T49" s="27">
        <v>4.5794899999999998</v>
      </c>
      <c r="U49" s="27">
        <v>4.5995999999999997</v>
      </c>
      <c r="V49" s="27">
        <v>4.6196999999999999</v>
      </c>
      <c r="W49" s="27">
        <v>4.6398000000000001</v>
      </c>
      <c r="X49" s="27">
        <v>4.6599000000000004</v>
      </c>
      <c r="Y49" s="27">
        <v>4.68</v>
      </c>
      <c r="Z49" s="27">
        <v>4.7000999999999999</v>
      </c>
      <c r="AA49" s="27">
        <v>4.7202000000000002</v>
      </c>
      <c r="AB49" s="27">
        <v>4.7403000000000004</v>
      </c>
      <c r="AC49" s="27">
        <v>4.7603999999999997</v>
      </c>
      <c r="AD49" s="27">
        <v>4.7805099999999996</v>
      </c>
      <c r="AE49" s="27">
        <v>4.8006099999999998</v>
      </c>
      <c r="AF49" s="27">
        <v>4.8207100000000001</v>
      </c>
      <c r="AG49" s="27">
        <v>4.8408100000000003</v>
      </c>
      <c r="AH49" s="27">
        <v>4.8609099999999996</v>
      </c>
      <c r="AI49" s="27">
        <v>4.8810099999999998</v>
      </c>
      <c r="AJ49" s="27">
        <v>4.9011100000000001</v>
      </c>
      <c r="AK49" s="27">
        <v>4.9212100000000003</v>
      </c>
      <c r="AL49" s="27">
        <v>4.9413099999999996</v>
      </c>
      <c r="AM49" s="27">
        <v>4.9614099999999999</v>
      </c>
      <c r="AN49" s="27">
        <v>4.9815199999999997</v>
      </c>
      <c r="AO49" s="27">
        <v>5.00162</v>
      </c>
      <c r="AP49" s="27">
        <v>5.0217200000000002</v>
      </c>
      <c r="AQ49" s="27">
        <v>5.0418200000000004</v>
      </c>
      <c r="AR49" s="27">
        <v>5.0619199999999998</v>
      </c>
      <c r="AS49" s="27">
        <v>5.08202</v>
      </c>
      <c r="AT49" s="27">
        <v>5.1021200000000002</v>
      </c>
      <c r="AU49" s="27">
        <v>5.1222200000000004</v>
      </c>
      <c r="AV49" s="27">
        <v>5.1423199999999998</v>
      </c>
      <c r="AW49" s="27">
        <v>5.16242</v>
      </c>
      <c r="AX49" s="27">
        <v>5.1825299999999999</v>
      </c>
      <c r="AY49" s="27">
        <v>5.2026300000000001</v>
      </c>
      <c r="AZ49" s="27">
        <v>5.2227300000000003</v>
      </c>
      <c r="BA49" s="27">
        <v>5.2428299999999997</v>
      </c>
      <c r="BB49" s="27">
        <v>5.2629299999999999</v>
      </c>
      <c r="BC49" s="27">
        <v>5.2830300000000001</v>
      </c>
      <c r="BD49" s="27">
        <v>5.3031300000000003</v>
      </c>
      <c r="BE49" s="27">
        <v>5.3232299999999997</v>
      </c>
      <c r="BF49" s="27">
        <v>5.3433299999999999</v>
      </c>
      <c r="BG49" s="27">
        <v>5.3634300000000001</v>
      </c>
      <c r="BH49" s="27">
        <v>5.38354</v>
      </c>
      <c r="BI49" s="27">
        <v>5.4036400000000002</v>
      </c>
      <c r="BJ49" s="27">
        <v>5.4237399999999996</v>
      </c>
      <c r="BK49" s="27">
        <v>5.4438399999999998</v>
      </c>
      <c r="BL49" s="27">
        <v>5.46394</v>
      </c>
      <c r="BM49" s="27">
        <v>5.4840400000000002</v>
      </c>
      <c r="BN49" s="27">
        <v>5.5041399999999996</v>
      </c>
      <c r="BO49" s="27">
        <v>5.5242399999999998</v>
      </c>
      <c r="BP49" s="27">
        <v>5.54434</v>
      </c>
      <c r="BQ49" s="27">
        <v>5.5644400000000003</v>
      </c>
      <c r="BR49" s="27">
        <v>5.5845500000000001</v>
      </c>
      <c r="BS49" s="27">
        <v>5.6046500000000004</v>
      </c>
      <c r="BT49" s="27">
        <v>5.6247499999999997</v>
      </c>
      <c r="BU49" s="27">
        <v>5.6448499999999999</v>
      </c>
      <c r="BV49" s="27">
        <v>5.6649500000000002</v>
      </c>
      <c r="BW49" s="27">
        <v>5.6850500000000004</v>
      </c>
      <c r="BX49" s="27">
        <v>5.7051499999999997</v>
      </c>
      <c r="BY49" s="27">
        <v>5.72525</v>
      </c>
      <c r="BZ49" s="27">
        <v>5.7453500000000002</v>
      </c>
      <c r="CA49" s="27">
        <v>5.7654500000000004</v>
      </c>
      <c r="CB49" s="27">
        <v>5.7855600000000003</v>
      </c>
      <c r="CC49" s="27">
        <v>5.8056599999999996</v>
      </c>
      <c r="CD49" s="27">
        <v>5.8257599999999998</v>
      </c>
      <c r="CE49" s="27">
        <v>5.8458600000000001</v>
      </c>
      <c r="CF49" s="27">
        <v>5.8659600000000003</v>
      </c>
      <c r="CG49" s="27">
        <v>5.8860599999999996</v>
      </c>
      <c r="CH49" s="27">
        <v>5.9061599999999999</v>
      </c>
      <c r="CI49" s="27">
        <v>5.9262600000000001</v>
      </c>
      <c r="CJ49" s="27">
        <v>5.9463600000000003</v>
      </c>
      <c r="CK49" s="27">
        <v>5.9664599999999997</v>
      </c>
      <c r="CL49" s="27">
        <v>5.9865700000000004</v>
      </c>
      <c r="CM49" s="27">
        <v>6.0066699999999997</v>
      </c>
      <c r="CN49" s="27">
        <v>6.02677</v>
      </c>
      <c r="CO49" s="27">
        <v>6.0468700000000002</v>
      </c>
      <c r="CP49" s="27">
        <v>6.0669700000000004</v>
      </c>
      <c r="CQ49" s="27">
        <v>6.0870699999999998</v>
      </c>
      <c r="CR49" s="27">
        <v>6.10717</v>
      </c>
      <c r="CS49" s="27">
        <v>6.1272700000000002</v>
      </c>
      <c r="CT49" s="27">
        <v>6.1473699999999996</v>
      </c>
      <c r="CU49" s="27">
        <v>6.1674699999999998</v>
      </c>
      <c r="CV49" s="27">
        <v>6.1875799999999996</v>
      </c>
      <c r="CW49" s="27">
        <v>6.2076799999999999</v>
      </c>
    </row>
    <row r="50" spans="1:101" x14ac:dyDescent="0.3">
      <c r="A50" s="26">
        <v>8.9444444444444393</v>
      </c>
      <c r="B50" s="27">
        <v>4.2377799999999999</v>
      </c>
      <c r="C50" s="27">
        <v>4.2578800000000001</v>
      </c>
      <c r="D50" s="27">
        <v>4.2779800000000003</v>
      </c>
      <c r="E50" s="27">
        <v>4.2980799999999997</v>
      </c>
      <c r="F50" s="27">
        <v>4.3181799999999999</v>
      </c>
      <c r="G50" s="27">
        <v>4.3382800000000001</v>
      </c>
      <c r="H50" s="27">
        <v>4.3583800000000004</v>
      </c>
      <c r="I50" s="27">
        <v>4.3784799999999997</v>
      </c>
      <c r="J50" s="27">
        <v>4.3985900000000004</v>
      </c>
      <c r="K50" s="27">
        <v>4.4186899999999998</v>
      </c>
      <c r="L50" s="27">
        <v>4.43879</v>
      </c>
      <c r="M50" s="27">
        <v>4.4588900000000002</v>
      </c>
      <c r="N50" s="27">
        <v>4.4789899999999996</v>
      </c>
      <c r="O50" s="27">
        <v>4.4990899999999998</v>
      </c>
      <c r="P50" s="27">
        <v>4.51919</v>
      </c>
      <c r="Q50" s="27">
        <v>4.5392900000000003</v>
      </c>
      <c r="R50" s="27">
        <v>4.5593899999999996</v>
      </c>
      <c r="S50" s="27">
        <v>4.5794899999999998</v>
      </c>
      <c r="T50" s="27">
        <v>4.5995999999999997</v>
      </c>
      <c r="U50" s="27">
        <v>4.6196999999999999</v>
      </c>
      <c r="V50" s="27">
        <v>4.6398000000000001</v>
      </c>
      <c r="W50" s="27">
        <v>4.6599000000000004</v>
      </c>
      <c r="X50" s="27">
        <v>4.68</v>
      </c>
      <c r="Y50" s="27">
        <v>4.7000999999999999</v>
      </c>
      <c r="Z50" s="27">
        <v>4.7202000000000002</v>
      </c>
      <c r="AA50" s="27">
        <v>4.7403000000000004</v>
      </c>
      <c r="AB50" s="27">
        <v>4.7603999999999997</v>
      </c>
      <c r="AC50" s="27">
        <v>4.7805099999999996</v>
      </c>
      <c r="AD50" s="27">
        <v>4.8006099999999998</v>
      </c>
      <c r="AE50" s="27">
        <v>4.8207100000000001</v>
      </c>
      <c r="AF50" s="27">
        <v>4.8408100000000003</v>
      </c>
      <c r="AG50" s="27">
        <v>4.8609099999999996</v>
      </c>
      <c r="AH50" s="27">
        <v>4.8810099999999998</v>
      </c>
      <c r="AI50" s="27">
        <v>4.9011100000000001</v>
      </c>
      <c r="AJ50" s="27">
        <v>4.9212100000000003</v>
      </c>
      <c r="AK50" s="27">
        <v>4.9413099999999996</v>
      </c>
      <c r="AL50" s="27">
        <v>4.9614099999999999</v>
      </c>
      <c r="AM50" s="27">
        <v>4.9815199999999997</v>
      </c>
      <c r="AN50" s="27">
        <v>5.00162</v>
      </c>
      <c r="AO50" s="27">
        <v>5.0217200000000002</v>
      </c>
      <c r="AP50" s="27">
        <v>5.0418200000000004</v>
      </c>
      <c r="AQ50" s="27">
        <v>5.0619199999999998</v>
      </c>
      <c r="AR50" s="27">
        <v>5.08202</v>
      </c>
      <c r="AS50" s="27">
        <v>5.1021200000000002</v>
      </c>
      <c r="AT50" s="27">
        <v>5.1222200000000004</v>
      </c>
      <c r="AU50" s="27">
        <v>5.1423199999999998</v>
      </c>
      <c r="AV50" s="27">
        <v>5.16242</v>
      </c>
      <c r="AW50" s="27">
        <v>5.1825299999999999</v>
      </c>
      <c r="AX50" s="27">
        <v>5.2026300000000001</v>
      </c>
      <c r="AY50" s="27">
        <v>5.2227300000000003</v>
      </c>
      <c r="AZ50" s="27">
        <v>5.2428299999999997</v>
      </c>
      <c r="BA50" s="27">
        <v>5.2629299999999999</v>
      </c>
      <c r="BB50" s="27">
        <v>5.2830300000000001</v>
      </c>
      <c r="BC50" s="27">
        <v>5.3031300000000003</v>
      </c>
      <c r="BD50" s="27">
        <v>5.3232299999999997</v>
      </c>
      <c r="BE50" s="27">
        <v>5.3433299999999999</v>
      </c>
      <c r="BF50" s="27">
        <v>5.3634300000000001</v>
      </c>
      <c r="BG50" s="27">
        <v>5.38354</v>
      </c>
      <c r="BH50" s="27">
        <v>5.4036400000000002</v>
      </c>
      <c r="BI50" s="27">
        <v>5.4237399999999996</v>
      </c>
      <c r="BJ50" s="27">
        <v>5.4438399999999998</v>
      </c>
      <c r="BK50" s="27">
        <v>5.46394</v>
      </c>
      <c r="BL50" s="27">
        <v>5.4840400000000002</v>
      </c>
      <c r="BM50" s="27">
        <v>5.5041399999999996</v>
      </c>
      <c r="BN50" s="27">
        <v>5.5242399999999998</v>
      </c>
      <c r="BO50" s="27">
        <v>5.54434</v>
      </c>
      <c r="BP50" s="27">
        <v>5.5644400000000003</v>
      </c>
      <c r="BQ50" s="27">
        <v>5.5845500000000001</v>
      </c>
      <c r="BR50" s="27">
        <v>5.6046500000000004</v>
      </c>
      <c r="BS50" s="27">
        <v>5.6247499999999997</v>
      </c>
      <c r="BT50" s="27">
        <v>5.6448499999999999</v>
      </c>
      <c r="BU50" s="27">
        <v>5.6649500000000002</v>
      </c>
      <c r="BV50" s="27">
        <v>5.6850500000000004</v>
      </c>
      <c r="BW50" s="27">
        <v>5.7051499999999997</v>
      </c>
      <c r="BX50" s="27">
        <v>5.72525</v>
      </c>
      <c r="BY50" s="27">
        <v>5.7453500000000002</v>
      </c>
      <c r="BZ50" s="27">
        <v>5.7654500000000004</v>
      </c>
      <c r="CA50" s="27">
        <v>5.7855600000000003</v>
      </c>
      <c r="CB50" s="27">
        <v>5.8056599999999996</v>
      </c>
      <c r="CC50" s="27">
        <v>5.8257599999999998</v>
      </c>
      <c r="CD50" s="27">
        <v>5.8458600000000001</v>
      </c>
      <c r="CE50" s="27">
        <v>5.8659600000000003</v>
      </c>
      <c r="CF50" s="27">
        <v>5.8860599999999996</v>
      </c>
      <c r="CG50" s="27">
        <v>5.9061599999999999</v>
      </c>
      <c r="CH50" s="27">
        <v>5.9262600000000001</v>
      </c>
      <c r="CI50" s="27">
        <v>5.9463600000000003</v>
      </c>
      <c r="CJ50" s="27">
        <v>5.9664599999999997</v>
      </c>
      <c r="CK50" s="27">
        <v>5.9865700000000004</v>
      </c>
      <c r="CL50" s="27">
        <v>6.0066699999999997</v>
      </c>
      <c r="CM50" s="27">
        <v>6.02677</v>
      </c>
      <c r="CN50" s="27">
        <v>6.0468700000000002</v>
      </c>
      <c r="CO50" s="27">
        <v>6.0669700000000004</v>
      </c>
      <c r="CP50" s="27">
        <v>6.0870699999999998</v>
      </c>
      <c r="CQ50" s="27">
        <v>6.10717</v>
      </c>
      <c r="CR50" s="27">
        <v>6.1272700000000002</v>
      </c>
      <c r="CS50" s="27">
        <v>6.1473699999999996</v>
      </c>
      <c r="CT50" s="27">
        <v>6.1674699999999998</v>
      </c>
      <c r="CU50" s="27">
        <v>6.1875799999999996</v>
      </c>
      <c r="CV50" s="27">
        <v>6.2076799999999999</v>
      </c>
      <c r="CW50" s="27">
        <v>6.2277800000000001</v>
      </c>
    </row>
    <row r="51" spans="1:101" x14ac:dyDescent="0.3">
      <c r="A51" s="26">
        <v>9.1454545454545499</v>
      </c>
      <c r="B51" s="27">
        <v>4.2578800000000001</v>
      </c>
      <c r="C51" s="27">
        <v>4.2779800000000003</v>
      </c>
      <c r="D51" s="27">
        <v>4.2980799999999997</v>
      </c>
      <c r="E51" s="27">
        <v>4.3181799999999999</v>
      </c>
      <c r="F51" s="27">
        <v>4.3382800000000001</v>
      </c>
      <c r="G51" s="27">
        <v>4.3583800000000004</v>
      </c>
      <c r="H51" s="27">
        <v>4.3784799999999997</v>
      </c>
      <c r="I51" s="27">
        <v>4.3985900000000004</v>
      </c>
      <c r="J51" s="27">
        <v>4.4186899999999998</v>
      </c>
      <c r="K51" s="27">
        <v>4.43879</v>
      </c>
      <c r="L51" s="27">
        <v>4.4588900000000002</v>
      </c>
      <c r="M51" s="27">
        <v>4.4789899999999996</v>
      </c>
      <c r="N51" s="27">
        <v>4.4990899999999998</v>
      </c>
      <c r="O51" s="27">
        <v>4.51919</v>
      </c>
      <c r="P51" s="27">
        <v>4.5392900000000003</v>
      </c>
      <c r="Q51" s="27">
        <v>4.5593899999999996</v>
      </c>
      <c r="R51" s="27">
        <v>4.5794899999999998</v>
      </c>
      <c r="S51" s="27">
        <v>4.5995999999999997</v>
      </c>
      <c r="T51" s="27">
        <v>4.6196999999999999</v>
      </c>
      <c r="U51" s="27">
        <v>4.6398000000000001</v>
      </c>
      <c r="V51" s="27">
        <v>4.6599000000000004</v>
      </c>
      <c r="W51" s="27">
        <v>4.68</v>
      </c>
      <c r="X51" s="27">
        <v>4.7000999999999999</v>
      </c>
      <c r="Y51" s="27">
        <v>4.7202000000000002</v>
      </c>
      <c r="Z51" s="27">
        <v>4.7403000000000004</v>
      </c>
      <c r="AA51" s="27">
        <v>4.7603999999999997</v>
      </c>
      <c r="AB51" s="27">
        <v>4.7805099999999996</v>
      </c>
      <c r="AC51" s="27">
        <v>4.8006099999999998</v>
      </c>
      <c r="AD51" s="27">
        <v>4.8207100000000001</v>
      </c>
      <c r="AE51" s="27">
        <v>4.8408100000000003</v>
      </c>
      <c r="AF51" s="27">
        <v>4.8609099999999996</v>
      </c>
      <c r="AG51" s="27">
        <v>4.8810099999999998</v>
      </c>
      <c r="AH51" s="27">
        <v>4.9011100000000001</v>
      </c>
      <c r="AI51" s="27">
        <v>4.9212100000000003</v>
      </c>
      <c r="AJ51" s="27">
        <v>4.9413099999999996</v>
      </c>
      <c r="AK51" s="27">
        <v>4.9614099999999999</v>
      </c>
      <c r="AL51" s="27">
        <v>4.9815199999999997</v>
      </c>
      <c r="AM51" s="27">
        <v>5.00162</v>
      </c>
      <c r="AN51" s="27">
        <v>5.0217200000000002</v>
      </c>
      <c r="AO51" s="27">
        <v>5.0418200000000004</v>
      </c>
      <c r="AP51" s="27">
        <v>5.0619199999999998</v>
      </c>
      <c r="AQ51" s="27">
        <v>5.08202</v>
      </c>
      <c r="AR51" s="27">
        <v>5.1021200000000002</v>
      </c>
      <c r="AS51" s="27">
        <v>5.1222200000000004</v>
      </c>
      <c r="AT51" s="27">
        <v>5.1423199999999998</v>
      </c>
      <c r="AU51" s="27">
        <v>5.16242</v>
      </c>
      <c r="AV51" s="27">
        <v>5.1825299999999999</v>
      </c>
      <c r="AW51" s="27">
        <v>5.2026300000000001</v>
      </c>
      <c r="AX51" s="27">
        <v>5.2227300000000003</v>
      </c>
      <c r="AY51" s="27">
        <v>5.2428299999999997</v>
      </c>
      <c r="AZ51" s="27">
        <v>5.2629299999999999</v>
      </c>
      <c r="BA51" s="27">
        <v>5.2830300000000001</v>
      </c>
      <c r="BB51" s="27">
        <v>5.3031300000000003</v>
      </c>
      <c r="BC51" s="27">
        <v>5.3232299999999997</v>
      </c>
      <c r="BD51" s="27">
        <v>5.3433299999999999</v>
      </c>
      <c r="BE51" s="27">
        <v>5.3634300000000001</v>
      </c>
      <c r="BF51" s="27">
        <v>5.38354</v>
      </c>
      <c r="BG51" s="27">
        <v>5.4036400000000002</v>
      </c>
      <c r="BH51" s="27">
        <v>5.4237399999999996</v>
      </c>
      <c r="BI51" s="27">
        <v>5.4438399999999998</v>
      </c>
      <c r="BJ51" s="27">
        <v>5.46394</v>
      </c>
      <c r="BK51" s="27">
        <v>5.4840400000000002</v>
      </c>
      <c r="BL51" s="27">
        <v>5.5041399999999996</v>
      </c>
      <c r="BM51" s="27">
        <v>5.5242399999999998</v>
      </c>
      <c r="BN51" s="27">
        <v>5.54434</v>
      </c>
      <c r="BO51" s="27">
        <v>5.5644400000000003</v>
      </c>
      <c r="BP51" s="27">
        <v>5.5845500000000001</v>
      </c>
      <c r="BQ51" s="27">
        <v>5.6046500000000004</v>
      </c>
      <c r="BR51" s="27">
        <v>5.6247499999999997</v>
      </c>
      <c r="BS51" s="27">
        <v>5.6448499999999999</v>
      </c>
      <c r="BT51" s="27">
        <v>5.6649500000000002</v>
      </c>
      <c r="BU51" s="27">
        <v>5.6850500000000004</v>
      </c>
      <c r="BV51" s="27">
        <v>5.7051499999999997</v>
      </c>
      <c r="BW51" s="27">
        <v>5.72525</v>
      </c>
      <c r="BX51" s="27">
        <v>5.7453500000000002</v>
      </c>
      <c r="BY51" s="27">
        <v>5.7654500000000004</v>
      </c>
      <c r="BZ51" s="27">
        <v>5.7855600000000003</v>
      </c>
      <c r="CA51" s="27">
        <v>5.8056599999999996</v>
      </c>
      <c r="CB51" s="27">
        <v>5.8257599999999998</v>
      </c>
      <c r="CC51" s="27">
        <v>5.8458600000000001</v>
      </c>
      <c r="CD51" s="27">
        <v>5.8659600000000003</v>
      </c>
      <c r="CE51" s="27">
        <v>5.8860599999999996</v>
      </c>
      <c r="CF51" s="27">
        <v>5.9061599999999999</v>
      </c>
      <c r="CG51" s="27">
        <v>5.9262600000000001</v>
      </c>
      <c r="CH51" s="27">
        <v>5.9463600000000003</v>
      </c>
      <c r="CI51" s="27">
        <v>5.9664599999999997</v>
      </c>
      <c r="CJ51" s="27">
        <v>5.9865700000000004</v>
      </c>
      <c r="CK51" s="27">
        <v>6.0066699999999997</v>
      </c>
      <c r="CL51" s="27">
        <v>6.02677</v>
      </c>
      <c r="CM51" s="27">
        <v>6.0468700000000002</v>
      </c>
      <c r="CN51" s="27">
        <v>6.0669700000000004</v>
      </c>
      <c r="CO51" s="27">
        <v>6.0870699999999998</v>
      </c>
      <c r="CP51" s="27">
        <v>6.10717</v>
      </c>
      <c r="CQ51" s="27">
        <v>6.1272700000000002</v>
      </c>
      <c r="CR51" s="27">
        <v>6.1473699999999996</v>
      </c>
      <c r="CS51" s="27">
        <v>6.1674699999999998</v>
      </c>
      <c r="CT51" s="27">
        <v>6.1875799999999996</v>
      </c>
      <c r="CU51" s="27">
        <v>6.2076799999999999</v>
      </c>
      <c r="CV51" s="27">
        <v>6.2277800000000001</v>
      </c>
      <c r="CW51" s="27">
        <v>6.2478800000000003</v>
      </c>
    </row>
    <row r="52" spans="1:101" x14ac:dyDescent="0.3">
      <c r="A52" s="26">
        <v>9.3464646464646499</v>
      </c>
      <c r="B52" s="27">
        <v>4.2779800000000003</v>
      </c>
      <c r="C52" s="27">
        <v>4.2980799999999997</v>
      </c>
      <c r="D52" s="27">
        <v>4.3181799999999999</v>
      </c>
      <c r="E52" s="27">
        <v>4.3382800000000001</v>
      </c>
      <c r="F52" s="27">
        <v>4.3583800000000004</v>
      </c>
      <c r="G52" s="27">
        <v>4.3784799999999997</v>
      </c>
      <c r="H52" s="27">
        <v>4.3985900000000004</v>
      </c>
      <c r="I52" s="27">
        <v>4.4186899999999998</v>
      </c>
      <c r="J52" s="27">
        <v>4.43879</v>
      </c>
      <c r="K52" s="27">
        <v>4.4588900000000002</v>
      </c>
      <c r="L52" s="27">
        <v>4.4789899999999996</v>
      </c>
      <c r="M52" s="27">
        <v>4.4990899999999998</v>
      </c>
      <c r="N52" s="27">
        <v>4.51919</v>
      </c>
      <c r="O52" s="27">
        <v>4.5392900000000003</v>
      </c>
      <c r="P52" s="27">
        <v>4.5593899999999996</v>
      </c>
      <c r="Q52" s="27">
        <v>4.5794899999999998</v>
      </c>
      <c r="R52" s="27">
        <v>4.5995999999999997</v>
      </c>
      <c r="S52" s="27">
        <v>4.6196999999999999</v>
      </c>
      <c r="T52" s="27">
        <v>4.6398000000000001</v>
      </c>
      <c r="U52" s="27">
        <v>4.6599000000000004</v>
      </c>
      <c r="V52" s="27">
        <v>4.68</v>
      </c>
      <c r="W52" s="27">
        <v>4.7000999999999999</v>
      </c>
      <c r="X52" s="27">
        <v>4.7202000000000002</v>
      </c>
      <c r="Y52" s="27">
        <v>4.7403000000000004</v>
      </c>
      <c r="Z52" s="27">
        <v>4.7603999999999997</v>
      </c>
      <c r="AA52" s="27">
        <v>4.7805099999999996</v>
      </c>
      <c r="AB52" s="27">
        <v>4.8006099999999998</v>
      </c>
      <c r="AC52" s="27">
        <v>4.8207100000000001</v>
      </c>
      <c r="AD52" s="27">
        <v>4.8408100000000003</v>
      </c>
      <c r="AE52" s="27">
        <v>4.8609099999999996</v>
      </c>
      <c r="AF52" s="27">
        <v>4.8810099999999998</v>
      </c>
      <c r="AG52" s="27">
        <v>4.9011100000000001</v>
      </c>
      <c r="AH52" s="27">
        <v>4.9212100000000003</v>
      </c>
      <c r="AI52" s="27">
        <v>4.9413099999999996</v>
      </c>
      <c r="AJ52" s="27">
        <v>4.9614099999999999</v>
      </c>
      <c r="AK52" s="27">
        <v>4.9815199999999997</v>
      </c>
      <c r="AL52" s="27">
        <v>5.00162</v>
      </c>
      <c r="AM52" s="27">
        <v>5.0217200000000002</v>
      </c>
      <c r="AN52" s="27">
        <v>5.0418200000000004</v>
      </c>
      <c r="AO52" s="27">
        <v>5.0619199999999998</v>
      </c>
      <c r="AP52" s="27">
        <v>5.08202</v>
      </c>
      <c r="AQ52" s="27">
        <v>5.1021200000000002</v>
      </c>
      <c r="AR52" s="27">
        <v>5.1222200000000004</v>
      </c>
      <c r="AS52" s="27">
        <v>5.1423199999999998</v>
      </c>
      <c r="AT52" s="27">
        <v>5.16242</v>
      </c>
      <c r="AU52" s="27">
        <v>5.1825299999999999</v>
      </c>
      <c r="AV52" s="27">
        <v>5.2026300000000001</v>
      </c>
      <c r="AW52" s="27">
        <v>5.2227300000000003</v>
      </c>
      <c r="AX52" s="27">
        <v>5.2428299999999997</v>
      </c>
      <c r="AY52" s="27">
        <v>5.2629299999999999</v>
      </c>
      <c r="AZ52" s="27">
        <v>5.2830300000000001</v>
      </c>
      <c r="BA52" s="27">
        <v>5.3031300000000003</v>
      </c>
      <c r="BB52" s="27">
        <v>5.3232299999999997</v>
      </c>
      <c r="BC52" s="27">
        <v>5.3433299999999999</v>
      </c>
      <c r="BD52" s="27">
        <v>5.3634300000000001</v>
      </c>
      <c r="BE52" s="27">
        <v>5.38354</v>
      </c>
      <c r="BF52" s="27">
        <v>5.4036400000000002</v>
      </c>
      <c r="BG52" s="27">
        <v>5.4237399999999996</v>
      </c>
      <c r="BH52" s="27">
        <v>5.4438399999999998</v>
      </c>
      <c r="BI52" s="27">
        <v>5.46394</v>
      </c>
      <c r="BJ52" s="27">
        <v>5.4840400000000002</v>
      </c>
      <c r="BK52" s="27">
        <v>5.5041399999999996</v>
      </c>
      <c r="BL52" s="27">
        <v>5.5242399999999998</v>
      </c>
      <c r="BM52" s="27">
        <v>5.54434</v>
      </c>
      <c r="BN52" s="27">
        <v>5.5644400000000003</v>
      </c>
      <c r="BO52" s="27">
        <v>5.5845500000000001</v>
      </c>
      <c r="BP52" s="27">
        <v>5.6046500000000004</v>
      </c>
      <c r="BQ52" s="27">
        <v>5.6247499999999997</v>
      </c>
      <c r="BR52" s="27">
        <v>5.6448499999999999</v>
      </c>
      <c r="BS52" s="27">
        <v>5.6649500000000002</v>
      </c>
      <c r="BT52" s="27">
        <v>5.6850500000000004</v>
      </c>
      <c r="BU52" s="27">
        <v>5.7051499999999997</v>
      </c>
      <c r="BV52" s="27">
        <v>5.72525</v>
      </c>
      <c r="BW52" s="27">
        <v>5.7453500000000002</v>
      </c>
      <c r="BX52" s="27">
        <v>5.7654500000000004</v>
      </c>
      <c r="BY52" s="27">
        <v>5.7855600000000003</v>
      </c>
      <c r="BZ52" s="27">
        <v>5.8056599999999996</v>
      </c>
      <c r="CA52" s="27">
        <v>5.8257599999999998</v>
      </c>
      <c r="CB52" s="27">
        <v>5.8458600000000001</v>
      </c>
      <c r="CC52" s="27">
        <v>5.8659600000000003</v>
      </c>
      <c r="CD52" s="27">
        <v>5.8860599999999996</v>
      </c>
      <c r="CE52" s="27">
        <v>5.9061599999999999</v>
      </c>
      <c r="CF52" s="27">
        <v>5.9262600000000001</v>
      </c>
      <c r="CG52" s="27">
        <v>5.9463600000000003</v>
      </c>
      <c r="CH52" s="27">
        <v>5.9664599999999997</v>
      </c>
      <c r="CI52" s="27">
        <v>5.9865700000000004</v>
      </c>
      <c r="CJ52" s="27">
        <v>6.0066699999999997</v>
      </c>
      <c r="CK52" s="27">
        <v>6.02677</v>
      </c>
      <c r="CL52" s="27">
        <v>6.0468700000000002</v>
      </c>
      <c r="CM52" s="27">
        <v>6.0669700000000004</v>
      </c>
      <c r="CN52" s="27">
        <v>6.0870699999999998</v>
      </c>
      <c r="CO52" s="27">
        <v>6.10717</v>
      </c>
      <c r="CP52" s="27">
        <v>6.1272700000000002</v>
      </c>
      <c r="CQ52" s="27">
        <v>6.1473699999999996</v>
      </c>
      <c r="CR52" s="27">
        <v>6.1674699999999998</v>
      </c>
      <c r="CS52" s="27">
        <v>6.1875799999999996</v>
      </c>
      <c r="CT52" s="27">
        <v>6.2076799999999999</v>
      </c>
      <c r="CU52" s="27">
        <v>6.2277800000000001</v>
      </c>
      <c r="CV52" s="27">
        <v>6.2478800000000003</v>
      </c>
      <c r="CW52" s="27">
        <v>6.2679799999999997</v>
      </c>
    </row>
    <row r="53" spans="1:101" x14ac:dyDescent="0.3">
      <c r="A53" s="26">
        <v>9.5474747474747499</v>
      </c>
      <c r="B53" s="27">
        <v>4.2980799999999997</v>
      </c>
      <c r="C53" s="27">
        <v>4.3181799999999999</v>
      </c>
      <c r="D53" s="27">
        <v>4.3382800000000001</v>
      </c>
      <c r="E53" s="27">
        <v>4.3583800000000004</v>
      </c>
      <c r="F53" s="27">
        <v>4.3784799999999997</v>
      </c>
      <c r="G53" s="27">
        <v>4.3985900000000004</v>
      </c>
      <c r="H53" s="27">
        <v>4.4186899999999998</v>
      </c>
      <c r="I53" s="27">
        <v>4.43879</v>
      </c>
      <c r="J53" s="27">
        <v>4.4588900000000002</v>
      </c>
      <c r="K53" s="27">
        <v>4.4789899999999996</v>
      </c>
      <c r="L53" s="27">
        <v>4.4990899999999998</v>
      </c>
      <c r="M53" s="27">
        <v>4.51919</v>
      </c>
      <c r="N53" s="27">
        <v>4.5392900000000003</v>
      </c>
      <c r="O53" s="27">
        <v>4.5593899999999996</v>
      </c>
      <c r="P53" s="27">
        <v>4.5794899999999998</v>
      </c>
      <c r="Q53" s="27">
        <v>4.5995999999999997</v>
      </c>
      <c r="R53" s="27">
        <v>4.6196999999999999</v>
      </c>
      <c r="S53" s="27">
        <v>4.6398000000000001</v>
      </c>
      <c r="T53" s="27">
        <v>4.6599000000000004</v>
      </c>
      <c r="U53" s="27">
        <v>4.68</v>
      </c>
      <c r="V53" s="27">
        <v>4.7000999999999999</v>
      </c>
      <c r="W53" s="27">
        <v>4.7202000000000002</v>
      </c>
      <c r="X53" s="27">
        <v>4.7403000000000004</v>
      </c>
      <c r="Y53" s="27">
        <v>4.7603999999999997</v>
      </c>
      <c r="Z53" s="27">
        <v>4.7805099999999996</v>
      </c>
      <c r="AA53" s="27">
        <v>4.8006099999999998</v>
      </c>
      <c r="AB53" s="27">
        <v>4.8207100000000001</v>
      </c>
      <c r="AC53" s="27">
        <v>4.8408100000000003</v>
      </c>
      <c r="AD53" s="27">
        <v>4.8609099999999996</v>
      </c>
      <c r="AE53" s="27">
        <v>4.8810099999999998</v>
      </c>
      <c r="AF53" s="27">
        <v>4.9011100000000001</v>
      </c>
      <c r="AG53" s="27">
        <v>4.9212100000000003</v>
      </c>
      <c r="AH53" s="27">
        <v>4.9413099999999996</v>
      </c>
      <c r="AI53" s="27">
        <v>4.9614099999999999</v>
      </c>
      <c r="AJ53" s="27">
        <v>4.9815199999999997</v>
      </c>
      <c r="AK53" s="27">
        <v>5.00162</v>
      </c>
      <c r="AL53" s="27">
        <v>5.0217200000000002</v>
      </c>
      <c r="AM53" s="27">
        <v>5.0418200000000004</v>
      </c>
      <c r="AN53" s="27">
        <v>5.0619199999999998</v>
      </c>
      <c r="AO53" s="27">
        <v>5.08202</v>
      </c>
      <c r="AP53" s="27">
        <v>5.1021200000000002</v>
      </c>
      <c r="AQ53" s="27">
        <v>5.1222200000000004</v>
      </c>
      <c r="AR53" s="27">
        <v>5.1423199999999998</v>
      </c>
      <c r="AS53" s="27">
        <v>5.16242</v>
      </c>
      <c r="AT53" s="27">
        <v>5.1825299999999999</v>
      </c>
      <c r="AU53" s="27">
        <v>5.2026300000000001</v>
      </c>
      <c r="AV53" s="27">
        <v>5.2227300000000003</v>
      </c>
      <c r="AW53" s="27">
        <v>5.2428299999999997</v>
      </c>
      <c r="AX53" s="27">
        <v>5.2629299999999999</v>
      </c>
      <c r="AY53" s="27">
        <v>5.2830300000000001</v>
      </c>
      <c r="AZ53" s="27">
        <v>5.3031300000000003</v>
      </c>
      <c r="BA53" s="27">
        <v>5.3232299999999997</v>
      </c>
      <c r="BB53" s="27">
        <v>5.3433299999999999</v>
      </c>
      <c r="BC53" s="27">
        <v>5.3634300000000001</v>
      </c>
      <c r="BD53" s="27">
        <v>5.38354</v>
      </c>
      <c r="BE53" s="27">
        <v>5.4036400000000002</v>
      </c>
      <c r="BF53" s="27">
        <v>5.4237399999999996</v>
      </c>
      <c r="BG53" s="27">
        <v>5.4438399999999998</v>
      </c>
      <c r="BH53" s="27">
        <v>5.46394</v>
      </c>
      <c r="BI53" s="27">
        <v>5.4840400000000002</v>
      </c>
      <c r="BJ53" s="27">
        <v>5.5041399999999996</v>
      </c>
      <c r="BK53" s="27">
        <v>5.5242399999999998</v>
      </c>
      <c r="BL53" s="27">
        <v>5.54434</v>
      </c>
      <c r="BM53" s="27">
        <v>5.5644400000000003</v>
      </c>
      <c r="BN53" s="27">
        <v>5.5845500000000001</v>
      </c>
      <c r="BO53" s="27">
        <v>5.6046500000000004</v>
      </c>
      <c r="BP53" s="27">
        <v>5.6247499999999997</v>
      </c>
      <c r="BQ53" s="27">
        <v>5.6448499999999999</v>
      </c>
      <c r="BR53" s="27">
        <v>5.6649500000000002</v>
      </c>
      <c r="BS53" s="27">
        <v>5.6850500000000004</v>
      </c>
      <c r="BT53" s="27">
        <v>5.7051499999999997</v>
      </c>
      <c r="BU53" s="27">
        <v>5.72525</v>
      </c>
      <c r="BV53" s="27">
        <v>5.7453500000000002</v>
      </c>
      <c r="BW53" s="27">
        <v>5.7654500000000004</v>
      </c>
      <c r="BX53" s="27">
        <v>5.7855600000000003</v>
      </c>
      <c r="BY53" s="27">
        <v>5.8056599999999996</v>
      </c>
      <c r="BZ53" s="27">
        <v>5.8257599999999998</v>
      </c>
      <c r="CA53" s="27">
        <v>5.8458600000000001</v>
      </c>
      <c r="CB53" s="27">
        <v>5.8659600000000003</v>
      </c>
      <c r="CC53" s="27">
        <v>5.8860599999999996</v>
      </c>
      <c r="CD53" s="27">
        <v>5.9061599999999999</v>
      </c>
      <c r="CE53" s="27">
        <v>5.9262600000000001</v>
      </c>
      <c r="CF53" s="27">
        <v>5.9463600000000003</v>
      </c>
      <c r="CG53" s="27">
        <v>5.9664599999999997</v>
      </c>
      <c r="CH53" s="27">
        <v>5.9865700000000004</v>
      </c>
      <c r="CI53" s="27">
        <v>6.0066699999999997</v>
      </c>
      <c r="CJ53" s="27">
        <v>6.02677</v>
      </c>
      <c r="CK53" s="27">
        <v>6.0468700000000002</v>
      </c>
      <c r="CL53" s="27">
        <v>6.0669700000000004</v>
      </c>
      <c r="CM53" s="27">
        <v>6.0870699999999998</v>
      </c>
      <c r="CN53" s="27">
        <v>6.10717</v>
      </c>
      <c r="CO53" s="27">
        <v>6.1272700000000002</v>
      </c>
      <c r="CP53" s="27">
        <v>6.1473699999999996</v>
      </c>
      <c r="CQ53" s="27">
        <v>6.1674699999999998</v>
      </c>
      <c r="CR53" s="27">
        <v>6.1875799999999996</v>
      </c>
      <c r="CS53" s="27">
        <v>6.2076799999999999</v>
      </c>
      <c r="CT53" s="27">
        <v>6.2277800000000001</v>
      </c>
      <c r="CU53" s="27">
        <v>6.2478800000000003</v>
      </c>
      <c r="CV53" s="27">
        <v>6.2679799999999997</v>
      </c>
      <c r="CW53" s="27">
        <v>6.2880799999999999</v>
      </c>
    </row>
    <row r="54" spans="1:101" x14ac:dyDescent="0.3">
      <c r="A54" s="26">
        <v>9.7484848484848499</v>
      </c>
      <c r="B54" s="27">
        <v>4.3181799999999999</v>
      </c>
      <c r="C54" s="27">
        <v>4.3382800000000001</v>
      </c>
      <c r="D54" s="27">
        <v>4.3583800000000004</v>
      </c>
      <c r="E54" s="27">
        <v>4.3784799999999997</v>
      </c>
      <c r="F54" s="27">
        <v>4.3985900000000004</v>
      </c>
      <c r="G54" s="27">
        <v>4.4186899999999998</v>
      </c>
      <c r="H54" s="27">
        <v>4.43879</v>
      </c>
      <c r="I54" s="27">
        <v>4.4588900000000002</v>
      </c>
      <c r="J54" s="27">
        <v>4.4789899999999996</v>
      </c>
      <c r="K54" s="27">
        <v>4.4990899999999998</v>
      </c>
      <c r="L54" s="27">
        <v>4.51919</v>
      </c>
      <c r="M54" s="27">
        <v>4.5392900000000003</v>
      </c>
      <c r="N54" s="27">
        <v>4.5593899999999996</v>
      </c>
      <c r="O54" s="27">
        <v>4.5794899999999998</v>
      </c>
      <c r="P54" s="27">
        <v>4.5995999999999997</v>
      </c>
      <c r="Q54" s="27">
        <v>4.6196999999999999</v>
      </c>
      <c r="R54" s="27">
        <v>4.6398000000000001</v>
      </c>
      <c r="S54" s="27">
        <v>4.6599000000000004</v>
      </c>
      <c r="T54" s="27">
        <v>4.68</v>
      </c>
      <c r="U54" s="27">
        <v>4.7000999999999999</v>
      </c>
      <c r="V54" s="27">
        <v>4.7202000000000002</v>
      </c>
      <c r="W54" s="27">
        <v>4.7403000000000004</v>
      </c>
      <c r="X54" s="27">
        <v>4.7603999999999997</v>
      </c>
      <c r="Y54" s="27">
        <v>4.7805099999999996</v>
      </c>
      <c r="Z54" s="27">
        <v>4.8006099999999998</v>
      </c>
      <c r="AA54" s="27">
        <v>4.8207100000000001</v>
      </c>
      <c r="AB54" s="27">
        <v>4.8408100000000003</v>
      </c>
      <c r="AC54" s="27">
        <v>4.8609099999999996</v>
      </c>
      <c r="AD54" s="27">
        <v>4.8810099999999998</v>
      </c>
      <c r="AE54" s="27">
        <v>4.9011100000000001</v>
      </c>
      <c r="AF54" s="27">
        <v>4.9212100000000003</v>
      </c>
      <c r="AG54" s="27">
        <v>4.9413099999999996</v>
      </c>
      <c r="AH54" s="27">
        <v>4.9614099999999999</v>
      </c>
      <c r="AI54" s="27">
        <v>4.9815199999999997</v>
      </c>
      <c r="AJ54" s="27">
        <v>5.00162</v>
      </c>
      <c r="AK54" s="27">
        <v>5.0217200000000002</v>
      </c>
      <c r="AL54" s="27">
        <v>5.0418200000000004</v>
      </c>
      <c r="AM54" s="27">
        <v>5.0619199999999998</v>
      </c>
      <c r="AN54" s="27">
        <v>5.08202</v>
      </c>
      <c r="AO54" s="27">
        <v>5.1021200000000002</v>
      </c>
      <c r="AP54" s="27">
        <v>5.1222200000000004</v>
      </c>
      <c r="AQ54" s="27">
        <v>5.1423199999999998</v>
      </c>
      <c r="AR54" s="27">
        <v>5.16242</v>
      </c>
      <c r="AS54" s="27">
        <v>5.1825299999999999</v>
      </c>
      <c r="AT54" s="27">
        <v>5.2026300000000001</v>
      </c>
      <c r="AU54" s="27">
        <v>5.2227300000000003</v>
      </c>
      <c r="AV54" s="27">
        <v>5.2428299999999997</v>
      </c>
      <c r="AW54" s="27">
        <v>5.2629299999999999</v>
      </c>
      <c r="AX54" s="27">
        <v>5.2830300000000001</v>
      </c>
      <c r="AY54" s="27">
        <v>5.3031300000000003</v>
      </c>
      <c r="AZ54" s="27">
        <v>5.3232299999999997</v>
      </c>
      <c r="BA54" s="27">
        <v>5.3433299999999999</v>
      </c>
      <c r="BB54" s="27">
        <v>5.3634300000000001</v>
      </c>
      <c r="BC54" s="27">
        <v>5.38354</v>
      </c>
      <c r="BD54" s="27">
        <v>5.4036400000000002</v>
      </c>
      <c r="BE54" s="27">
        <v>5.4237399999999996</v>
      </c>
      <c r="BF54" s="27">
        <v>5.4438399999999998</v>
      </c>
      <c r="BG54" s="27">
        <v>5.46394</v>
      </c>
      <c r="BH54" s="27">
        <v>5.4840400000000002</v>
      </c>
      <c r="BI54" s="27">
        <v>5.5041399999999996</v>
      </c>
      <c r="BJ54" s="27">
        <v>5.5242399999999998</v>
      </c>
      <c r="BK54" s="27">
        <v>5.54434</v>
      </c>
      <c r="BL54" s="27">
        <v>5.5644400000000003</v>
      </c>
      <c r="BM54" s="27">
        <v>5.5845500000000001</v>
      </c>
      <c r="BN54" s="27">
        <v>5.6046500000000004</v>
      </c>
      <c r="BO54" s="27">
        <v>5.6247499999999997</v>
      </c>
      <c r="BP54" s="27">
        <v>5.6448499999999999</v>
      </c>
      <c r="BQ54" s="27">
        <v>5.6649500000000002</v>
      </c>
      <c r="BR54" s="27">
        <v>5.6850500000000004</v>
      </c>
      <c r="BS54" s="27">
        <v>5.7051499999999997</v>
      </c>
      <c r="BT54" s="27">
        <v>5.72525</v>
      </c>
      <c r="BU54" s="27">
        <v>5.7453500000000002</v>
      </c>
      <c r="BV54" s="27">
        <v>5.7654500000000004</v>
      </c>
      <c r="BW54" s="27">
        <v>5.7855600000000003</v>
      </c>
      <c r="BX54" s="27">
        <v>5.8056599999999996</v>
      </c>
      <c r="BY54" s="27">
        <v>5.8257599999999998</v>
      </c>
      <c r="BZ54" s="27">
        <v>5.8458600000000001</v>
      </c>
      <c r="CA54" s="27">
        <v>5.8659600000000003</v>
      </c>
      <c r="CB54" s="27">
        <v>5.8860599999999996</v>
      </c>
      <c r="CC54" s="27">
        <v>5.9061599999999999</v>
      </c>
      <c r="CD54" s="27">
        <v>5.9262600000000001</v>
      </c>
      <c r="CE54" s="27">
        <v>5.9463600000000003</v>
      </c>
      <c r="CF54" s="27">
        <v>5.9664599999999997</v>
      </c>
      <c r="CG54" s="27">
        <v>5.9865700000000004</v>
      </c>
      <c r="CH54" s="27">
        <v>6.0066699999999997</v>
      </c>
      <c r="CI54" s="27">
        <v>6.02677</v>
      </c>
      <c r="CJ54" s="27">
        <v>6.0468700000000002</v>
      </c>
      <c r="CK54" s="27">
        <v>6.0669700000000004</v>
      </c>
      <c r="CL54" s="27">
        <v>6.0870699999999998</v>
      </c>
      <c r="CM54" s="27">
        <v>6.10717</v>
      </c>
      <c r="CN54" s="27">
        <v>6.1272700000000002</v>
      </c>
      <c r="CO54" s="27">
        <v>6.1473699999999996</v>
      </c>
      <c r="CP54" s="27">
        <v>6.1674699999999998</v>
      </c>
      <c r="CQ54" s="27">
        <v>6.1875799999999996</v>
      </c>
      <c r="CR54" s="27">
        <v>6.2076799999999999</v>
      </c>
      <c r="CS54" s="27">
        <v>6.2277800000000001</v>
      </c>
      <c r="CT54" s="27">
        <v>6.2478800000000003</v>
      </c>
      <c r="CU54" s="27">
        <v>6.2679799999999997</v>
      </c>
      <c r="CV54" s="27">
        <v>6.2880799999999999</v>
      </c>
      <c r="CW54" s="27">
        <v>6.3081800000000001</v>
      </c>
    </row>
    <row r="55" spans="1:101" x14ac:dyDescent="0.3">
      <c r="A55" s="26">
        <v>9.9494949494949498</v>
      </c>
      <c r="B55" s="27">
        <v>4.3382800000000001</v>
      </c>
      <c r="C55" s="27">
        <v>4.3583800000000004</v>
      </c>
      <c r="D55" s="27">
        <v>4.3784799999999997</v>
      </c>
      <c r="E55" s="27">
        <v>4.3985900000000004</v>
      </c>
      <c r="F55" s="27">
        <v>4.4186899999999998</v>
      </c>
      <c r="G55" s="27">
        <v>4.43879</v>
      </c>
      <c r="H55" s="27">
        <v>4.4588900000000002</v>
      </c>
      <c r="I55" s="27">
        <v>4.4789899999999996</v>
      </c>
      <c r="J55" s="27">
        <v>4.4990899999999998</v>
      </c>
      <c r="K55" s="27">
        <v>4.51919</v>
      </c>
      <c r="L55" s="27">
        <v>4.5392900000000003</v>
      </c>
      <c r="M55" s="27">
        <v>4.5593899999999996</v>
      </c>
      <c r="N55" s="27">
        <v>4.5794899999999998</v>
      </c>
      <c r="O55" s="27">
        <v>4.5995999999999997</v>
      </c>
      <c r="P55" s="27">
        <v>4.6196999999999999</v>
      </c>
      <c r="Q55" s="27">
        <v>4.6398000000000001</v>
      </c>
      <c r="R55" s="27">
        <v>4.6599000000000004</v>
      </c>
      <c r="S55" s="27">
        <v>4.68</v>
      </c>
      <c r="T55" s="27">
        <v>4.7000999999999999</v>
      </c>
      <c r="U55" s="27">
        <v>4.7202000000000002</v>
      </c>
      <c r="V55" s="27">
        <v>4.7403000000000004</v>
      </c>
      <c r="W55" s="27">
        <v>4.7603999999999997</v>
      </c>
      <c r="X55" s="27">
        <v>4.7805099999999996</v>
      </c>
      <c r="Y55" s="27">
        <v>4.8006099999999998</v>
      </c>
      <c r="Z55" s="27">
        <v>4.8207100000000001</v>
      </c>
      <c r="AA55" s="27">
        <v>4.8408100000000003</v>
      </c>
      <c r="AB55" s="27">
        <v>4.8609099999999996</v>
      </c>
      <c r="AC55" s="27">
        <v>4.8810099999999998</v>
      </c>
      <c r="AD55" s="27">
        <v>4.9011100000000001</v>
      </c>
      <c r="AE55" s="27">
        <v>4.9212100000000003</v>
      </c>
      <c r="AF55" s="27">
        <v>4.9413099999999996</v>
      </c>
      <c r="AG55" s="27">
        <v>4.9614099999999999</v>
      </c>
      <c r="AH55" s="27">
        <v>4.9815199999999997</v>
      </c>
      <c r="AI55" s="27">
        <v>5.00162</v>
      </c>
      <c r="AJ55" s="27">
        <v>5.0217200000000002</v>
      </c>
      <c r="AK55" s="27">
        <v>5.0418200000000004</v>
      </c>
      <c r="AL55" s="27">
        <v>5.0619199999999998</v>
      </c>
      <c r="AM55" s="27">
        <v>5.08202</v>
      </c>
      <c r="AN55" s="27">
        <v>5.1021200000000002</v>
      </c>
      <c r="AO55" s="27">
        <v>5.1222200000000004</v>
      </c>
      <c r="AP55" s="27">
        <v>5.1423199999999998</v>
      </c>
      <c r="AQ55" s="27">
        <v>5.16242</v>
      </c>
      <c r="AR55" s="27">
        <v>5.1825299999999999</v>
      </c>
      <c r="AS55" s="27">
        <v>5.2026300000000001</v>
      </c>
      <c r="AT55" s="27">
        <v>5.2227300000000003</v>
      </c>
      <c r="AU55" s="27">
        <v>5.2428299999999997</v>
      </c>
      <c r="AV55" s="27">
        <v>5.2629299999999999</v>
      </c>
      <c r="AW55" s="27">
        <v>5.2830300000000001</v>
      </c>
      <c r="AX55" s="27">
        <v>5.3031300000000003</v>
      </c>
      <c r="AY55" s="27">
        <v>5.3232299999999997</v>
      </c>
      <c r="AZ55" s="27">
        <v>5.3433299999999999</v>
      </c>
      <c r="BA55" s="27">
        <v>5.3634300000000001</v>
      </c>
      <c r="BB55" s="27">
        <v>5.38354</v>
      </c>
      <c r="BC55" s="27">
        <v>5.4036400000000002</v>
      </c>
      <c r="BD55" s="27">
        <v>5.4237399999999996</v>
      </c>
      <c r="BE55" s="27">
        <v>5.4438399999999998</v>
      </c>
      <c r="BF55" s="27">
        <v>5.46394</v>
      </c>
      <c r="BG55" s="27">
        <v>5.4840400000000002</v>
      </c>
      <c r="BH55" s="27">
        <v>5.5041399999999996</v>
      </c>
      <c r="BI55" s="27">
        <v>5.5242399999999998</v>
      </c>
      <c r="BJ55" s="27">
        <v>5.54434</v>
      </c>
      <c r="BK55" s="27">
        <v>5.5644400000000003</v>
      </c>
      <c r="BL55" s="27">
        <v>5.5845500000000001</v>
      </c>
      <c r="BM55" s="27">
        <v>5.6046500000000004</v>
      </c>
      <c r="BN55" s="27">
        <v>5.6247499999999997</v>
      </c>
      <c r="BO55" s="27">
        <v>5.6448499999999999</v>
      </c>
      <c r="BP55" s="27">
        <v>5.6649500000000002</v>
      </c>
      <c r="BQ55" s="27">
        <v>5.6850500000000004</v>
      </c>
      <c r="BR55" s="27">
        <v>5.7051499999999997</v>
      </c>
      <c r="BS55" s="27">
        <v>5.72525</v>
      </c>
      <c r="BT55" s="27">
        <v>5.7453500000000002</v>
      </c>
      <c r="BU55" s="27">
        <v>5.7654500000000004</v>
      </c>
      <c r="BV55" s="27">
        <v>5.7855600000000003</v>
      </c>
      <c r="BW55" s="27">
        <v>5.8056599999999996</v>
      </c>
      <c r="BX55" s="27">
        <v>5.8257599999999998</v>
      </c>
      <c r="BY55" s="27">
        <v>5.8458600000000001</v>
      </c>
      <c r="BZ55" s="27">
        <v>5.8659600000000003</v>
      </c>
      <c r="CA55" s="27">
        <v>5.8860599999999996</v>
      </c>
      <c r="CB55" s="27">
        <v>5.9061599999999999</v>
      </c>
      <c r="CC55" s="27">
        <v>5.9262600000000001</v>
      </c>
      <c r="CD55" s="27">
        <v>5.9463600000000003</v>
      </c>
      <c r="CE55" s="27">
        <v>5.9664599999999997</v>
      </c>
      <c r="CF55" s="27">
        <v>5.9865700000000004</v>
      </c>
      <c r="CG55" s="27">
        <v>6.0066699999999997</v>
      </c>
      <c r="CH55" s="27">
        <v>6.02677</v>
      </c>
      <c r="CI55" s="27">
        <v>6.0468700000000002</v>
      </c>
      <c r="CJ55" s="27">
        <v>6.0669700000000004</v>
      </c>
      <c r="CK55" s="27">
        <v>6.0870699999999998</v>
      </c>
      <c r="CL55" s="27">
        <v>6.10717</v>
      </c>
      <c r="CM55" s="27">
        <v>6.1272700000000002</v>
      </c>
      <c r="CN55" s="27">
        <v>6.1473699999999996</v>
      </c>
      <c r="CO55" s="27">
        <v>6.1674699999999998</v>
      </c>
      <c r="CP55" s="27">
        <v>6.1875799999999996</v>
      </c>
      <c r="CQ55" s="27">
        <v>6.2076799999999999</v>
      </c>
      <c r="CR55" s="27">
        <v>6.2277800000000001</v>
      </c>
      <c r="CS55" s="27">
        <v>6.2478800000000003</v>
      </c>
      <c r="CT55" s="27">
        <v>6.2679799999999997</v>
      </c>
      <c r="CU55" s="27">
        <v>6.2880799999999999</v>
      </c>
      <c r="CV55" s="27">
        <v>6.3081800000000001</v>
      </c>
      <c r="CW55" s="27">
        <v>6.3282800000000003</v>
      </c>
    </row>
    <row r="56" spans="1:101" x14ac:dyDescent="0.3">
      <c r="A56" s="26">
        <v>10.1505050505051</v>
      </c>
      <c r="B56" s="27">
        <v>4.3583800000000004</v>
      </c>
      <c r="C56" s="27">
        <v>4.3784799999999997</v>
      </c>
      <c r="D56" s="27">
        <v>4.3985900000000004</v>
      </c>
      <c r="E56" s="27">
        <v>4.4186899999999998</v>
      </c>
      <c r="F56" s="27">
        <v>4.43879</v>
      </c>
      <c r="G56" s="27">
        <v>4.4588900000000002</v>
      </c>
      <c r="H56" s="27">
        <v>4.4789899999999996</v>
      </c>
      <c r="I56" s="27">
        <v>4.4990899999999998</v>
      </c>
      <c r="J56" s="27">
        <v>4.51919</v>
      </c>
      <c r="K56" s="27">
        <v>4.5392900000000003</v>
      </c>
      <c r="L56" s="27">
        <v>4.5593899999999996</v>
      </c>
      <c r="M56" s="27">
        <v>4.5794899999999998</v>
      </c>
      <c r="N56" s="27">
        <v>4.5995999999999997</v>
      </c>
      <c r="O56" s="27">
        <v>4.6196999999999999</v>
      </c>
      <c r="P56" s="27">
        <v>4.6398000000000001</v>
      </c>
      <c r="Q56" s="27">
        <v>4.6599000000000004</v>
      </c>
      <c r="R56" s="27">
        <v>4.68</v>
      </c>
      <c r="S56" s="27">
        <v>4.7000999999999999</v>
      </c>
      <c r="T56" s="27">
        <v>4.7202000000000002</v>
      </c>
      <c r="U56" s="27">
        <v>4.7403000000000004</v>
      </c>
      <c r="V56" s="27">
        <v>4.7603999999999997</v>
      </c>
      <c r="W56" s="27">
        <v>4.7805099999999996</v>
      </c>
      <c r="X56" s="27">
        <v>4.8006099999999998</v>
      </c>
      <c r="Y56" s="27">
        <v>4.8207100000000001</v>
      </c>
      <c r="Z56" s="27">
        <v>4.8408100000000003</v>
      </c>
      <c r="AA56" s="27">
        <v>4.8609099999999996</v>
      </c>
      <c r="AB56" s="27">
        <v>4.8810099999999998</v>
      </c>
      <c r="AC56" s="27">
        <v>4.9011100000000001</v>
      </c>
      <c r="AD56" s="27">
        <v>4.9212100000000003</v>
      </c>
      <c r="AE56" s="27">
        <v>4.9413099999999996</v>
      </c>
      <c r="AF56" s="27">
        <v>4.9614099999999999</v>
      </c>
      <c r="AG56" s="27">
        <v>4.9815199999999997</v>
      </c>
      <c r="AH56" s="27">
        <v>5.00162</v>
      </c>
      <c r="AI56" s="27">
        <v>5.0217200000000002</v>
      </c>
      <c r="AJ56" s="27">
        <v>5.0418200000000004</v>
      </c>
      <c r="AK56" s="27">
        <v>5.0619199999999998</v>
      </c>
      <c r="AL56" s="27">
        <v>5.08202</v>
      </c>
      <c r="AM56" s="27">
        <v>5.1021200000000002</v>
      </c>
      <c r="AN56" s="27">
        <v>5.1222200000000004</v>
      </c>
      <c r="AO56" s="27">
        <v>5.1423199999999998</v>
      </c>
      <c r="AP56" s="27">
        <v>5.16242</v>
      </c>
      <c r="AQ56" s="27">
        <v>5.1825299999999999</v>
      </c>
      <c r="AR56" s="27">
        <v>5.2026300000000001</v>
      </c>
      <c r="AS56" s="27">
        <v>5.2227300000000003</v>
      </c>
      <c r="AT56" s="27">
        <v>5.2428299999999997</v>
      </c>
      <c r="AU56" s="27">
        <v>5.2629299999999999</v>
      </c>
      <c r="AV56" s="27">
        <v>5.2830300000000001</v>
      </c>
      <c r="AW56" s="27">
        <v>5.3031300000000003</v>
      </c>
      <c r="AX56" s="27">
        <v>5.3232299999999997</v>
      </c>
      <c r="AY56" s="27">
        <v>5.3433299999999999</v>
      </c>
      <c r="AZ56" s="27">
        <v>5.3634300000000001</v>
      </c>
      <c r="BA56" s="27">
        <v>5.38354</v>
      </c>
      <c r="BB56" s="27">
        <v>5.4036400000000002</v>
      </c>
      <c r="BC56" s="27">
        <v>5.4237399999999996</v>
      </c>
      <c r="BD56" s="27">
        <v>5.4438399999999998</v>
      </c>
      <c r="BE56" s="27">
        <v>5.46394</v>
      </c>
      <c r="BF56" s="27">
        <v>5.4840400000000002</v>
      </c>
      <c r="BG56" s="27">
        <v>5.5041399999999996</v>
      </c>
      <c r="BH56" s="27">
        <v>5.5242399999999998</v>
      </c>
      <c r="BI56" s="27">
        <v>5.54434</v>
      </c>
      <c r="BJ56" s="27">
        <v>5.5644400000000003</v>
      </c>
      <c r="BK56" s="27">
        <v>5.5845500000000001</v>
      </c>
      <c r="BL56" s="27">
        <v>5.6046500000000004</v>
      </c>
      <c r="BM56" s="27">
        <v>5.6247499999999997</v>
      </c>
      <c r="BN56" s="27">
        <v>5.6448499999999999</v>
      </c>
      <c r="BO56" s="27">
        <v>5.6649500000000002</v>
      </c>
      <c r="BP56" s="27">
        <v>5.6850500000000004</v>
      </c>
      <c r="BQ56" s="27">
        <v>5.7051499999999997</v>
      </c>
      <c r="BR56" s="27">
        <v>5.72525</v>
      </c>
      <c r="BS56" s="27">
        <v>5.7453500000000002</v>
      </c>
      <c r="BT56" s="27">
        <v>5.7654500000000004</v>
      </c>
      <c r="BU56" s="27">
        <v>5.7855600000000003</v>
      </c>
      <c r="BV56" s="27">
        <v>5.8056599999999996</v>
      </c>
      <c r="BW56" s="27">
        <v>5.8257599999999998</v>
      </c>
      <c r="BX56" s="27">
        <v>5.8458600000000001</v>
      </c>
      <c r="BY56" s="27">
        <v>5.8659600000000003</v>
      </c>
      <c r="BZ56" s="27">
        <v>5.8860599999999996</v>
      </c>
      <c r="CA56" s="27">
        <v>5.9061599999999999</v>
      </c>
      <c r="CB56" s="27">
        <v>5.9262600000000001</v>
      </c>
      <c r="CC56" s="27">
        <v>5.9463600000000003</v>
      </c>
      <c r="CD56" s="27">
        <v>5.9664599999999997</v>
      </c>
      <c r="CE56" s="27">
        <v>5.9865700000000004</v>
      </c>
      <c r="CF56" s="27">
        <v>6.0066699999999997</v>
      </c>
      <c r="CG56" s="27">
        <v>6.02677</v>
      </c>
      <c r="CH56" s="27">
        <v>6.0468700000000002</v>
      </c>
      <c r="CI56" s="27">
        <v>6.0669700000000004</v>
      </c>
      <c r="CJ56" s="27">
        <v>6.0870699999999998</v>
      </c>
      <c r="CK56" s="27">
        <v>6.10717</v>
      </c>
      <c r="CL56" s="27">
        <v>6.1272700000000002</v>
      </c>
      <c r="CM56" s="27">
        <v>6.1473699999999996</v>
      </c>
      <c r="CN56" s="27">
        <v>6.1674699999999998</v>
      </c>
      <c r="CO56" s="27">
        <v>6.1875799999999996</v>
      </c>
      <c r="CP56" s="27">
        <v>6.2076799999999999</v>
      </c>
      <c r="CQ56" s="27">
        <v>6.2277800000000001</v>
      </c>
      <c r="CR56" s="27">
        <v>6.2478800000000003</v>
      </c>
      <c r="CS56" s="27">
        <v>6.2679799999999997</v>
      </c>
      <c r="CT56" s="27">
        <v>6.2880799999999999</v>
      </c>
      <c r="CU56" s="27">
        <v>6.3081800000000001</v>
      </c>
      <c r="CV56" s="27">
        <v>6.3282800000000003</v>
      </c>
      <c r="CW56" s="27">
        <v>6.3483799999999997</v>
      </c>
    </row>
    <row r="57" spans="1:101" x14ac:dyDescent="0.3">
      <c r="A57" s="26">
        <v>10.3515151515152</v>
      </c>
      <c r="B57" s="27">
        <v>4.3784799999999997</v>
      </c>
      <c r="C57" s="27">
        <v>4.3985900000000004</v>
      </c>
      <c r="D57" s="27">
        <v>4.4186899999999998</v>
      </c>
      <c r="E57" s="27">
        <v>4.43879</v>
      </c>
      <c r="F57" s="27">
        <v>4.4588900000000002</v>
      </c>
      <c r="G57" s="27">
        <v>4.4789899999999996</v>
      </c>
      <c r="H57" s="27">
        <v>4.4990899999999998</v>
      </c>
      <c r="I57" s="27">
        <v>4.51919</v>
      </c>
      <c r="J57" s="27">
        <v>4.5392900000000003</v>
      </c>
      <c r="K57" s="27">
        <v>4.5593899999999996</v>
      </c>
      <c r="L57" s="27">
        <v>4.5794899999999998</v>
      </c>
      <c r="M57" s="27">
        <v>4.5995999999999997</v>
      </c>
      <c r="N57" s="27">
        <v>4.6196999999999999</v>
      </c>
      <c r="O57" s="27">
        <v>4.6398000000000001</v>
      </c>
      <c r="P57" s="27">
        <v>4.6599000000000004</v>
      </c>
      <c r="Q57" s="27">
        <v>4.68</v>
      </c>
      <c r="R57" s="27">
        <v>4.7000999999999999</v>
      </c>
      <c r="S57" s="27">
        <v>4.7202000000000002</v>
      </c>
      <c r="T57" s="27">
        <v>4.7403000000000004</v>
      </c>
      <c r="U57" s="27">
        <v>4.7603999999999997</v>
      </c>
      <c r="V57" s="27">
        <v>4.7805099999999996</v>
      </c>
      <c r="W57" s="27">
        <v>4.8006099999999998</v>
      </c>
      <c r="X57" s="27">
        <v>4.8207100000000001</v>
      </c>
      <c r="Y57" s="27">
        <v>4.8408100000000003</v>
      </c>
      <c r="Z57" s="27">
        <v>4.8609099999999996</v>
      </c>
      <c r="AA57" s="27">
        <v>4.8810099999999998</v>
      </c>
      <c r="AB57" s="27">
        <v>4.9011100000000001</v>
      </c>
      <c r="AC57" s="27">
        <v>4.9212100000000003</v>
      </c>
      <c r="AD57" s="27">
        <v>4.9413099999999996</v>
      </c>
      <c r="AE57" s="27">
        <v>4.9614099999999999</v>
      </c>
      <c r="AF57" s="27">
        <v>4.9815199999999997</v>
      </c>
      <c r="AG57" s="27">
        <v>5.00162</v>
      </c>
      <c r="AH57" s="27">
        <v>5.0217200000000002</v>
      </c>
      <c r="AI57" s="27">
        <v>5.0418200000000004</v>
      </c>
      <c r="AJ57" s="27">
        <v>5.0619199999999998</v>
      </c>
      <c r="AK57" s="27">
        <v>5.08202</v>
      </c>
      <c r="AL57" s="27">
        <v>5.1021200000000002</v>
      </c>
      <c r="AM57" s="27">
        <v>5.1222200000000004</v>
      </c>
      <c r="AN57" s="27">
        <v>5.1423199999999998</v>
      </c>
      <c r="AO57" s="27">
        <v>5.16242</v>
      </c>
      <c r="AP57" s="27">
        <v>5.1825299999999999</v>
      </c>
      <c r="AQ57" s="27">
        <v>5.2026300000000001</v>
      </c>
      <c r="AR57" s="27">
        <v>5.2227300000000003</v>
      </c>
      <c r="AS57" s="27">
        <v>5.2428299999999997</v>
      </c>
      <c r="AT57" s="27">
        <v>5.2629299999999999</v>
      </c>
      <c r="AU57" s="27">
        <v>5.2830300000000001</v>
      </c>
      <c r="AV57" s="27">
        <v>5.3031300000000003</v>
      </c>
      <c r="AW57" s="27">
        <v>5.3232299999999997</v>
      </c>
      <c r="AX57" s="27">
        <v>5.3433299999999999</v>
      </c>
      <c r="AY57" s="27">
        <v>5.3634300000000001</v>
      </c>
      <c r="AZ57" s="27">
        <v>5.38354</v>
      </c>
      <c r="BA57" s="27">
        <v>5.4036400000000002</v>
      </c>
      <c r="BB57" s="27">
        <v>5.4237399999999996</v>
      </c>
      <c r="BC57" s="27">
        <v>5.4438399999999998</v>
      </c>
      <c r="BD57" s="27">
        <v>5.46394</v>
      </c>
      <c r="BE57" s="27">
        <v>5.4840400000000002</v>
      </c>
      <c r="BF57" s="27">
        <v>5.5041399999999996</v>
      </c>
      <c r="BG57" s="27">
        <v>5.5242399999999998</v>
      </c>
      <c r="BH57" s="27">
        <v>5.54434</v>
      </c>
      <c r="BI57" s="27">
        <v>5.5644400000000003</v>
      </c>
      <c r="BJ57" s="27">
        <v>5.5845500000000001</v>
      </c>
      <c r="BK57" s="27">
        <v>5.6046500000000004</v>
      </c>
      <c r="BL57" s="27">
        <v>5.6247499999999997</v>
      </c>
      <c r="BM57" s="27">
        <v>5.6448499999999999</v>
      </c>
      <c r="BN57" s="27">
        <v>5.6649500000000002</v>
      </c>
      <c r="BO57" s="27">
        <v>5.6850500000000004</v>
      </c>
      <c r="BP57" s="27">
        <v>5.7051499999999997</v>
      </c>
      <c r="BQ57" s="27">
        <v>5.72525</v>
      </c>
      <c r="BR57" s="27">
        <v>5.7453500000000002</v>
      </c>
      <c r="BS57" s="27">
        <v>5.7654500000000004</v>
      </c>
      <c r="BT57" s="27">
        <v>5.7855600000000003</v>
      </c>
      <c r="BU57" s="27">
        <v>5.8056599999999996</v>
      </c>
      <c r="BV57" s="27">
        <v>5.8257599999999998</v>
      </c>
      <c r="BW57" s="27">
        <v>5.8458600000000001</v>
      </c>
      <c r="BX57" s="27">
        <v>5.8659600000000003</v>
      </c>
      <c r="BY57" s="27">
        <v>5.8860599999999996</v>
      </c>
      <c r="BZ57" s="27">
        <v>5.9061599999999999</v>
      </c>
      <c r="CA57" s="27">
        <v>5.9262600000000001</v>
      </c>
      <c r="CB57" s="27">
        <v>5.9463600000000003</v>
      </c>
      <c r="CC57" s="27">
        <v>5.9664599999999997</v>
      </c>
      <c r="CD57" s="27">
        <v>5.9865700000000004</v>
      </c>
      <c r="CE57" s="27">
        <v>6.0066699999999997</v>
      </c>
      <c r="CF57" s="27">
        <v>6.02677</v>
      </c>
      <c r="CG57" s="27">
        <v>6.0468700000000002</v>
      </c>
      <c r="CH57" s="27">
        <v>6.0669700000000004</v>
      </c>
      <c r="CI57" s="27">
        <v>6.0870699999999998</v>
      </c>
      <c r="CJ57" s="27">
        <v>6.10717</v>
      </c>
      <c r="CK57" s="27">
        <v>6.1272700000000002</v>
      </c>
      <c r="CL57" s="27">
        <v>6.1473699999999996</v>
      </c>
      <c r="CM57" s="27">
        <v>6.1674699999999998</v>
      </c>
      <c r="CN57" s="27">
        <v>6.1875799999999996</v>
      </c>
      <c r="CO57" s="27">
        <v>6.2076799999999999</v>
      </c>
      <c r="CP57" s="27">
        <v>6.2277800000000001</v>
      </c>
      <c r="CQ57" s="27">
        <v>6.2478800000000003</v>
      </c>
      <c r="CR57" s="27">
        <v>6.2679799999999997</v>
      </c>
      <c r="CS57" s="27">
        <v>6.2880799999999999</v>
      </c>
      <c r="CT57" s="27">
        <v>6.3081800000000001</v>
      </c>
      <c r="CU57" s="27">
        <v>6.3282800000000003</v>
      </c>
      <c r="CV57" s="27">
        <v>6.3483799999999997</v>
      </c>
      <c r="CW57" s="27">
        <v>6.3684799999999999</v>
      </c>
    </row>
    <row r="58" spans="1:101" x14ac:dyDescent="0.3">
      <c r="A58" s="26">
        <v>10.552525252525299</v>
      </c>
      <c r="B58" s="27">
        <v>4.3985900000000004</v>
      </c>
      <c r="C58" s="27">
        <v>4.4186899999999998</v>
      </c>
      <c r="D58" s="27">
        <v>4.43879</v>
      </c>
      <c r="E58" s="27">
        <v>4.4588900000000002</v>
      </c>
      <c r="F58" s="27">
        <v>4.4789899999999996</v>
      </c>
      <c r="G58" s="27">
        <v>4.4990899999999998</v>
      </c>
      <c r="H58" s="27">
        <v>4.51919</v>
      </c>
      <c r="I58" s="27">
        <v>4.5392900000000003</v>
      </c>
      <c r="J58" s="27">
        <v>4.5593899999999996</v>
      </c>
      <c r="K58" s="27">
        <v>4.5794899999999998</v>
      </c>
      <c r="L58" s="27">
        <v>4.5995999999999997</v>
      </c>
      <c r="M58" s="27">
        <v>4.6196999999999999</v>
      </c>
      <c r="N58" s="27">
        <v>4.6398000000000001</v>
      </c>
      <c r="O58" s="27">
        <v>4.6599000000000004</v>
      </c>
      <c r="P58" s="27">
        <v>4.68</v>
      </c>
      <c r="Q58" s="27">
        <v>4.7000999999999999</v>
      </c>
      <c r="R58" s="27">
        <v>4.7202000000000002</v>
      </c>
      <c r="S58" s="27">
        <v>4.7403000000000004</v>
      </c>
      <c r="T58" s="27">
        <v>4.7603999999999997</v>
      </c>
      <c r="U58" s="27">
        <v>4.7805099999999996</v>
      </c>
      <c r="V58" s="27">
        <v>4.8006099999999998</v>
      </c>
      <c r="W58" s="27">
        <v>4.8207100000000001</v>
      </c>
      <c r="X58" s="27">
        <v>4.8408100000000003</v>
      </c>
      <c r="Y58" s="27">
        <v>4.8609099999999996</v>
      </c>
      <c r="Z58" s="27">
        <v>4.8810099999999998</v>
      </c>
      <c r="AA58" s="27">
        <v>4.9011100000000001</v>
      </c>
      <c r="AB58" s="27">
        <v>4.9212100000000003</v>
      </c>
      <c r="AC58" s="27">
        <v>4.9413099999999996</v>
      </c>
      <c r="AD58" s="27">
        <v>4.9614099999999999</v>
      </c>
      <c r="AE58" s="27">
        <v>4.9815199999999997</v>
      </c>
      <c r="AF58" s="27">
        <v>5.00162</v>
      </c>
      <c r="AG58" s="27">
        <v>5.0217200000000002</v>
      </c>
      <c r="AH58" s="27">
        <v>5.0418200000000004</v>
      </c>
      <c r="AI58" s="27">
        <v>5.0619199999999998</v>
      </c>
      <c r="AJ58" s="27">
        <v>5.08202</v>
      </c>
      <c r="AK58" s="27">
        <v>5.1021200000000002</v>
      </c>
      <c r="AL58" s="27">
        <v>5.1222200000000004</v>
      </c>
      <c r="AM58" s="27">
        <v>5.1423199999999998</v>
      </c>
      <c r="AN58" s="27">
        <v>5.16242</v>
      </c>
      <c r="AO58" s="27">
        <v>5.1825299999999999</v>
      </c>
      <c r="AP58" s="27">
        <v>5.2026300000000001</v>
      </c>
      <c r="AQ58" s="27">
        <v>5.2227300000000003</v>
      </c>
      <c r="AR58" s="27">
        <v>5.2428299999999997</v>
      </c>
      <c r="AS58" s="27">
        <v>5.2629299999999999</v>
      </c>
      <c r="AT58" s="27">
        <v>5.2830300000000001</v>
      </c>
      <c r="AU58" s="27">
        <v>5.3031300000000003</v>
      </c>
      <c r="AV58" s="27">
        <v>5.3232299999999997</v>
      </c>
      <c r="AW58" s="27">
        <v>5.3433299999999999</v>
      </c>
      <c r="AX58" s="27">
        <v>5.3634300000000001</v>
      </c>
      <c r="AY58" s="27">
        <v>5.38354</v>
      </c>
      <c r="AZ58" s="27">
        <v>5.4036400000000002</v>
      </c>
      <c r="BA58" s="27">
        <v>5.4237399999999996</v>
      </c>
      <c r="BB58" s="27">
        <v>5.4438399999999998</v>
      </c>
      <c r="BC58" s="27">
        <v>5.46394</v>
      </c>
      <c r="BD58" s="27">
        <v>5.4840400000000002</v>
      </c>
      <c r="BE58" s="27">
        <v>5.5041399999999996</v>
      </c>
      <c r="BF58" s="27">
        <v>5.5242399999999998</v>
      </c>
      <c r="BG58" s="27">
        <v>5.54434</v>
      </c>
      <c r="BH58" s="27">
        <v>5.5644400000000003</v>
      </c>
      <c r="BI58" s="27">
        <v>5.5845500000000001</v>
      </c>
      <c r="BJ58" s="27">
        <v>5.6046500000000004</v>
      </c>
      <c r="BK58" s="27">
        <v>5.6247499999999997</v>
      </c>
      <c r="BL58" s="27">
        <v>5.6448499999999999</v>
      </c>
      <c r="BM58" s="27">
        <v>5.6649500000000002</v>
      </c>
      <c r="BN58" s="27">
        <v>5.6850500000000004</v>
      </c>
      <c r="BO58" s="27">
        <v>5.7051499999999997</v>
      </c>
      <c r="BP58" s="27">
        <v>5.72525</v>
      </c>
      <c r="BQ58" s="27">
        <v>5.7453500000000002</v>
      </c>
      <c r="BR58" s="27">
        <v>5.7654500000000004</v>
      </c>
      <c r="BS58" s="27">
        <v>5.7855600000000003</v>
      </c>
      <c r="BT58" s="27">
        <v>5.8056599999999996</v>
      </c>
      <c r="BU58" s="27">
        <v>5.8257599999999998</v>
      </c>
      <c r="BV58" s="27">
        <v>5.8458600000000001</v>
      </c>
      <c r="BW58" s="27">
        <v>5.8659600000000003</v>
      </c>
      <c r="BX58" s="27">
        <v>5.8860599999999996</v>
      </c>
      <c r="BY58" s="27">
        <v>5.9061599999999999</v>
      </c>
      <c r="BZ58" s="27">
        <v>5.9262600000000001</v>
      </c>
      <c r="CA58" s="27">
        <v>5.9463600000000003</v>
      </c>
      <c r="CB58" s="27">
        <v>5.9664599999999997</v>
      </c>
      <c r="CC58" s="27">
        <v>5.9865700000000004</v>
      </c>
      <c r="CD58" s="27">
        <v>6.0066699999999997</v>
      </c>
      <c r="CE58" s="27">
        <v>6.02677</v>
      </c>
      <c r="CF58" s="27">
        <v>6.0468700000000002</v>
      </c>
      <c r="CG58" s="27">
        <v>6.0669700000000004</v>
      </c>
      <c r="CH58" s="27">
        <v>6.0870699999999998</v>
      </c>
      <c r="CI58" s="27">
        <v>6.10717</v>
      </c>
      <c r="CJ58" s="27">
        <v>6.1272700000000002</v>
      </c>
      <c r="CK58" s="27">
        <v>6.1473699999999996</v>
      </c>
      <c r="CL58" s="27">
        <v>6.1674699999999998</v>
      </c>
      <c r="CM58" s="27">
        <v>6.1875799999999996</v>
      </c>
      <c r="CN58" s="27">
        <v>6.2076799999999999</v>
      </c>
      <c r="CO58" s="27">
        <v>6.2277800000000001</v>
      </c>
      <c r="CP58" s="27">
        <v>6.2478800000000003</v>
      </c>
      <c r="CQ58" s="27">
        <v>6.2679799999999997</v>
      </c>
      <c r="CR58" s="27">
        <v>6.2880799999999999</v>
      </c>
      <c r="CS58" s="27">
        <v>6.3081800000000001</v>
      </c>
      <c r="CT58" s="27">
        <v>6.3282800000000003</v>
      </c>
      <c r="CU58" s="27">
        <v>6.3483799999999997</v>
      </c>
      <c r="CV58" s="27">
        <v>6.3684799999999999</v>
      </c>
      <c r="CW58" s="27">
        <v>6.3885899999999998</v>
      </c>
    </row>
    <row r="59" spans="1:101" x14ac:dyDescent="0.3">
      <c r="A59" s="26">
        <v>10.753535353535399</v>
      </c>
      <c r="B59" s="27">
        <v>4.4186899999999998</v>
      </c>
      <c r="C59" s="27">
        <v>4.43879</v>
      </c>
      <c r="D59" s="27">
        <v>4.4588900000000002</v>
      </c>
      <c r="E59" s="27">
        <v>4.4789899999999996</v>
      </c>
      <c r="F59" s="27">
        <v>4.4990899999999998</v>
      </c>
      <c r="G59" s="27">
        <v>4.51919</v>
      </c>
      <c r="H59" s="27">
        <v>4.5392900000000003</v>
      </c>
      <c r="I59" s="27">
        <v>4.5593899999999996</v>
      </c>
      <c r="J59" s="27">
        <v>4.5794899999999998</v>
      </c>
      <c r="K59" s="27">
        <v>4.5995999999999997</v>
      </c>
      <c r="L59" s="27">
        <v>4.6196999999999999</v>
      </c>
      <c r="M59" s="27">
        <v>4.6398000000000001</v>
      </c>
      <c r="N59" s="27">
        <v>4.6599000000000004</v>
      </c>
      <c r="O59" s="27">
        <v>4.68</v>
      </c>
      <c r="P59" s="27">
        <v>4.7000999999999999</v>
      </c>
      <c r="Q59" s="27">
        <v>4.7202000000000002</v>
      </c>
      <c r="R59" s="27">
        <v>4.7403000000000004</v>
      </c>
      <c r="S59" s="27">
        <v>4.7603999999999997</v>
      </c>
      <c r="T59" s="27">
        <v>4.7805099999999996</v>
      </c>
      <c r="U59" s="27">
        <v>4.8006099999999998</v>
      </c>
      <c r="V59" s="27">
        <v>4.8207100000000001</v>
      </c>
      <c r="W59" s="27">
        <v>4.8408100000000003</v>
      </c>
      <c r="X59" s="27">
        <v>4.8609099999999996</v>
      </c>
      <c r="Y59" s="27">
        <v>4.8810099999999998</v>
      </c>
      <c r="Z59" s="27">
        <v>4.9011100000000001</v>
      </c>
      <c r="AA59" s="27">
        <v>4.9212100000000003</v>
      </c>
      <c r="AB59" s="27">
        <v>4.9413099999999996</v>
      </c>
      <c r="AC59" s="27">
        <v>4.9614099999999999</v>
      </c>
      <c r="AD59" s="27">
        <v>4.9815199999999997</v>
      </c>
      <c r="AE59" s="27">
        <v>5.00162</v>
      </c>
      <c r="AF59" s="27">
        <v>5.0217200000000002</v>
      </c>
      <c r="AG59" s="27">
        <v>5.0418200000000004</v>
      </c>
      <c r="AH59" s="27">
        <v>5.0619199999999998</v>
      </c>
      <c r="AI59" s="27">
        <v>5.08202</v>
      </c>
      <c r="AJ59" s="27">
        <v>5.1021200000000002</v>
      </c>
      <c r="AK59" s="27">
        <v>5.1222200000000004</v>
      </c>
      <c r="AL59" s="27">
        <v>5.1423199999999998</v>
      </c>
      <c r="AM59" s="27">
        <v>5.16242</v>
      </c>
      <c r="AN59" s="27">
        <v>5.1825299999999999</v>
      </c>
      <c r="AO59" s="27">
        <v>5.2026300000000001</v>
      </c>
      <c r="AP59" s="27">
        <v>5.2227300000000003</v>
      </c>
      <c r="AQ59" s="27">
        <v>5.2428299999999997</v>
      </c>
      <c r="AR59" s="27">
        <v>5.2629299999999999</v>
      </c>
      <c r="AS59" s="27">
        <v>5.2830300000000001</v>
      </c>
      <c r="AT59" s="27">
        <v>5.3031300000000003</v>
      </c>
      <c r="AU59" s="27">
        <v>5.3232299999999997</v>
      </c>
      <c r="AV59" s="27">
        <v>5.3433299999999999</v>
      </c>
      <c r="AW59" s="27">
        <v>5.3634300000000001</v>
      </c>
      <c r="AX59" s="27">
        <v>5.38354</v>
      </c>
      <c r="AY59" s="27">
        <v>5.4036400000000002</v>
      </c>
      <c r="AZ59" s="27">
        <v>5.4237399999999996</v>
      </c>
      <c r="BA59" s="27">
        <v>5.4438399999999998</v>
      </c>
      <c r="BB59" s="27">
        <v>5.46394</v>
      </c>
      <c r="BC59" s="27">
        <v>5.4840400000000002</v>
      </c>
      <c r="BD59" s="27">
        <v>5.5041399999999996</v>
      </c>
      <c r="BE59" s="27">
        <v>5.5242399999999998</v>
      </c>
      <c r="BF59" s="27">
        <v>5.54434</v>
      </c>
      <c r="BG59" s="27">
        <v>5.5644400000000003</v>
      </c>
      <c r="BH59" s="27">
        <v>5.5845500000000001</v>
      </c>
      <c r="BI59" s="27">
        <v>5.6046500000000004</v>
      </c>
      <c r="BJ59" s="27">
        <v>5.6247499999999997</v>
      </c>
      <c r="BK59" s="27">
        <v>5.6448499999999999</v>
      </c>
      <c r="BL59" s="27">
        <v>5.6649500000000002</v>
      </c>
      <c r="BM59" s="27">
        <v>5.6850500000000004</v>
      </c>
      <c r="BN59" s="27">
        <v>5.7051499999999997</v>
      </c>
      <c r="BO59" s="27">
        <v>5.72525</v>
      </c>
      <c r="BP59" s="27">
        <v>5.7453500000000002</v>
      </c>
      <c r="BQ59" s="27">
        <v>5.7654500000000004</v>
      </c>
      <c r="BR59" s="27">
        <v>5.7855600000000003</v>
      </c>
      <c r="BS59" s="27">
        <v>5.8056599999999996</v>
      </c>
      <c r="BT59" s="27">
        <v>5.8257599999999998</v>
      </c>
      <c r="BU59" s="27">
        <v>5.8458600000000001</v>
      </c>
      <c r="BV59" s="27">
        <v>5.8659600000000003</v>
      </c>
      <c r="BW59" s="27">
        <v>5.8860599999999996</v>
      </c>
      <c r="BX59" s="27">
        <v>5.9061599999999999</v>
      </c>
      <c r="BY59" s="27">
        <v>5.9262600000000001</v>
      </c>
      <c r="BZ59" s="27">
        <v>5.9463600000000003</v>
      </c>
      <c r="CA59" s="27">
        <v>5.9664599999999997</v>
      </c>
      <c r="CB59" s="27">
        <v>5.9865700000000004</v>
      </c>
      <c r="CC59" s="27">
        <v>6.0066699999999997</v>
      </c>
      <c r="CD59" s="27">
        <v>6.02677</v>
      </c>
      <c r="CE59" s="27">
        <v>6.0468700000000002</v>
      </c>
      <c r="CF59" s="27">
        <v>6.0669700000000004</v>
      </c>
      <c r="CG59" s="27">
        <v>6.0870699999999998</v>
      </c>
      <c r="CH59" s="27">
        <v>6.10717</v>
      </c>
      <c r="CI59" s="27">
        <v>6.1272700000000002</v>
      </c>
      <c r="CJ59" s="27">
        <v>6.1473699999999996</v>
      </c>
      <c r="CK59" s="27">
        <v>6.1674699999999998</v>
      </c>
      <c r="CL59" s="27">
        <v>6.1875799999999996</v>
      </c>
      <c r="CM59" s="27">
        <v>6.2076799999999999</v>
      </c>
      <c r="CN59" s="27">
        <v>6.2277800000000001</v>
      </c>
      <c r="CO59" s="27">
        <v>6.2478800000000003</v>
      </c>
      <c r="CP59" s="27">
        <v>6.2679799999999997</v>
      </c>
      <c r="CQ59" s="27">
        <v>6.2880799999999999</v>
      </c>
      <c r="CR59" s="27">
        <v>6.3081800000000001</v>
      </c>
      <c r="CS59" s="27">
        <v>6.3282800000000003</v>
      </c>
      <c r="CT59" s="27">
        <v>6.3483799999999997</v>
      </c>
      <c r="CU59" s="27">
        <v>6.3684799999999999</v>
      </c>
      <c r="CV59" s="27">
        <v>6.3885899999999998</v>
      </c>
      <c r="CW59" s="27">
        <v>6.40869</v>
      </c>
    </row>
    <row r="60" spans="1:101" x14ac:dyDescent="0.3">
      <c r="A60" s="26">
        <v>10.954545454545499</v>
      </c>
      <c r="B60" s="27">
        <v>4.43879</v>
      </c>
      <c r="C60" s="27">
        <v>4.4588900000000002</v>
      </c>
      <c r="D60" s="27">
        <v>4.4789899999999996</v>
      </c>
      <c r="E60" s="27">
        <v>4.4990899999999998</v>
      </c>
      <c r="F60" s="27">
        <v>4.51919</v>
      </c>
      <c r="G60" s="27">
        <v>4.5392900000000003</v>
      </c>
      <c r="H60" s="27">
        <v>4.5593899999999996</v>
      </c>
      <c r="I60" s="27">
        <v>4.5794899999999998</v>
      </c>
      <c r="J60" s="27">
        <v>4.5995999999999997</v>
      </c>
      <c r="K60" s="27">
        <v>4.6196999999999999</v>
      </c>
      <c r="L60" s="27">
        <v>4.6398000000000001</v>
      </c>
      <c r="M60" s="27">
        <v>4.6599000000000004</v>
      </c>
      <c r="N60" s="27">
        <v>4.68</v>
      </c>
      <c r="O60" s="27">
        <v>4.7000999999999999</v>
      </c>
      <c r="P60" s="27">
        <v>4.7202000000000002</v>
      </c>
      <c r="Q60" s="27">
        <v>4.7403000000000004</v>
      </c>
      <c r="R60" s="27">
        <v>4.7603999999999997</v>
      </c>
      <c r="S60" s="27">
        <v>4.7805099999999996</v>
      </c>
      <c r="T60" s="27">
        <v>4.8006099999999998</v>
      </c>
      <c r="U60" s="27">
        <v>4.8207100000000001</v>
      </c>
      <c r="V60" s="27">
        <v>4.8408100000000003</v>
      </c>
      <c r="W60" s="27">
        <v>4.8609099999999996</v>
      </c>
      <c r="X60" s="27">
        <v>4.8810099999999998</v>
      </c>
      <c r="Y60" s="27">
        <v>4.9011100000000001</v>
      </c>
      <c r="Z60" s="27">
        <v>4.9212100000000003</v>
      </c>
      <c r="AA60" s="27">
        <v>4.9413099999999996</v>
      </c>
      <c r="AB60" s="27">
        <v>4.9614099999999999</v>
      </c>
      <c r="AC60" s="27">
        <v>4.9815199999999997</v>
      </c>
      <c r="AD60" s="27">
        <v>5.00162</v>
      </c>
      <c r="AE60" s="27">
        <v>5.0217200000000002</v>
      </c>
      <c r="AF60" s="27">
        <v>5.0418200000000004</v>
      </c>
      <c r="AG60" s="27">
        <v>5.0619199999999998</v>
      </c>
      <c r="AH60" s="27">
        <v>5.08202</v>
      </c>
      <c r="AI60" s="27">
        <v>5.1021200000000002</v>
      </c>
      <c r="AJ60" s="27">
        <v>5.1222200000000004</v>
      </c>
      <c r="AK60" s="27">
        <v>5.1423199999999998</v>
      </c>
      <c r="AL60" s="27">
        <v>5.16242</v>
      </c>
      <c r="AM60" s="27">
        <v>5.1825299999999999</v>
      </c>
      <c r="AN60" s="27">
        <v>5.2026300000000001</v>
      </c>
      <c r="AO60" s="27">
        <v>5.2227300000000003</v>
      </c>
      <c r="AP60" s="27">
        <v>5.2428299999999997</v>
      </c>
      <c r="AQ60" s="27">
        <v>5.2629299999999999</v>
      </c>
      <c r="AR60" s="27">
        <v>5.2830300000000001</v>
      </c>
      <c r="AS60" s="27">
        <v>5.3031300000000003</v>
      </c>
      <c r="AT60" s="27">
        <v>5.3232299999999997</v>
      </c>
      <c r="AU60" s="27">
        <v>5.3433299999999999</v>
      </c>
      <c r="AV60" s="27">
        <v>5.3634300000000001</v>
      </c>
      <c r="AW60" s="27">
        <v>5.38354</v>
      </c>
      <c r="AX60" s="27">
        <v>5.4036400000000002</v>
      </c>
      <c r="AY60" s="27">
        <v>5.4237399999999996</v>
      </c>
      <c r="AZ60" s="27">
        <v>5.4438399999999998</v>
      </c>
      <c r="BA60" s="27">
        <v>5.46394</v>
      </c>
      <c r="BB60" s="27">
        <v>5.4840400000000002</v>
      </c>
      <c r="BC60" s="27">
        <v>5.5041399999999996</v>
      </c>
      <c r="BD60" s="27">
        <v>5.5242399999999998</v>
      </c>
      <c r="BE60" s="27">
        <v>5.54434</v>
      </c>
      <c r="BF60" s="27">
        <v>5.5644400000000003</v>
      </c>
      <c r="BG60" s="27">
        <v>5.5845500000000001</v>
      </c>
      <c r="BH60" s="27">
        <v>5.6046500000000004</v>
      </c>
      <c r="BI60" s="27">
        <v>5.6247499999999997</v>
      </c>
      <c r="BJ60" s="27">
        <v>5.6448499999999999</v>
      </c>
      <c r="BK60" s="27">
        <v>5.6649500000000002</v>
      </c>
      <c r="BL60" s="27">
        <v>5.6850500000000004</v>
      </c>
      <c r="BM60" s="27">
        <v>5.7051499999999997</v>
      </c>
      <c r="BN60" s="27">
        <v>5.72525</v>
      </c>
      <c r="BO60" s="27">
        <v>5.7453500000000002</v>
      </c>
      <c r="BP60" s="27">
        <v>5.7654500000000004</v>
      </c>
      <c r="BQ60" s="27">
        <v>5.7855600000000003</v>
      </c>
      <c r="BR60" s="27">
        <v>5.8056599999999996</v>
      </c>
      <c r="BS60" s="27">
        <v>5.8257599999999998</v>
      </c>
      <c r="BT60" s="27">
        <v>5.8458600000000001</v>
      </c>
      <c r="BU60" s="27">
        <v>5.8659600000000003</v>
      </c>
      <c r="BV60" s="27">
        <v>5.8860599999999996</v>
      </c>
      <c r="BW60" s="27">
        <v>5.9061599999999999</v>
      </c>
      <c r="BX60" s="27">
        <v>5.9262600000000001</v>
      </c>
      <c r="BY60" s="27">
        <v>5.9463600000000003</v>
      </c>
      <c r="BZ60" s="27">
        <v>5.9664599999999997</v>
      </c>
      <c r="CA60" s="27">
        <v>5.9865700000000004</v>
      </c>
      <c r="CB60" s="27">
        <v>6.0066699999999997</v>
      </c>
      <c r="CC60" s="27">
        <v>6.02677</v>
      </c>
      <c r="CD60" s="27">
        <v>6.0468700000000002</v>
      </c>
      <c r="CE60" s="27">
        <v>6.0669700000000004</v>
      </c>
      <c r="CF60" s="27">
        <v>6.0870699999999998</v>
      </c>
      <c r="CG60" s="27">
        <v>6.10717</v>
      </c>
      <c r="CH60" s="27">
        <v>6.1272700000000002</v>
      </c>
      <c r="CI60" s="27">
        <v>6.1473699999999996</v>
      </c>
      <c r="CJ60" s="27">
        <v>6.1674699999999998</v>
      </c>
      <c r="CK60" s="27">
        <v>6.1875799999999996</v>
      </c>
      <c r="CL60" s="27">
        <v>6.2076799999999999</v>
      </c>
      <c r="CM60" s="27">
        <v>6.2277800000000001</v>
      </c>
      <c r="CN60" s="27">
        <v>6.2478800000000003</v>
      </c>
      <c r="CO60" s="27">
        <v>6.2679799999999997</v>
      </c>
      <c r="CP60" s="27">
        <v>6.2880799999999999</v>
      </c>
      <c r="CQ60" s="27">
        <v>6.3081800000000001</v>
      </c>
      <c r="CR60" s="27">
        <v>6.3282800000000003</v>
      </c>
      <c r="CS60" s="27">
        <v>6.3483799999999997</v>
      </c>
      <c r="CT60" s="27">
        <v>6.3684799999999999</v>
      </c>
      <c r="CU60" s="27">
        <v>6.3885899999999998</v>
      </c>
      <c r="CV60" s="27">
        <v>6.40869</v>
      </c>
      <c r="CW60" s="27">
        <v>6.4287900000000002</v>
      </c>
    </row>
    <row r="61" spans="1:101" x14ac:dyDescent="0.3">
      <c r="A61" s="26">
        <v>11.155555555555599</v>
      </c>
      <c r="B61" s="27">
        <v>4.4588900000000002</v>
      </c>
      <c r="C61" s="27">
        <v>4.4789899999999996</v>
      </c>
      <c r="D61" s="27">
        <v>4.4990899999999998</v>
      </c>
      <c r="E61" s="27">
        <v>4.51919</v>
      </c>
      <c r="F61" s="27">
        <v>4.5392900000000003</v>
      </c>
      <c r="G61" s="27">
        <v>4.5593899999999996</v>
      </c>
      <c r="H61" s="27">
        <v>4.5794899999999998</v>
      </c>
      <c r="I61" s="27">
        <v>4.5995999999999997</v>
      </c>
      <c r="J61" s="27">
        <v>4.6196999999999999</v>
      </c>
      <c r="K61" s="27">
        <v>4.6398000000000001</v>
      </c>
      <c r="L61" s="27">
        <v>4.6599000000000004</v>
      </c>
      <c r="M61" s="27">
        <v>4.68</v>
      </c>
      <c r="N61" s="27">
        <v>4.7000999999999999</v>
      </c>
      <c r="O61" s="27">
        <v>4.7202000000000002</v>
      </c>
      <c r="P61" s="27">
        <v>4.7403000000000004</v>
      </c>
      <c r="Q61" s="27">
        <v>4.7603999999999997</v>
      </c>
      <c r="R61" s="27">
        <v>4.7805099999999996</v>
      </c>
      <c r="S61" s="27">
        <v>4.8006099999999998</v>
      </c>
      <c r="T61" s="27">
        <v>4.8207100000000001</v>
      </c>
      <c r="U61" s="27">
        <v>4.8408100000000003</v>
      </c>
      <c r="V61" s="27">
        <v>4.8609099999999996</v>
      </c>
      <c r="W61" s="27">
        <v>4.8810099999999998</v>
      </c>
      <c r="X61" s="27">
        <v>4.9011100000000001</v>
      </c>
      <c r="Y61" s="27">
        <v>4.9212100000000003</v>
      </c>
      <c r="Z61" s="27">
        <v>4.9413099999999996</v>
      </c>
      <c r="AA61" s="27">
        <v>4.9614099999999999</v>
      </c>
      <c r="AB61" s="27">
        <v>4.9815199999999997</v>
      </c>
      <c r="AC61" s="27">
        <v>5.00162</v>
      </c>
      <c r="AD61" s="27">
        <v>5.0217200000000002</v>
      </c>
      <c r="AE61" s="27">
        <v>5.0418200000000004</v>
      </c>
      <c r="AF61" s="27">
        <v>5.0619199999999998</v>
      </c>
      <c r="AG61" s="27">
        <v>5.08202</v>
      </c>
      <c r="AH61" s="27">
        <v>5.1021200000000002</v>
      </c>
      <c r="AI61" s="27">
        <v>5.1222200000000004</v>
      </c>
      <c r="AJ61" s="27">
        <v>5.1423199999999998</v>
      </c>
      <c r="AK61" s="27">
        <v>5.16242</v>
      </c>
      <c r="AL61" s="27">
        <v>5.1825299999999999</v>
      </c>
      <c r="AM61" s="27">
        <v>5.2026300000000001</v>
      </c>
      <c r="AN61" s="27">
        <v>5.2227300000000003</v>
      </c>
      <c r="AO61" s="27">
        <v>5.2428299999999997</v>
      </c>
      <c r="AP61" s="27">
        <v>5.2629299999999999</v>
      </c>
      <c r="AQ61" s="27">
        <v>5.2830300000000001</v>
      </c>
      <c r="AR61" s="27">
        <v>5.3031300000000003</v>
      </c>
      <c r="AS61" s="27">
        <v>5.3232299999999997</v>
      </c>
      <c r="AT61" s="27">
        <v>5.3433299999999999</v>
      </c>
      <c r="AU61" s="27">
        <v>5.3634300000000001</v>
      </c>
      <c r="AV61" s="27">
        <v>5.38354</v>
      </c>
      <c r="AW61" s="27">
        <v>5.4036400000000002</v>
      </c>
      <c r="AX61" s="27">
        <v>5.4237399999999996</v>
      </c>
      <c r="AY61" s="27">
        <v>5.4438399999999998</v>
      </c>
      <c r="AZ61" s="27">
        <v>5.46394</v>
      </c>
      <c r="BA61" s="27">
        <v>5.4840400000000002</v>
      </c>
      <c r="BB61" s="27">
        <v>5.5041399999999996</v>
      </c>
      <c r="BC61" s="27">
        <v>5.5242399999999998</v>
      </c>
      <c r="BD61" s="27">
        <v>5.54434</v>
      </c>
      <c r="BE61" s="27">
        <v>5.5644400000000003</v>
      </c>
      <c r="BF61" s="27">
        <v>5.5845500000000001</v>
      </c>
      <c r="BG61" s="27">
        <v>5.6046500000000004</v>
      </c>
      <c r="BH61" s="27">
        <v>5.6247499999999997</v>
      </c>
      <c r="BI61" s="27">
        <v>5.6448499999999999</v>
      </c>
      <c r="BJ61" s="27">
        <v>5.6649500000000002</v>
      </c>
      <c r="BK61" s="27">
        <v>5.6850500000000004</v>
      </c>
      <c r="BL61" s="27">
        <v>5.7051499999999997</v>
      </c>
      <c r="BM61" s="27">
        <v>5.72525</v>
      </c>
      <c r="BN61" s="27">
        <v>5.7453500000000002</v>
      </c>
      <c r="BO61" s="27">
        <v>5.7654500000000004</v>
      </c>
      <c r="BP61" s="27">
        <v>5.7855600000000003</v>
      </c>
      <c r="BQ61" s="27">
        <v>5.8056599999999996</v>
      </c>
      <c r="BR61" s="27">
        <v>5.8257599999999998</v>
      </c>
      <c r="BS61" s="27">
        <v>5.8458600000000001</v>
      </c>
      <c r="BT61" s="27">
        <v>5.8659600000000003</v>
      </c>
      <c r="BU61" s="27">
        <v>5.8860599999999996</v>
      </c>
      <c r="BV61" s="27">
        <v>5.9061599999999999</v>
      </c>
      <c r="BW61" s="27">
        <v>5.9262600000000001</v>
      </c>
      <c r="BX61" s="27">
        <v>5.9463600000000003</v>
      </c>
      <c r="BY61" s="27">
        <v>5.9664599999999997</v>
      </c>
      <c r="BZ61" s="27">
        <v>5.9865700000000004</v>
      </c>
      <c r="CA61" s="27">
        <v>6.0066699999999997</v>
      </c>
      <c r="CB61" s="27">
        <v>6.02677</v>
      </c>
      <c r="CC61" s="27">
        <v>6.0468700000000002</v>
      </c>
      <c r="CD61" s="27">
        <v>6.0669700000000004</v>
      </c>
      <c r="CE61" s="27">
        <v>6.0870699999999998</v>
      </c>
      <c r="CF61" s="27">
        <v>6.10717</v>
      </c>
      <c r="CG61" s="27">
        <v>6.1272700000000002</v>
      </c>
      <c r="CH61" s="27">
        <v>6.1473699999999996</v>
      </c>
      <c r="CI61" s="27">
        <v>6.1674699999999998</v>
      </c>
      <c r="CJ61" s="27">
        <v>6.1875799999999996</v>
      </c>
      <c r="CK61" s="27">
        <v>6.2076799999999999</v>
      </c>
      <c r="CL61" s="27">
        <v>6.2277800000000001</v>
      </c>
      <c r="CM61" s="27">
        <v>6.2478800000000003</v>
      </c>
      <c r="CN61" s="27">
        <v>6.2679799999999997</v>
      </c>
      <c r="CO61" s="27">
        <v>6.2880799999999999</v>
      </c>
      <c r="CP61" s="27">
        <v>6.3081800000000001</v>
      </c>
      <c r="CQ61" s="27">
        <v>6.3282800000000003</v>
      </c>
      <c r="CR61" s="27">
        <v>6.3483799999999997</v>
      </c>
      <c r="CS61" s="27">
        <v>6.3684799999999999</v>
      </c>
      <c r="CT61" s="27">
        <v>6.3885899999999998</v>
      </c>
      <c r="CU61" s="27">
        <v>6.40869</v>
      </c>
      <c r="CV61" s="27">
        <v>6.4287900000000002</v>
      </c>
      <c r="CW61" s="27">
        <v>6.4488899999999996</v>
      </c>
    </row>
    <row r="62" spans="1:101" x14ac:dyDescent="0.3">
      <c r="A62" s="26">
        <v>11.356565656565699</v>
      </c>
      <c r="B62" s="27">
        <v>4.4789899999999996</v>
      </c>
      <c r="C62" s="27">
        <v>4.4990899999999998</v>
      </c>
      <c r="D62" s="27">
        <v>4.51919</v>
      </c>
      <c r="E62" s="27">
        <v>4.5392900000000003</v>
      </c>
      <c r="F62" s="27">
        <v>4.5593899999999996</v>
      </c>
      <c r="G62" s="27">
        <v>4.5794899999999998</v>
      </c>
      <c r="H62" s="27">
        <v>4.5995999999999997</v>
      </c>
      <c r="I62" s="27">
        <v>4.6196999999999999</v>
      </c>
      <c r="J62" s="27">
        <v>4.6398000000000001</v>
      </c>
      <c r="K62" s="27">
        <v>4.6599000000000004</v>
      </c>
      <c r="L62" s="27">
        <v>4.68</v>
      </c>
      <c r="M62" s="27">
        <v>4.7000999999999999</v>
      </c>
      <c r="N62" s="27">
        <v>4.7202000000000002</v>
      </c>
      <c r="O62" s="27">
        <v>4.7403000000000004</v>
      </c>
      <c r="P62" s="27">
        <v>4.7603999999999997</v>
      </c>
      <c r="Q62" s="27">
        <v>4.7805099999999996</v>
      </c>
      <c r="R62" s="27">
        <v>4.8006099999999998</v>
      </c>
      <c r="S62" s="27">
        <v>4.8207100000000001</v>
      </c>
      <c r="T62" s="27">
        <v>4.8408100000000003</v>
      </c>
      <c r="U62" s="27">
        <v>4.8609099999999996</v>
      </c>
      <c r="V62" s="27">
        <v>4.8810099999999998</v>
      </c>
      <c r="W62" s="27">
        <v>4.9011100000000001</v>
      </c>
      <c r="X62" s="27">
        <v>4.9212100000000003</v>
      </c>
      <c r="Y62" s="27">
        <v>4.9413099999999996</v>
      </c>
      <c r="Z62" s="27">
        <v>4.9614099999999999</v>
      </c>
      <c r="AA62" s="27">
        <v>4.9815199999999997</v>
      </c>
      <c r="AB62" s="27">
        <v>5.00162</v>
      </c>
      <c r="AC62" s="27">
        <v>5.0217200000000002</v>
      </c>
      <c r="AD62" s="27">
        <v>5.0418200000000004</v>
      </c>
      <c r="AE62" s="27">
        <v>5.0619199999999998</v>
      </c>
      <c r="AF62" s="27">
        <v>5.08202</v>
      </c>
      <c r="AG62" s="27">
        <v>5.1021200000000002</v>
      </c>
      <c r="AH62" s="27">
        <v>5.1222200000000004</v>
      </c>
      <c r="AI62" s="27">
        <v>5.1423199999999998</v>
      </c>
      <c r="AJ62" s="27">
        <v>5.16242</v>
      </c>
      <c r="AK62" s="27">
        <v>5.1825299999999999</v>
      </c>
      <c r="AL62" s="27">
        <v>5.2026300000000001</v>
      </c>
      <c r="AM62" s="27">
        <v>5.2227300000000003</v>
      </c>
      <c r="AN62" s="27">
        <v>5.2428299999999997</v>
      </c>
      <c r="AO62" s="27">
        <v>5.2629299999999999</v>
      </c>
      <c r="AP62" s="27">
        <v>5.2830300000000001</v>
      </c>
      <c r="AQ62" s="27">
        <v>5.3031300000000003</v>
      </c>
      <c r="AR62" s="27">
        <v>5.3232299999999997</v>
      </c>
      <c r="AS62" s="27">
        <v>5.3433299999999999</v>
      </c>
      <c r="AT62" s="27">
        <v>5.3634300000000001</v>
      </c>
      <c r="AU62" s="27">
        <v>5.38354</v>
      </c>
      <c r="AV62" s="27">
        <v>5.4036400000000002</v>
      </c>
      <c r="AW62" s="27">
        <v>5.4237399999999996</v>
      </c>
      <c r="AX62" s="27">
        <v>5.4438399999999998</v>
      </c>
      <c r="AY62" s="27">
        <v>5.46394</v>
      </c>
      <c r="AZ62" s="27">
        <v>5.4840400000000002</v>
      </c>
      <c r="BA62" s="27">
        <v>5.5041399999999996</v>
      </c>
      <c r="BB62" s="27">
        <v>5.5242399999999998</v>
      </c>
      <c r="BC62" s="27">
        <v>5.54434</v>
      </c>
      <c r="BD62" s="27">
        <v>5.5644400000000003</v>
      </c>
      <c r="BE62" s="27">
        <v>5.5845500000000001</v>
      </c>
      <c r="BF62" s="27">
        <v>5.6046500000000004</v>
      </c>
      <c r="BG62" s="27">
        <v>5.6247499999999997</v>
      </c>
      <c r="BH62" s="27">
        <v>5.6448499999999999</v>
      </c>
      <c r="BI62" s="27">
        <v>5.6649500000000002</v>
      </c>
      <c r="BJ62" s="27">
        <v>5.6850500000000004</v>
      </c>
      <c r="BK62" s="27">
        <v>5.7051499999999997</v>
      </c>
      <c r="BL62" s="27">
        <v>5.72525</v>
      </c>
      <c r="BM62" s="27">
        <v>5.7453500000000002</v>
      </c>
      <c r="BN62" s="27">
        <v>5.7654500000000004</v>
      </c>
      <c r="BO62" s="27">
        <v>5.7855600000000003</v>
      </c>
      <c r="BP62" s="27">
        <v>5.8056599999999996</v>
      </c>
      <c r="BQ62" s="27">
        <v>5.8257599999999998</v>
      </c>
      <c r="BR62" s="27">
        <v>5.8458600000000001</v>
      </c>
      <c r="BS62" s="27">
        <v>5.8659600000000003</v>
      </c>
      <c r="BT62" s="27">
        <v>5.8860599999999996</v>
      </c>
      <c r="BU62" s="27">
        <v>5.9061599999999999</v>
      </c>
      <c r="BV62" s="27">
        <v>5.9262600000000001</v>
      </c>
      <c r="BW62" s="27">
        <v>5.9463600000000003</v>
      </c>
      <c r="BX62" s="27">
        <v>5.9664599999999997</v>
      </c>
      <c r="BY62" s="27">
        <v>5.9865700000000004</v>
      </c>
      <c r="BZ62" s="27">
        <v>6.0066699999999997</v>
      </c>
      <c r="CA62" s="27">
        <v>6.02677</v>
      </c>
      <c r="CB62" s="27">
        <v>6.0468700000000002</v>
      </c>
      <c r="CC62" s="27">
        <v>6.0669700000000004</v>
      </c>
      <c r="CD62" s="27">
        <v>6.0870699999999998</v>
      </c>
      <c r="CE62" s="27">
        <v>6.10717</v>
      </c>
      <c r="CF62" s="27">
        <v>6.1272700000000002</v>
      </c>
      <c r="CG62" s="27">
        <v>6.1473699999999996</v>
      </c>
      <c r="CH62" s="27">
        <v>6.1674699999999998</v>
      </c>
      <c r="CI62" s="27">
        <v>6.1875799999999996</v>
      </c>
      <c r="CJ62" s="27">
        <v>6.2076799999999999</v>
      </c>
      <c r="CK62" s="27">
        <v>6.2277800000000001</v>
      </c>
      <c r="CL62" s="27">
        <v>6.2478800000000003</v>
      </c>
      <c r="CM62" s="27">
        <v>6.2679799999999997</v>
      </c>
      <c r="CN62" s="27">
        <v>6.2880799999999999</v>
      </c>
      <c r="CO62" s="27">
        <v>6.3081800000000001</v>
      </c>
      <c r="CP62" s="27">
        <v>6.3282800000000003</v>
      </c>
      <c r="CQ62" s="27">
        <v>6.3483799999999997</v>
      </c>
      <c r="CR62" s="27">
        <v>6.3684799999999999</v>
      </c>
      <c r="CS62" s="27">
        <v>6.3885899999999998</v>
      </c>
      <c r="CT62" s="27">
        <v>6.40869</v>
      </c>
      <c r="CU62" s="27">
        <v>6.4287900000000002</v>
      </c>
      <c r="CV62" s="27">
        <v>6.4488899999999996</v>
      </c>
      <c r="CW62" s="27">
        <v>6.4689899999999998</v>
      </c>
    </row>
    <row r="63" spans="1:101" x14ac:dyDescent="0.3">
      <c r="A63" s="26">
        <v>11.557575757575799</v>
      </c>
      <c r="B63" s="27">
        <v>4.4990899999999998</v>
      </c>
      <c r="C63" s="27">
        <v>4.51919</v>
      </c>
      <c r="D63" s="27">
        <v>4.5392900000000003</v>
      </c>
      <c r="E63" s="27">
        <v>4.5593899999999996</v>
      </c>
      <c r="F63" s="27">
        <v>4.5794899999999998</v>
      </c>
      <c r="G63" s="27">
        <v>4.5995999999999997</v>
      </c>
      <c r="H63" s="27">
        <v>4.6196999999999999</v>
      </c>
      <c r="I63" s="27">
        <v>4.6398000000000001</v>
      </c>
      <c r="J63" s="27">
        <v>4.6599000000000004</v>
      </c>
      <c r="K63" s="27">
        <v>4.68</v>
      </c>
      <c r="L63" s="27">
        <v>4.7000999999999999</v>
      </c>
      <c r="M63" s="27">
        <v>4.7202000000000002</v>
      </c>
      <c r="N63" s="27">
        <v>4.7403000000000004</v>
      </c>
      <c r="O63" s="27">
        <v>4.7603999999999997</v>
      </c>
      <c r="P63" s="27">
        <v>4.7805099999999996</v>
      </c>
      <c r="Q63" s="27">
        <v>4.8006099999999998</v>
      </c>
      <c r="R63" s="27">
        <v>4.8207100000000001</v>
      </c>
      <c r="S63" s="27">
        <v>4.8408100000000003</v>
      </c>
      <c r="T63" s="27">
        <v>4.8609099999999996</v>
      </c>
      <c r="U63" s="27">
        <v>4.8810099999999998</v>
      </c>
      <c r="V63" s="27">
        <v>4.9011100000000001</v>
      </c>
      <c r="W63" s="27">
        <v>4.9212100000000003</v>
      </c>
      <c r="X63" s="27">
        <v>4.9413099999999996</v>
      </c>
      <c r="Y63" s="27">
        <v>4.9614099999999999</v>
      </c>
      <c r="Z63" s="27">
        <v>4.9815199999999997</v>
      </c>
      <c r="AA63" s="27">
        <v>5.00162</v>
      </c>
      <c r="AB63" s="27">
        <v>5.0217200000000002</v>
      </c>
      <c r="AC63" s="27">
        <v>5.0418200000000004</v>
      </c>
      <c r="AD63" s="27">
        <v>5.0619199999999998</v>
      </c>
      <c r="AE63" s="27">
        <v>5.08202</v>
      </c>
      <c r="AF63" s="27">
        <v>5.1021200000000002</v>
      </c>
      <c r="AG63" s="27">
        <v>5.1222200000000004</v>
      </c>
      <c r="AH63" s="27">
        <v>5.1423199999999998</v>
      </c>
      <c r="AI63" s="27">
        <v>5.16242</v>
      </c>
      <c r="AJ63" s="27">
        <v>5.1825299999999999</v>
      </c>
      <c r="AK63" s="27">
        <v>5.2026300000000001</v>
      </c>
      <c r="AL63" s="27">
        <v>5.2227300000000003</v>
      </c>
      <c r="AM63" s="27">
        <v>5.2428299999999997</v>
      </c>
      <c r="AN63" s="27">
        <v>5.2629299999999999</v>
      </c>
      <c r="AO63" s="27">
        <v>5.2830300000000001</v>
      </c>
      <c r="AP63" s="27">
        <v>5.3031300000000003</v>
      </c>
      <c r="AQ63" s="27">
        <v>5.3232299999999997</v>
      </c>
      <c r="AR63" s="27">
        <v>5.3433299999999999</v>
      </c>
      <c r="AS63" s="27">
        <v>5.3634300000000001</v>
      </c>
      <c r="AT63" s="27">
        <v>5.38354</v>
      </c>
      <c r="AU63" s="27">
        <v>5.4036400000000002</v>
      </c>
      <c r="AV63" s="27">
        <v>5.4237399999999996</v>
      </c>
      <c r="AW63" s="27">
        <v>5.4438399999999998</v>
      </c>
      <c r="AX63" s="27">
        <v>5.46394</v>
      </c>
      <c r="AY63" s="27">
        <v>5.4840400000000002</v>
      </c>
      <c r="AZ63" s="27">
        <v>5.5041399999999996</v>
      </c>
      <c r="BA63" s="27">
        <v>5.5242399999999998</v>
      </c>
      <c r="BB63" s="27">
        <v>5.54434</v>
      </c>
      <c r="BC63" s="27">
        <v>5.5644400000000003</v>
      </c>
      <c r="BD63" s="27">
        <v>5.5845500000000001</v>
      </c>
      <c r="BE63" s="27">
        <v>5.6046500000000004</v>
      </c>
      <c r="BF63" s="27">
        <v>5.6247499999999997</v>
      </c>
      <c r="BG63" s="27">
        <v>5.6448499999999999</v>
      </c>
      <c r="BH63" s="27">
        <v>5.6649500000000002</v>
      </c>
      <c r="BI63" s="27">
        <v>5.6850500000000004</v>
      </c>
      <c r="BJ63" s="27">
        <v>5.7051499999999997</v>
      </c>
      <c r="BK63" s="27">
        <v>5.72525</v>
      </c>
      <c r="BL63" s="27">
        <v>5.7453500000000002</v>
      </c>
      <c r="BM63" s="27">
        <v>5.7654500000000004</v>
      </c>
      <c r="BN63" s="27">
        <v>5.7855600000000003</v>
      </c>
      <c r="BO63" s="27">
        <v>5.8056599999999996</v>
      </c>
      <c r="BP63" s="27">
        <v>5.8257599999999998</v>
      </c>
      <c r="BQ63" s="27">
        <v>5.8458600000000001</v>
      </c>
      <c r="BR63" s="27">
        <v>5.8659600000000003</v>
      </c>
      <c r="BS63" s="27">
        <v>5.8860599999999996</v>
      </c>
      <c r="BT63" s="27">
        <v>5.9061599999999999</v>
      </c>
      <c r="BU63" s="27">
        <v>5.9262600000000001</v>
      </c>
      <c r="BV63" s="27">
        <v>5.9463600000000003</v>
      </c>
      <c r="BW63" s="27">
        <v>5.9664599999999997</v>
      </c>
      <c r="BX63" s="27">
        <v>5.9865700000000004</v>
      </c>
      <c r="BY63" s="27">
        <v>6.0066699999999997</v>
      </c>
      <c r="BZ63" s="27">
        <v>6.02677</v>
      </c>
      <c r="CA63" s="27">
        <v>6.0468700000000002</v>
      </c>
      <c r="CB63" s="27">
        <v>6.0669700000000004</v>
      </c>
      <c r="CC63" s="27">
        <v>6.0870699999999998</v>
      </c>
      <c r="CD63" s="27">
        <v>6.10717</v>
      </c>
      <c r="CE63" s="27">
        <v>6.1272700000000002</v>
      </c>
      <c r="CF63" s="27">
        <v>6.1473699999999996</v>
      </c>
      <c r="CG63" s="27">
        <v>6.1674699999999998</v>
      </c>
      <c r="CH63" s="27">
        <v>6.1875799999999996</v>
      </c>
      <c r="CI63" s="27">
        <v>6.2076799999999999</v>
      </c>
      <c r="CJ63" s="27">
        <v>6.2277800000000001</v>
      </c>
      <c r="CK63" s="27">
        <v>6.2478800000000003</v>
      </c>
      <c r="CL63" s="27">
        <v>6.2679799999999997</v>
      </c>
      <c r="CM63" s="27">
        <v>6.2880799999999999</v>
      </c>
      <c r="CN63" s="27">
        <v>6.3081800000000001</v>
      </c>
      <c r="CO63" s="27">
        <v>6.3282800000000003</v>
      </c>
      <c r="CP63" s="27">
        <v>6.3483799999999997</v>
      </c>
      <c r="CQ63" s="27">
        <v>6.3684799999999999</v>
      </c>
      <c r="CR63" s="27">
        <v>6.3885899999999998</v>
      </c>
      <c r="CS63" s="27">
        <v>6.40869</v>
      </c>
      <c r="CT63" s="27">
        <v>6.4287900000000002</v>
      </c>
      <c r="CU63" s="27">
        <v>6.4488899999999996</v>
      </c>
      <c r="CV63" s="27">
        <v>6.4689899999999998</v>
      </c>
      <c r="CW63" s="27">
        <v>6.48909</v>
      </c>
    </row>
    <row r="64" spans="1:101" x14ac:dyDescent="0.3">
      <c r="A64" s="26">
        <v>11.758585858585899</v>
      </c>
      <c r="B64" s="27">
        <v>4.51919</v>
      </c>
      <c r="C64" s="27">
        <v>4.5392900000000003</v>
      </c>
      <c r="D64" s="27">
        <v>4.5593899999999996</v>
      </c>
      <c r="E64" s="27">
        <v>4.5794899999999998</v>
      </c>
      <c r="F64" s="27">
        <v>4.5995999999999997</v>
      </c>
      <c r="G64" s="27">
        <v>4.6196999999999999</v>
      </c>
      <c r="H64" s="27">
        <v>4.6398000000000001</v>
      </c>
      <c r="I64" s="27">
        <v>4.6599000000000004</v>
      </c>
      <c r="J64" s="27">
        <v>4.68</v>
      </c>
      <c r="K64" s="27">
        <v>4.7000999999999999</v>
      </c>
      <c r="L64" s="27">
        <v>4.7202000000000002</v>
      </c>
      <c r="M64" s="27">
        <v>4.7403000000000004</v>
      </c>
      <c r="N64" s="27">
        <v>4.7603999999999997</v>
      </c>
      <c r="O64" s="27">
        <v>4.7805099999999996</v>
      </c>
      <c r="P64" s="27">
        <v>4.8006099999999998</v>
      </c>
      <c r="Q64" s="27">
        <v>4.8207100000000001</v>
      </c>
      <c r="R64" s="27">
        <v>4.8408100000000003</v>
      </c>
      <c r="S64" s="27">
        <v>4.8609099999999996</v>
      </c>
      <c r="T64" s="27">
        <v>4.8810099999999998</v>
      </c>
      <c r="U64" s="27">
        <v>4.9011100000000001</v>
      </c>
      <c r="V64" s="27">
        <v>4.9212100000000003</v>
      </c>
      <c r="W64" s="27">
        <v>4.9413099999999996</v>
      </c>
      <c r="X64" s="27">
        <v>4.9614099999999999</v>
      </c>
      <c r="Y64" s="27">
        <v>4.9815199999999997</v>
      </c>
      <c r="Z64" s="27">
        <v>5.00162</v>
      </c>
      <c r="AA64" s="27">
        <v>5.0217200000000002</v>
      </c>
      <c r="AB64" s="27">
        <v>5.0418200000000004</v>
      </c>
      <c r="AC64" s="27">
        <v>5.0619199999999998</v>
      </c>
      <c r="AD64" s="27">
        <v>5.08202</v>
      </c>
      <c r="AE64" s="27">
        <v>5.1021200000000002</v>
      </c>
      <c r="AF64" s="27">
        <v>5.1222200000000004</v>
      </c>
      <c r="AG64" s="27">
        <v>5.1423199999999998</v>
      </c>
      <c r="AH64" s="27">
        <v>5.16242</v>
      </c>
      <c r="AI64" s="27">
        <v>5.1825299999999999</v>
      </c>
      <c r="AJ64" s="27">
        <v>5.2026300000000001</v>
      </c>
      <c r="AK64" s="27">
        <v>5.2227300000000003</v>
      </c>
      <c r="AL64" s="27">
        <v>5.2428299999999997</v>
      </c>
      <c r="AM64" s="27">
        <v>5.2629299999999999</v>
      </c>
      <c r="AN64" s="27">
        <v>5.2830300000000001</v>
      </c>
      <c r="AO64" s="27">
        <v>5.3031300000000003</v>
      </c>
      <c r="AP64" s="27">
        <v>5.3232299999999997</v>
      </c>
      <c r="AQ64" s="27">
        <v>5.3433299999999999</v>
      </c>
      <c r="AR64" s="27">
        <v>5.3634300000000001</v>
      </c>
      <c r="AS64" s="27">
        <v>5.38354</v>
      </c>
      <c r="AT64" s="27">
        <v>5.4036400000000002</v>
      </c>
      <c r="AU64" s="27">
        <v>5.4237399999999996</v>
      </c>
      <c r="AV64" s="27">
        <v>5.4438399999999998</v>
      </c>
      <c r="AW64" s="27">
        <v>5.46394</v>
      </c>
      <c r="AX64" s="27">
        <v>5.4840400000000002</v>
      </c>
      <c r="AY64" s="27">
        <v>5.5041399999999996</v>
      </c>
      <c r="AZ64" s="27">
        <v>5.5242399999999998</v>
      </c>
      <c r="BA64" s="27">
        <v>5.54434</v>
      </c>
      <c r="BB64" s="27">
        <v>5.5644400000000003</v>
      </c>
      <c r="BC64" s="27">
        <v>5.5845500000000001</v>
      </c>
      <c r="BD64" s="27">
        <v>5.6046500000000004</v>
      </c>
      <c r="BE64" s="27">
        <v>5.6247499999999997</v>
      </c>
      <c r="BF64" s="27">
        <v>5.6448499999999999</v>
      </c>
      <c r="BG64" s="27">
        <v>5.6649500000000002</v>
      </c>
      <c r="BH64" s="27">
        <v>5.6850500000000004</v>
      </c>
      <c r="BI64" s="27">
        <v>5.7051499999999997</v>
      </c>
      <c r="BJ64" s="27">
        <v>5.72525</v>
      </c>
      <c r="BK64" s="27">
        <v>5.7453500000000002</v>
      </c>
      <c r="BL64" s="27">
        <v>5.7654500000000004</v>
      </c>
      <c r="BM64" s="27">
        <v>5.7855600000000003</v>
      </c>
      <c r="BN64" s="27">
        <v>5.8056599999999996</v>
      </c>
      <c r="BO64" s="27">
        <v>5.8257599999999998</v>
      </c>
      <c r="BP64" s="27">
        <v>5.8458600000000001</v>
      </c>
      <c r="BQ64" s="27">
        <v>5.8659600000000003</v>
      </c>
      <c r="BR64" s="27">
        <v>5.8860599999999996</v>
      </c>
      <c r="BS64" s="27">
        <v>5.9061599999999999</v>
      </c>
      <c r="BT64" s="27">
        <v>5.9262600000000001</v>
      </c>
      <c r="BU64" s="27">
        <v>5.9463600000000003</v>
      </c>
      <c r="BV64" s="27">
        <v>5.9664599999999997</v>
      </c>
      <c r="BW64" s="27">
        <v>5.9865700000000004</v>
      </c>
      <c r="BX64" s="27">
        <v>6.0066699999999997</v>
      </c>
      <c r="BY64" s="27">
        <v>6.02677</v>
      </c>
      <c r="BZ64" s="27">
        <v>6.0468700000000002</v>
      </c>
      <c r="CA64" s="27">
        <v>6.0669700000000004</v>
      </c>
      <c r="CB64" s="27">
        <v>6.0870699999999998</v>
      </c>
      <c r="CC64" s="27">
        <v>6.10717</v>
      </c>
      <c r="CD64" s="27">
        <v>6.1272700000000002</v>
      </c>
      <c r="CE64" s="27">
        <v>6.1473699999999996</v>
      </c>
      <c r="CF64" s="27">
        <v>6.1674699999999998</v>
      </c>
      <c r="CG64" s="27">
        <v>6.1875799999999996</v>
      </c>
      <c r="CH64" s="27">
        <v>6.2076799999999999</v>
      </c>
      <c r="CI64" s="27">
        <v>6.2277800000000001</v>
      </c>
      <c r="CJ64" s="27">
        <v>6.2478800000000003</v>
      </c>
      <c r="CK64" s="27">
        <v>6.2679799999999997</v>
      </c>
      <c r="CL64" s="27">
        <v>6.2880799999999999</v>
      </c>
      <c r="CM64" s="27">
        <v>6.3081800000000001</v>
      </c>
      <c r="CN64" s="27">
        <v>6.3282800000000003</v>
      </c>
      <c r="CO64" s="27">
        <v>6.3483799999999997</v>
      </c>
      <c r="CP64" s="27">
        <v>6.3684799999999999</v>
      </c>
      <c r="CQ64" s="27">
        <v>6.3885899999999998</v>
      </c>
      <c r="CR64" s="27">
        <v>6.40869</v>
      </c>
      <c r="CS64" s="27">
        <v>6.4287900000000002</v>
      </c>
      <c r="CT64" s="27">
        <v>6.4488899999999996</v>
      </c>
      <c r="CU64" s="27">
        <v>6.4689899999999998</v>
      </c>
      <c r="CV64" s="27">
        <v>6.48909</v>
      </c>
      <c r="CW64" s="27">
        <v>6.5091900000000003</v>
      </c>
    </row>
    <row r="65" spans="1:101" x14ac:dyDescent="0.3">
      <c r="A65" s="26">
        <v>11.959595959595999</v>
      </c>
      <c r="B65" s="27">
        <v>4.5392900000000003</v>
      </c>
      <c r="C65" s="27">
        <v>4.5593899999999996</v>
      </c>
      <c r="D65" s="27">
        <v>4.5794899999999998</v>
      </c>
      <c r="E65" s="27">
        <v>4.5995999999999997</v>
      </c>
      <c r="F65" s="27">
        <v>4.6196999999999999</v>
      </c>
      <c r="G65" s="27">
        <v>4.6398000000000001</v>
      </c>
      <c r="H65" s="27">
        <v>4.6599000000000004</v>
      </c>
      <c r="I65" s="27">
        <v>4.68</v>
      </c>
      <c r="J65" s="27">
        <v>4.7000999999999999</v>
      </c>
      <c r="K65" s="27">
        <v>4.7202000000000002</v>
      </c>
      <c r="L65" s="27">
        <v>4.7403000000000004</v>
      </c>
      <c r="M65" s="27">
        <v>4.7603999999999997</v>
      </c>
      <c r="N65" s="27">
        <v>4.7805099999999996</v>
      </c>
      <c r="O65" s="27">
        <v>4.8006099999999998</v>
      </c>
      <c r="P65" s="27">
        <v>4.8207100000000001</v>
      </c>
      <c r="Q65" s="27">
        <v>4.8408100000000003</v>
      </c>
      <c r="R65" s="27">
        <v>4.8609099999999996</v>
      </c>
      <c r="S65" s="27">
        <v>4.8810099999999998</v>
      </c>
      <c r="T65" s="27">
        <v>4.9011100000000001</v>
      </c>
      <c r="U65" s="27">
        <v>4.9212100000000003</v>
      </c>
      <c r="V65" s="27">
        <v>4.9413099999999996</v>
      </c>
      <c r="W65" s="27">
        <v>4.9614099999999999</v>
      </c>
      <c r="X65" s="27">
        <v>4.9815199999999997</v>
      </c>
      <c r="Y65" s="27">
        <v>5.00162</v>
      </c>
      <c r="Z65" s="27">
        <v>5.0217200000000002</v>
      </c>
      <c r="AA65" s="27">
        <v>5.0418200000000004</v>
      </c>
      <c r="AB65" s="27">
        <v>5.0619199999999998</v>
      </c>
      <c r="AC65" s="27">
        <v>5.08202</v>
      </c>
      <c r="AD65" s="27">
        <v>5.1021200000000002</v>
      </c>
      <c r="AE65" s="27">
        <v>5.1222200000000004</v>
      </c>
      <c r="AF65" s="27">
        <v>5.1423199999999998</v>
      </c>
      <c r="AG65" s="27">
        <v>5.16242</v>
      </c>
      <c r="AH65" s="27">
        <v>5.1825299999999999</v>
      </c>
      <c r="AI65" s="27">
        <v>5.2026300000000001</v>
      </c>
      <c r="AJ65" s="27">
        <v>5.2227300000000003</v>
      </c>
      <c r="AK65" s="27">
        <v>5.2428299999999997</v>
      </c>
      <c r="AL65" s="27">
        <v>5.2629299999999999</v>
      </c>
      <c r="AM65" s="27">
        <v>5.2830300000000001</v>
      </c>
      <c r="AN65" s="27">
        <v>5.3031300000000003</v>
      </c>
      <c r="AO65" s="27">
        <v>5.3232299999999997</v>
      </c>
      <c r="AP65" s="27">
        <v>5.3433299999999999</v>
      </c>
      <c r="AQ65" s="27">
        <v>5.3634300000000001</v>
      </c>
      <c r="AR65" s="27">
        <v>5.38354</v>
      </c>
      <c r="AS65" s="27">
        <v>5.4036400000000002</v>
      </c>
      <c r="AT65" s="27">
        <v>5.4237399999999996</v>
      </c>
      <c r="AU65" s="27">
        <v>5.4438399999999998</v>
      </c>
      <c r="AV65" s="27">
        <v>5.46394</v>
      </c>
      <c r="AW65" s="27">
        <v>5.4840400000000002</v>
      </c>
      <c r="AX65" s="27">
        <v>5.5041399999999996</v>
      </c>
      <c r="AY65" s="27">
        <v>5.5242399999999998</v>
      </c>
      <c r="AZ65" s="27">
        <v>5.54434</v>
      </c>
      <c r="BA65" s="27">
        <v>5.5644400000000003</v>
      </c>
      <c r="BB65" s="27">
        <v>5.5845500000000001</v>
      </c>
      <c r="BC65" s="27">
        <v>5.6046500000000004</v>
      </c>
      <c r="BD65" s="27">
        <v>5.6247499999999997</v>
      </c>
      <c r="BE65" s="27">
        <v>5.6448499999999999</v>
      </c>
      <c r="BF65" s="27">
        <v>5.6649500000000002</v>
      </c>
      <c r="BG65" s="27">
        <v>5.6850500000000004</v>
      </c>
      <c r="BH65" s="27">
        <v>5.7051499999999997</v>
      </c>
      <c r="BI65" s="27">
        <v>5.72525</v>
      </c>
      <c r="BJ65" s="27">
        <v>5.7453500000000002</v>
      </c>
      <c r="BK65" s="27">
        <v>5.7654500000000004</v>
      </c>
      <c r="BL65" s="27">
        <v>5.7855600000000003</v>
      </c>
      <c r="BM65" s="27">
        <v>5.8056599999999996</v>
      </c>
      <c r="BN65" s="27">
        <v>5.8257599999999998</v>
      </c>
      <c r="BO65" s="27">
        <v>5.8458600000000001</v>
      </c>
      <c r="BP65" s="27">
        <v>5.8659600000000003</v>
      </c>
      <c r="BQ65" s="27">
        <v>5.8860599999999996</v>
      </c>
      <c r="BR65" s="27">
        <v>5.9061599999999999</v>
      </c>
      <c r="BS65" s="27">
        <v>5.9262600000000001</v>
      </c>
      <c r="BT65" s="27">
        <v>5.9463600000000003</v>
      </c>
      <c r="BU65" s="27">
        <v>5.9664599999999997</v>
      </c>
      <c r="BV65" s="27">
        <v>5.9865700000000004</v>
      </c>
      <c r="BW65" s="27">
        <v>6.0066699999999997</v>
      </c>
      <c r="BX65" s="27">
        <v>6.02677</v>
      </c>
      <c r="BY65" s="27">
        <v>6.0468700000000002</v>
      </c>
      <c r="BZ65" s="27">
        <v>6.0669700000000004</v>
      </c>
      <c r="CA65" s="27">
        <v>6.0870699999999998</v>
      </c>
      <c r="CB65" s="27">
        <v>6.10717</v>
      </c>
      <c r="CC65" s="27">
        <v>6.1272700000000002</v>
      </c>
      <c r="CD65" s="27">
        <v>6.1473699999999996</v>
      </c>
      <c r="CE65" s="27">
        <v>6.1674699999999998</v>
      </c>
      <c r="CF65" s="27">
        <v>6.1875799999999996</v>
      </c>
      <c r="CG65" s="27">
        <v>6.2076799999999999</v>
      </c>
      <c r="CH65" s="27">
        <v>6.2277800000000001</v>
      </c>
      <c r="CI65" s="27">
        <v>6.2478800000000003</v>
      </c>
      <c r="CJ65" s="27">
        <v>6.2679799999999997</v>
      </c>
      <c r="CK65" s="27">
        <v>6.2880799999999999</v>
      </c>
      <c r="CL65" s="27">
        <v>6.3081800000000001</v>
      </c>
      <c r="CM65" s="27">
        <v>6.3282800000000003</v>
      </c>
      <c r="CN65" s="27">
        <v>6.3483799999999997</v>
      </c>
      <c r="CO65" s="27">
        <v>6.3684799999999999</v>
      </c>
      <c r="CP65" s="27">
        <v>6.3885899999999998</v>
      </c>
      <c r="CQ65" s="27">
        <v>6.40869</v>
      </c>
      <c r="CR65" s="27">
        <v>6.4287900000000002</v>
      </c>
      <c r="CS65" s="27">
        <v>6.4488899999999996</v>
      </c>
      <c r="CT65" s="27">
        <v>6.4689899999999998</v>
      </c>
      <c r="CU65" s="27">
        <v>6.48909</v>
      </c>
      <c r="CV65" s="27">
        <v>6.5091900000000003</v>
      </c>
      <c r="CW65" s="27">
        <v>6.5292899999999996</v>
      </c>
    </row>
    <row r="66" spans="1:101" x14ac:dyDescent="0.3">
      <c r="A66" s="26">
        <v>12.160606060606099</v>
      </c>
      <c r="B66" s="27">
        <v>4.5593899999999996</v>
      </c>
      <c r="C66" s="27">
        <v>4.5794899999999998</v>
      </c>
      <c r="D66" s="27">
        <v>4.5995999999999997</v>
      </c>
      <c r="E66" s="27">
        <v>4.6196999999999999</v>
      </c>
      <c r="F66" s="27">
        <v>4.6398000000000001</v>
      </c>
      <c r="G66" s="27">
        <v>4.6599000000000004</v>
      </c>
      <c r="H66" s="27">
        <v>4.68</v>
      </c>
      <c r="I66" s="27">
        <v>4.7000999999999999</v>
      </c>
      <c r="J66" s="27">
        <v>4.7202000000000002</v>
      </c>
      <c r="K66" s="27">
        <v>4.7403000000000004</v>
      </c>
      <c r="L66" s="27">
        <v>4.7603999999999997</v>
      </c>
      <c r="M66" s="27">
        <v>4.7805099999999996</v>
      </c>
      <c r="N66" s="27">
        <v>4.8006099999999998</v>
      </c>
      <c r="O66" s="27">
        <v>4.8207100000000001</v>
      </c>
      <c r="P66" s="27">
        <v>4.8408100000000003</v>
      </c>
      <c r="Q66" s="27">
        <v>4.8609099999999996</v>
      </c>
      <c r="R66" s="27">
        <v>4.8810099999999998</v>
      </c>
      <c r="S66" s="27">
        <v>4.9011100000000001</v>
      </c>
      <c r="T66" s="27">
        <v>4.9212100000000003</v>
      </c>
      <c r="U66" s="27">
        <v>4.9413099999999996</v>
      </c>
      <c r="V66" s="27">
        <v>4.9614099999999999</v>
      </c>
      <c r="W66" s="27">
        <v>4.9815199999999997</v>
      </c>
      <c r="X66" s="27">
        <v>5.00162</v>
      </c>
      <c r="Y66" s="27">
        <v>5.0217200000000002</v>
      </c>
      <c r="Z66" s="27">
        <v>5.0418200000000004</v>
      </c>
      <c r="AA66" s="27">
        <v>5.0619199999999998</v>
      </c>
      <c r="AB66" s="27">
        <v>5.08202</v>
      </c>
      <c r="AC66" s="27">
        <v>5.1021200000000002</v>
      </c>
      <c r="AD66" s="27">
        <v>5.1222200000000004</v>
      </c>
      <c r="AE66" s="27">
        <v>5.1423199999999998</v>
      </c>
      <c r="AF66" s="27">
        <v>5.16242</v>
      </c>
      <c r="AG66" s="27">
        <v>5.1825299999999999</v>
      </c>
      <c r="AH66" s="27">
        <v>5.2026300000000001</v>
      </c>
      <c r="AI66" s="27">
        <v>5.2227300000000003</v>
      </c>
      <c r="AJ66" s="27">
        <v>5.2428299999999997</v>
      </c>
      <c r="AK66" s="27">
        <v>5.2629299999999999</v>
      </c>
      <c r="AL66" s="27">
        <v>5.2830300000000001</v>
      </c>
      <c r="AM66" s="27">
        <v>5.3031300000000003</v>
      </c>
      <c r="AN66" s="27">
        <v>5.3232299999999997</v>
      </c>
      <c r="AO66" s="27">
        <v>5.3433299999999999</v>
      </c>
      <c r="AP66" s="27">
        <v>5.3634300000000001</v>
      </c>
      <c r="AQ66" s="27">
        <v>5.38354</v>
      </c>
      <c r="AR66" s="27">
        <v>5.4036400000000002</v>
      </c>
      <c r="AS66" s="27">
        <v>5.4237399999999996</v>
      </c>
      <c r="AT66" s="27">
        <v>5.4438399999999998</v>
      </c>
      <c r="AU66" s="27">
        <v>5.46394</v>
      </c>
      <c r="AV66" s="27">
        <v>5.4840400000000002</v>
      </c>
      <c r="AW66" s="27">
        <v>5.5041399999999996</v>
      </c>
      <c r="AX66" s="27">
        <v>5.5242399999999998</v>
      </c>
      <c r="AY66" s="27">
        <v>5.54434</v>
      </c>
      <c r="AZ66" s="27">
        <v>5.5644400000000003</v>
      </c>
      <c r="BA66" s="27">
        <v>5.5845500000000001</v>
      </c>
      <c r="BB66" s="27">
        <v>5.6046500000000004</v>
      </c>
      <c r="BC66" s="27">
        <v>5.6247499999999997</v>
      </c>
      <c r="BD66" s="27">
        <v>5.6448499999999999</v>
      </c>
      <c r="BE66" s="27">
        <v>5.6649500000000002</v>
      </c>
      <c r="BF66" s="27">
        <v>5.6850500000000004</v>
      </c>
      <c r="BG66" s="27">
        <v>5.7051499999999997</v>
      </c>
      <c r="BH66" s="27">
        <v>5.72525</v>
      </c>
      <c r="BI66" s="27">
        <v>5.7453500000000002</v>
      </c>
      <c r="BJ66" s="27">
        <v>5.7654500000000004</v>
      </c>
      <c r="BK66" s="27">
        <v>5.7855600000000003</v>
      </c>
      <c r="BL66" s="27">
        <v>5.8056599999999996</v>
      </c>
      <c r="BM66" s="27">
        <v>5.8257599999999998</v>
      </c>
      <c r="BN66" s="27">
        <v>5.8458600000000001</v>
      </c>
      <c r="BO66" s="27">
        <v>5.8659600000000003</v>
      </c>
      <c r="BP66" s="27">
        <v>5.8860599999999996</v>
      </c>
      <c r="BQ66" s="27">
        <v>5.9061599999999999</v>
      </c>
      <c r="BR66" s="27">
        <v>5.9262600000000001</v>
      </c>
      <c r="BS66" s="27">
        <v>5.9463600000000003</v>
      </c>
      <c r="BT66" s="27">
        <v>5.9664599999999997</v>
      </c>
      <c r="BU66" s="27">
        <v>5.9865700000000004</v>
      </c>
      <c r="BV66" s="27">
        <v>6.0066699999999997</v>
      </c>
      <c r="BW66" s="27">
        <v>6.02677</v>
      </c>
      <c r="BX66" s="27">
        <v>6.0468700000000002</v>
      </c>
      <c r="BY66" s="27">
        <v>6.0669700000000004</v>
      </c>
      <c r="BZ66" s="27">
        <v>6.0870699999999998</v>
      </c>
      <c r="CA66" s="27">
        <v>6.10717</v>
      </c>
      <c r="CB66" s="27">
        <v>6.1272700000000002</v>
      </c>
      <c r="CC66" s="27">
        <v>6.1473699999999996</v>
      </c>
      <c r="CD66" s="27">
        <v>6.1674699999999998</v>
      </c>
      <c r="CE66" s="27">
        <v>6.1875799999999996</v>
      </c>
      <c r="CF66" s="27">
        <v>6.2076799999999999</v>
      </c>
      <c r="CG66" s="27">
        <v>6.2277800000000001</v>
      </c>
      <c r="CH66" s="27">
        <v>6.2478800000000003</v>
      </c>
      <c r="CI66" s="27">
        <v>6.2679799999999997</v>
      </c>
      <c r="CJ66" s="27">
        <v>6.2880799999999999</v>
      </c>
      <c r="CK66" s="27">
        <v>6.3081800000000001</v>
      </c>
      <c r="CL66" s="27">
        <v>6.3282800000000003</v>
      </c>
      <c r="CM66" s="27">
        <v>6.3483799999999997</v>
      </c>
      <c r="CN66" s="27">
        <v>6.3684799999999999</v>
      </c>
      <c r="CO66" s="27">
        <v>6.3885899999999998</v>
      </c>
      <c r="CP66" s="27">
        <v>6.40869</v>
      </c>
      <c r="CQ66" s="27">
        <v>6.4287900000000002</v>
      </c>
      <c r="CR66" s="27">
        <v>6.4488899999999996</v>
      </c>
      <c r="CS66" s="27">
        <v>6.4689899999999998</v>
      </c>
      <c r="CT66" s="27">
        <v>6.48909</v>
      </c>
      <c r="CU66" s="27">
        <v>6.5091900000000003</v>
      </c>
      <c r="CV66" s="27">
        <v>6.5292899999999996</v>
      </c>
      <c r="CW66" s="27">
        <v>6.5493899999999998</v>
      </c>
    </row>
    <row r="67" spans="1:101" x14ac:dyDescent="0.3">
      <c r="A67" s="26">
        <v>12.361616161616199</v>
      </c>
      <c r="B67" s="27">
        <v>4.5794899999999998</v>
      </c>
      <c r="C67" s="27">
        <v>4.5995999999999997</v>
      </c>
      <c r="D67" s="27">
        <v>4.6196999999999999</v>
      </c>
      <c r="E67" s="27">
        <v>4.6398000000000001</v>
      </c>
      <c r="F67" s="27">
        <v>4.6599000000000004</v>
      </c>
      <c r="G67" s="27">
        <v>4.68</v>
      </c>
      <c r="H67" s="27">
        <v>4.7000999999999999</v>
      </c>
      <c r="I67" s="27">
        <v>4.7202000000000002</v>
      </c>
      <c r="J67" s="27">
        <v>4.7403000000000004</v>
      </c>
      <c r="K67" s="27">
        <v>4.7603999999999997</v>
      </c>
      <c r="L67" s="27">
        <v>4.7805099999999996</v>
      </c>
      <c r="M67" s="27">
        <v>4.8006099999999998</v>
      </c>
      <c r="N67" s="27">
        <v>4.8207100000000001</v>
      </c>
      <c r="O67" s="27">
        <v>4.8408100000000003</v>
      </c>
      <c r="P67" s="27">
        <v>4.8609099999999996</v>
      </c>
      <c r="Q67" s="27">
        <v>4.8810099999999998</v>
      </c>
      <c r="R67" s="27">
        <v>4.9011100000000001</v>
      </c>
      <c r="S67" s="27">
        <v>4.9212100000000003</v>
      </c>
      <c r="T67" s="27">
        <v>4.9413099999999996</v>
      </c>
      <c r="U67" s="27">
        <v>4.9614099999999999</v>
      </c>
      <c r="V67" s="27">
        <v>4.9815199999999997</v>
      </c>
      <c r="W67" s="27">
        <v>5.00162</v>
      </c>
      <c r="X67" s="27">
        <v>5.0217200000000002</v>
      </c>
      <c r="Y67" s="27">
        <v>5.0418200000000004</v>
      </c>
      <c r="Z67" s="27">
        <v>5.0619199999999998</v>
      </c>
      <c r="AA67" s="27">
        <v>5.08202</v>
      </c>
      <c r="AB67" s="27">
        <v>5.1021200000000002</v>
      </c>
      <c r="AC67" s="27">
        <v>5.1222200000000004</v>
      </c>
      <c r="AD67" s="27">
        <v>5.1423199999999998</v>
      </c>
      <c r="AE67" s="27">
        <v>5.16242</v>
      </c>
      <c r="AF67" s="27">
        <v>5.1825299999999999</v>
      </c>
      <c r="AG67" s="27">
        <v>5.2026300000000001</v>
      </c>
      <c r="AH67" s="27">
        <v>5.2227300000000003</v>
      </c>
      <c r="AI67" s="27">
        <v>5.2428299999999997</v>
      </c>
      <c r="AJ67" s="27">
        <v>5.2629299999999999</v>
      </c>
      <c r="AK67" s="27">
        <v>5.2830300000000001</v>
      </c>
      <c r="AL67" s="27">
        <v>5.3031300000000003</v>
      </c>
      <c r="AM67" s="27">
        <v>5.3232299999999997</v>
      </c>
      <c r="AN67" s="27">
        <v>5.3433299999999999</v>
      </c>
      <c r="AO67" s="27">
        <v>5.3634300000000001</v>
      </c>
      <c r="AP67" s="27">
        <v>5.38354</v>
      </c>
      <c r="AQ67" s="27">
        <v>5.4036400000000002</v>
      </c>
      <c r="AR67" s="27">
        <v>5.4237399999999996</v>
      </c>
      <c r="AS67" s="27">
        <v>5.4438399999999998</v>
      </c>
      <c r="AT67" s="27">
        <v>5.46394</v>
      </c>
      <c r="AU67" s="27">
        <v>5.4840400000000002</v>
      </c>
      <c r="AV67" s="27">
        <v>5.5041399999999996</v>
      </c>
      <c r="AW67" s="27">
        <v>5.5242399999999998</v>
      </c>
      <c r="AX67" s="27">
        <v>5.54434</v>
      </c>
      <c r="AY67" s="27">
        <v>5.5644400000000003</v>
      </c>
      <c r="AZ67" s="27">
        <v>5.5845500000000001</v>
      </c>
      <c r="BA67" s="27">
        <v>5.6046500000000004</v>
      </c>
      <c r="BB67" s="27">
        <v>5.6247499999999997</v>
      </c>
      <c r="BC67" s="27">
        <v>5.6448499999999999</v>
      </c>
      <c r="BD67" s="27">
        <v>5.6649500000000002</v>
      </c>
      <c r="BE67" s="27">
        <v>5.6850500000000004</v>
      </c>
      <c r="BF67" s="27">
        <v>5.7051499999999997</v>
      </c>
      <c r="BG67" s="27">
        <v>5.72525</v>
      </c>
      <c r="BH67" s="27">
        <v>5.7453500000000002</v>
      </c>
      <c r="BI67" s="27">
        <v>5.7654500000000004</v>
      </c>
      <c r="BJ67" s="27">
        <v>5.7855600000000003</v>
      </c>
      <c r="BK67" s="27">
        <v>5.8056599999999996</v>
      </c>
      <c r="BL67" s="27">
        <v>5.8257599999999998</v>
      </c>
      <c r="BM67" s="27">
        <v>5.8458600000000001</v>
      </c>
      <c r="BN67" s="27">
        <v>5.8659600000000003</v>
      </c>
      <c r="BO67" s="27">
        <v>5.8860599999999996</v>
      </c>
      <c r="BP67" s="27">
        <v>5.9061599999999999</v>
      </c>
      <c r="BQ67" s="27">
        <v>5.9262600000000001</v>
      </c>
      <c r="BR67" s="27">
        <v>5.9463600000000003</v>
      </c>
      <c r="BS67" s="27">
        <v>5.9664599999999997</v>
      </c>
      <c r="BT67" s="27">
        <v>5.9865700000000004</v>
      </c>
      <c r="BU67" s="27">
        <v>6.0066699999999997</v>
      </c>
      <c r="BV67" s="27">
        <v>6.02677</v>
      </c>
      <c r="BW67" s="27">
        <v>6.0468700000000002</v>
      </c>
      <c r="BX67" s="27">
        <v>6.0669700000000004</v>
      </c>
      <c r="BY67" s="27">
        <v>6.0870699999999998</v>
      </c>
      <c r="BZ67" s="27">
        <v>6.10717</v>
      </c>
      <c r="CA67" s="27">
        <v>6.1272700000000002</v>
      </c>
      <c r="CB67" s="27">
        <v>6.1473699999999996</v>
      </c>
      <c r="CC67" s="27">
        <v>6.1674699999999998</v>
      </c>
      <c r="CD67" s="27">
        <v>6.1875799999999996</v>
      </c>
      <c r="CE67" s="27">
        <v>6.2076799999999999</v>
      </c>
      <c r="CF67" s="27">
        <v>6.2277800000000001</v>
      </c>
      <c r="CG67" s="27">
        <v>6.2478800000000003</v>
      </c>
      <c r="CH67" s="27">
        <v>6.2679799999999997</v>
      </c>
      <c r="CI67" s="27">
        <v>6.2880799999999999</v>
      </c>
      <c r="CJ67" s="27">
        <v>6.3081800000000001</v>
      </c>
      <c r="CK67" s="27">
        <v>6.3282800000000003</v>
      </c>
      <c r="CL67" s="27">
        <v>6.3483799999999997</v>
      </c>
      <c r="CM67" s="27">
        <v>6.3684799999999999</v>
      </c>
      <c r="CN67" s="27">
        <v>6.3885899999999998</v>
      </c>
      <c r="CO67" s="27">
        <v>6.40869</v>
      </c>
      <c r="CP67" s="27">
        <v>6.4287900000000002</v>
      </c>
      <c r="CQ67" s="27">
        <v>6.4488899999999996</v>
      </c>
      <c r="CR67" s="27">
        <v>6.4689899999999998</v>
      </c>
      <c r="CS67" s="27">
        <v>6.48909</v>
      </c>
      <c r="CT67" s="27">
        <v>6.5091900000000003</v>
      </c>
      <c r="CU67" s="27">
        <v>6.5292899999999996</v>
      </c>
      <c r="CV67" s="27">
        <v>6.5493899999999998</v>
      </c>
      <c r="CW67" s="27">
        <v>6.5694900000000001</v>
      </c>
    </row>
    <row r="68" spans="1:101" x14ac:dyDescent="0.3">
      <c r="A68" s="26">
        <v>12.562626262626299</v>
      </c>
      <c r="B68" s="27">
        <v>4.5995999999999997</v>
      </c>
      <c r="C68" s="27">
        <v>4.6196999999999999</v>
      </c>
      <c r="D68" s="27">
        <v>4.6398000000000001</v>
      </c>
      <c r="E68" s="27">
        <v>4.6599000000000004</v>
      </c>
      <c r="F68" s="27">
        <v>4.68</v>
      </c>
      <c r="G68" s="27">
        <v>4.7000999999999999</v>
      </c>
      <c r="H68" s="27">
        <v>4.7202000000000002</v>
      </c>
      <c r="I68" s="27">
        <v>4.7403000000000004</v>
      </c>
      <c r="J68" s="27">
        <v>4.7603999999999997</v>
      </c>
      <c r="K68" s="27">
        <v>4.7805099999999996</v>
      </c>
      <c r="L68" s="27">
        <v>4.8006099999999998</v>
      </c>
      <c r="M68" s="27">
        <v>4.8207100000000001</v>
      </c>
      <c r="N68" s="27">
        <v>4.8408100000000003</v>
      </c>
      <c r="O68" s="27">
        <v>4.8609099999999996</v>
      </c>
      <c r="P68" s="27">
        <v>4.8810099999999998</v>
      </c>
      <c r="Q68" s="27">
        <v>4.9011100000000001</v>
      </c>
      <c r="R68" s="27">
        <v>4.9212100000000003</v>
      </c>
      <c r="S68" s="27">
        <v>4.9413099999999996</v>
      </c>
      <c r="T68" s="27">
        <v>4.9614099999999999</v>
      </c>
      <c r="U68" s="27">
        <v>4.9815199999999997</v>
      </c>
      <c r="V68" s="27">
        <v>5.00162</v>
      </c>
      <c r="W68" s="27">
        <v>5.0217200000000002</v>
      </c>
      <c r="X68" s="27">
        <v>5.0418200000000004</v>
      </c>
      <c r="Y68" s="27">
        <v>5.0619199999999998</v>
      </c>
      <c r="Z68" s="27">
        <v>5.08202</v>
      </c>
      <c r="AA68" s="27">
        <v>5.1021200000000002</v>
      </c>
      <c r="AB68" s="27">
        <v>5.1222200000000004</v>
      </c>
      <c r="AC68" s="27">
        <v>5.1423199999999998</v>
      </c>
      <c r="AD68" s="27">
        <v>5.16242</v>
      </c>
      <c r="AE68" s="27">
        <v>5.1825299999999999</v>
      </c>
      <c r="AF68" s="27">
        <v>5.2026300000000001</v>
      </c>
      <c r="AG68" s="27">
        <v>5.2227300000000003</v>
      </c>
      <c r="AH68" s="27">
        <v>5.2428299999999997</v>
      </c>
      <c r="AI68" s="27">
        <v>5.2629299999999999</v>
      </c>
      <c r="AJ68" s="27">
        <v>5.2830300000000001</v>
      </c>
      <c r="AK68" s="27">
        <v>5.3031300000000003</v>
      </c>
      <c r="AL68" s="27">
        <v>5.3232299999999997</v>
      </c>
      <c r="AM68" s="27">
        <v>5.3433299999999999</v>
      </c>
      <c r="AN68" s="27">
        <v>5.3634300000000001</v>
      </c>
      <c r="AO68" s="27">
        <v>5.38354</v>
      </c>
      <c r="AP68" s="27">
        <v>5.4036400000000002</v>
      </c>
      <c r="AQ68" s="27">
        <v>5.4237399999999996</v>
      </c>
      <c r="AR68" s="27">
        <v>5.4438399999999998</v>
      </c>
      <c r="AS68" s="27">
        <v>5.46394</v>
      </c>
      <c r="AT68" s="27">
        <v>5.4840400000000002</v>
      </c>
      <c r="AU68" s="27">
        <v>5.5041399999999996</v>
      </c>
      <c r="AV68" s="27">
        <v>5.5242399999999998</v>
      </c>
      <c r="AW68" s="27">
        <v>5.54434</v>
      </c>
      <c r="AX68" s="27">
        <v>5.5644400000000003</v>
      </c>
      <c r="AY68" s="27">
        <v>5.5845500000000001</v>
      </c>
      <c r="AZ68" s="27">
        <v>5.6046500000000004</v>
      </c>
      <c r="BA68" s="27">
        <v>5.6247499999999997</v>
      </c>
      <c r="BB68" s="27">
        <v>5.6448499999999999</v>
      </c>
      <c r="BC68" s="27">
        <v>5.6649500000000002</v>
      </c>
      <c r="BD68" s="27">
        <v>5.6850500000000004</v>
      </c>
      <c r="BE68" s="27">
        <v>5.7051499999999997</v>
      </c>
      <c r="BF68" s="27">
        <v>5.72525</v>
      </c>
      <c r="BG68" s="27">
        <v>5.7453500000000002</v>
      </c>
      <c r="BH68" s="27">
        <v>5.7654500000000004</v>
      </c>
      <c r="BI68" s="27">
        <v>5.7855600000000003</v>
      </c>
      <c r="BJ68" s="27">
        <v>5.8056599999999996</v>
      </c>
      <c r="BK68" s="27">
        <v>5.8257599999999998</v>
      </c>
      <c r="BL68" s="27">
        <v>5.8458600000000001</v>
      </c>
      <c r="BM68" s="27">
        <v>5.8659600000000003</v>
      </c>
      <c r="BN68" s="27">
        <v>5.8860599999999996</v>
      </c>
      <c r="BO68" s="27">
        <v>5.9061599999999999</v>
      </c>
      <c r="BP68" s="27">
        <v>5.9262600000000001</v>
      </c>
      <c r="BQ68" s="27">
        <v>5.9463600000000003</v>
      </c>
      <c r="BR68" s="27">
        <v>5.9664599999999997</v>
      </c>
      <c r="BS68" s="27">
        <v>5.9865700000000004</v>
      </c>
      <c r="BT68" s="27">
        <v>6.0066699999999997</v>
      </c>
      <c r="BU68" s="27">
        <v>6.02677</v>
      </c>
      <c r="BV68" s="27">
        <v>6.0468700000000002</v>
      </c>
      <c r="BW68" s="27">
        <v>6.0669700000000004</v>
      </c>
      <c r="BX68" s="27">
        <v>6.0870699999999998</v>
      </c>
      <c r="BY68" s="27">
        <v>6.10717</v>
      </c>
      <c r="BZ68" s="27">
        <v>6.1272700000000002</v>
      </c>
      <c r="CA68" s="27">
        <v>6.1473699999999996</v>
      </c>
      <c r="CB68" s="27">
        <v>6.1674699999999998</v>
      </c>
      <c r="CC68" s="27">
        <v>6.1875799999999996</v>
      </c>
      <c r="CD68" s="27">
        <v>6.2076799999999999</v>
      </c>
      <c r="CE68" s="27">
        <v>6.2277800000000001</v>
      </c>
      <c r="CF68" s="27">
        <v>6.2478800000000003</v>
      </c>
      <c r="CG68" s="27">
        <v>6.2679799999999997</v>
      </c>
      <c r="CH68" s="27">
        <v>6.2880799999999999</v>
      </c>
      <c r="CI68" s="27">
        <v>6.3081800000000001</v>
      </c>
      <c r="CJ68" s="27">
        <v>6.3282800000000003</v>
      </c>
      <c r="CK68" s="27">
        <v>6.3483799999999997</v>
      </c>
      <c r="CL68" s="27">
        <v>6.3684799999999999</v>
      </c>
      <c r="CM68" s="27">
        <v>6.3885899999999998</v>
      </c>
      <c r="CN68" s="27">
        <v>6.40869</v>
      </c>
      <c r="CO68" s="27">
        <v>6.4287900000000002</v>
      </c>
      <c r="CP68" s="27">
        <v>6.4488899999999996</v>
      </c>
      <c r="CQ68" s="27">
        <v>6.4689899999999998</v>
      </c>
      <c r="CR68" s="27">
        <v>6.48909</v>
      </c>
      <c r="CS68" s="27">
        <v>6.5091900000000003</v>
      </c>
      <c r="CT68" s="27">
        <v>6.5292899999999996</v>
      </c>
      <c r="CU68" s="27">
        <v>6.5493899999999998</v>
      </c>
      <c r="CV68" s="27">
        <v>6.5694900000000001</v>
      </c>
      <c r="CW68" s="27">
        <v>6.5895999999999999</v>
      </c>
    </row>
    <row r="69" spans="1:101" x14ac:dyDescent="0.3">
      <c r="A69" s="26">
        <v>12.763636363636399</v>
      </c>
      <c r="B69" s="27">
        <v>4.6196999999999999</v>
      </c>
      <c r="C69" s="27">
        <v>4.6398000000000001</v>
      </c>
      <c r="D69" s="27">
        <v>4.6599000000000004</v>
      </c>
      <c r="E69" s="27">
        <v>4.68</v>
      </c>
      <c r="F69" s="27">
        <v>4.7000999999999999</v>
      </c>
      <c r="G69" s="27">
        <v>4.7202000000000002</v>
      </c>
      <c r="H69" s="27">
        <v>4.7403000000000004</v>
      </c>
      <c r="I69" s="27">
        <v>4.7603999999999997</v>
      </c>
      <c r="J69" s="27">
        <v>4.7805099999999996</v>
      </c>
      <c r="K69" s="27">
        <v>4.8006099999999998</v>
      </c>
      <c r="L69" s="27">
        <v>4.8207100000000001</v>
      </c>
      <c r="M69" s="27">
        <v>4.8408100000000003</v>
      </c>
      <c r="N69" s="27">
        <v>4.8609099999999996</v>
      </c>
      <c r="O69" s="27">
        <v>4.8810099999999998</v>
      </c>
      <c r="P69" s="27">
        <v>4.9011100000000001</v>
      </c>
      <c r="Q69" s="27">
        <v>4.9212100000000003</v>
      </c>
      <c r="R69" s="27">
        <v>4.9413099999999996</v>
      </c>
      <c r="S69" s="27">
        <v>4.9614099999999999</v>
      </c>
      <c r="T69" s="27">
        <v>4.9815199999999997</v>
      </c>
      <c r="U69" s="27">
        <v>5.00162</v>
      </c>
      <c r="V69" s="27">
        <v>5.0217200000000002</v>
      </c>
      <c r="W69" s="27">
        <v>5.0418200000000004</v>
      </c>
      <c r="X69" s="27">
        <v>5.0619199999999998</v>
      </c>
      <c r="Y69" s="27">
        <v>5.08202</v>
      </c>
      <c r="Z69" s="27">
        <v>5.1021200000000002</v>
      </c>
      <c r="AA69" s="27">
        <v>5.1222200000000004</v>
      </c>
      <c r="AB69" s="27">
        <v>5.1423199999999998</v>
      </c>
      <c r="AC69" s="27">
        <v>5.16242</v>
      </c>
      <c r="AD69" s="27">
        <v>5.1825299999999999</v>
      </c>
      <c r="AE69" s="27">
        <v>5.2026300000000001</v>
      </c>
      <c r="AF69" s="27">
        <v>5.2227300000000003</v>
      </c>
      <c r="AG69" s="27">
        <v>5.2428299999999997</v>
      </c>
      <c r="AH69" s="27">
        <v>5.2629299999999999</v>
      </c>
      <c r="AI69" s="27">
        <v>5.2830300000000001</v>
      </c>
      <c r="AJ69" s="27">
        <v>5.3031300000000003</v>
      </c>
      <c r="AK69" s="27">
        <v>5.3232299999999997</v>
      </c>
      <c r="AL69" s="27">
        <v>5.3433299999999999</v>
      </c>
      <c r="AM69" s="27">
        <v>5.3634300000000001</v>
      </c>
      <c r="AN69" s="27">
        <v>5.38354</v>
      </c>
      <c r="AO69" s="27">
        <v>5.4036400000000002</v>
      </c>
      <c r="AP69" s="27">
        <v>5.4237399999999996</v>
      </c>
      <c r="AQ69" s="27">
        <v>5.4438399999999998</v>
      </c>
      <c r="AR69" s="27">
        <v>5.46394</v>
      </c>
      <c r="AS69" s="27">
        <v>5.4840400000000002</v>
      </c>
      <c r="AT69" s="27">
        <v>5.5041399999999996</v>
      </c>
      <c r="AU69" s="27">
        <v>5.5242399999999998</v>
      </c>
      <c r="AV69" s="27">
        <v>5.54434</v>
      </c>
      <c r="AW69" s="27">
        <v>5.5644400000000003</v>
      </c>
      <c r="AX69" s="27">
        <v>5.5845500000000001</v>
      </c>
      <c r="AY69" s="27">
        <v>5.6046500000000004</v>
      </c>
      <c r="AZ69" s="27">
        <v>5.6247499999999997</v>
      </c>
      <c r="BA69" s="27">
        <v>5.6448499999999999</v>
      </c>
      <c r="BB69" s="27">
        <v>5.6649500000000002</v>
      </c>
      <c r="BC69" s="27">
        <v>5.6850500000000004</v>
      </c>
      <c r="BD69" s="27">
        <v>5.7051499999999997</v>
      </c>
      <c r="BE69" s="27">
        <v>5.72525</v>
      </c>
      <c r="BF69" s="27">
        <v>5.7453500000000002</v>
      </c>
      <c r="BG69" s="27">
        <v>5.7654500000000004</v>
      </c>
      <c r="BH69" s="27">
        <v>5.7855600000000003</v>
      </c>
      <c r="BI69" s="27">
        <v>5.8056599999999996</v>
      </c>
      <c r="BJ69" s="27">
        <v>5.8257599999999998</v>
      </c>
      <c r="BK69" s="27">
        <v>5.8458600000000001</v>
      </c>
      <c r="BL69" s="27">
        <v>5.8659600000000003</v>
      </c>
      <c r="BM69" s="27">
        <v>5.8860599999999996</v>
      </c>
      <c r="BN69" s="27">
        <v>5.9061599999999999</v>
      </c>
      <c r="BO69" s="27">
        <v>5.9262600000000001</v>
      </c>
      <c r="BP69" s="27">
        <v>5.9463600000000003</v>
      </c>
      <c r="BQ69" s="27">
        <v>5.9664599999999997</v>
      </c>
      <c r="BR69" s="27">
        <v>5.9865700000000004</v>
      </c>
      <c r="BS69" s="27">
        <v>6.0066699999999997</v>
      </c>
      <c r="BT69" s="27">
        <v>6.02677</v>
      </c>
      <c r="BU69" s="27">
        <v>6.0468700000000002</v>
      </c>
      <c r="BV69" s="27">
        <v>6.0669700000000004</v>
      </c>
      <c r="BW69" s="27">
        <v>6.0870699999999998</v>
      </c>
      <c r="BX69" s="27">
        <v>6.10717</v>
      </c>
      <c r="BY69" s="27">
        <v>6.1272700000000002</v>
      </c>
      <c r="BZ69" s="27">
        <v>6.1473699999999996</v>
      </c>
      <c r="CA69" s="27">
        <v>6.1674699999999998</v>
      </c>
      <c r="CB69" s="27">
        <v>6.1875799999999996</v>
      </c>
      <c r="CC69" s="27">
        <v>6.2076799999999999</v>
      </c>
      <c r="CD69" s="27">
        <v>6.2277800000000001</v>
      </c>
      <c r="CE69" s="27">
        <v>6.2478800000000003</v>
      </c>
      <c r="CF69" s="27">
        <v>6.2679799999999997</v>
      </c>
      <c r="CG69" s="27">
        <v>6.2880799999999999</v>
      </c>
      <c r="CH69" s="27">
        <v>6.3081800000000001</v>
      </c>
      <c r="CI69" s="27">
        <v>6.3282800000000003</v>
      </c>
      <c r="CJ69" s="27">
        <v>6.3483799999999997</v>
      </c>
      <c r="CK69" s="27">
        <v>6.3684799999999999</v>
      </c>
      <c r="CL69" s="27">
        <v>6.3885899999999998</v>
      </c>
      <c r="CM69" s="27">
        <v>6.40869</v>
      </c>
      <c r="CN69" s="27">
        <v>6.4287900000000002</v>
      </c>
      <c r="CO69" s="27">
        <v>6.4488899999999996</v>
      </c>
      <c r="CP69" s="27">
        <v>6.4689899999999998</v>
      </c>
      <c r="CQ69" s="27">
        <v>6.48909</v>
      </c>
      <c r="CR69" s="27">
        <v>6.5091900000000003</v>
      </c>
      <c r="CS69" s="27">
        <v>6.5292899999999996</v>
      </c>
      <c r="CT69" s="27">
        <v>6.5493899999999998</v>
      </c>
      <c r="CU69" s="27">
        <v>6.5694900000000001</v>
      </c>
      <c r="CV69" s="27">
        <v>6.5895999999999999</v>
      </c>
      <c r="CW69" s="27">
        <v>6.6097000000000001</v>
      </c>
    </row>
    <row r="70" spans="1:101" x14ac:dyDescent="0.3">
      <c r="A70" s="26">
        <v>12.964646464646499</v>
      </c>
      <c r="B70" s="27">
        <v>4.6398000000000001</v>
      </c>
      <c r="C70" s="27">
        <v>4.6599000000000004</v>
      </c>
      <c r="D70" s="27">
        <v>4.68</v>
      </c>
      <c r="E70" s="27">
        <v>4.7000999999999999</v>
      </c>
      <c r="F70" s="27">
        <v>4.7202000000000002</v>
      </c>
      <c r="G70" s="27">
        <v>4.7403000000000004</v>
      </c>
      <c r="H70" s="27">
        <v>4.7603999999999997</v>
      </c>
      <c r="I70" s="27">
        <v>4.7805099999999996</v>
      </c>
      <c r="J70" s="27">
        <v>4.8006099999999998</v>
      </c>
      <c r="K70" s="27">
        <v>4.8207100000000001</v>
      </c>
      <c r="L70" s="27">
        <v>4.8408100000000003</v>
      </c>
      <c r="M70" s="27">
        <v>4.8609099999999996</v>
      </c>
      <c r="N70" s="27">
        <v>4.8810099999999998</v>
      </c>
      <c r="O70" s="27">
        <v>4.9011100000000001</v>
      </c>
      <c r="P70" s="27">
        <v>4.9212100000000003</v>
      </c>
      <c r="Q70" s="27">
        <v>4.9413099999999996</v>
      </c>
      <c r="R70" s="27">
        <v>4.9614099999999999</v>
      </c>
      <c r="S70" s="27">
        <v>4.9815199999999997</v>
      </c>
      <c r="T70" s="27">
        <v>5.00162</v>
      </c>
      <c r="U70" s="27">
        <v>5.0217200000000002</v>
      </c>
      <c r="V70" s="27">
        <v>5.0418200000000004</v>
      </c>
      <c r="W70" s="27">
        <v>5.0619199999999998</v>
      </c>
      <c r="X70" s="27">
        <v>5.08202</v>
      </c>
      <c r="Y70" s="27">
        <v>5.1021200000000002</v>
      </c>
      <c r="Z70" s="27">
        <v>5.1222200000000004</v>
      </c>
      <c r="AA70" s="27">
        <v>5.1423199999999998</v>
      </c>
      <c r="AB70" s="27">
        <v>5.16242</v>
      </c>
      <c r="AC70" s="27">
        <v>5.1825299999999999</v>
      </c>
      <c r="AD70" s="27">
        <v>5.2026300000000001</v>
      </c>
      <c r="AE70" s="27">
        <v>5.2227300000000003</v>
      </c>
      <c r="AF70" s="27">
        <v>5.2428299999999997</v>
      </c>
      <c r="AG70" s="27">
        <v>5.2629299999999999</v>
      </c>
      <c r="AH70" s="27">
        <v>5.2830300000000001</v>
      </c>
      <c r="AI70" s="27">
        <v>5.3031300000000003</v>
      </c>
      <c r="AJ70" s="27">
        <v>5.3232299999999997</v>
      </c>
      <c r="AK70" s="27">
        <v>5.3433299999999999</v>
      </c>
      <c r="AL70" s="27">
        <v>5.3634300000000001</v>
      </c>
      <c r="AM70" s="27">
        <v>5.38354</v>
      </c>
      <c r="AN70" s="27">
        <v>5.4036400000000002</v>
      </c>
      <c r="AO70" s="27">
        <v>5.4237399999999996</v>
      </c>
      <c r="AP70" s="27">
        <v>5.4438399999999998</v>
      </c>
      <c r="AQ70" s="27">
        <v>5.46394</v>
      </c>
      <c r="AR70" s="27">
        <v>5.4840400000000002</v>
      </c>
      <c r="AS70" s="27">
        <v>5.5041399999999996</v>
      </c>
      <c r="AT70" s="27">
        <v>5.5242399999999998</v>
      </c>
      <c r="AU70" s="27">
        <v>5.54434</v>
      </c>
      <c r="AV70" s="27">
        <v>5.5644400000000003</v>
      </c>
      <c r="AW70" s="27">
        <v>5.5845500000000001</v>
      </c>
      <c r="AX70" s="27">
        <v>5.6046500000000004</v>
      </c>
      <c r="AY70" s="27">
        <v>5.6247499999999997</v>
      </c>
      <c r="AZ70" s="27">
        <v>5.6448499999999999</v>
      </c>
      <c r="BA70" s="27">
        <v>5.6649500000000002</v>
      </c>
      <c r="BB70" s="27">
        <v>5.6850500000000004</v>
      </c>
      <c r="BC70" s="27">
        <v>5.7051499999999997</v>
      </c>
      <c r="BD70" s="27">
        <v>5.72525</v>
      </c>
      <c r="BE70" s="27">
        <v>5.7453500000000002</v>
      </c>
      <c r="BF70" s="27">
        <v>5.7654500000000004</v>
      </c>
      <c r="BG70" s="27">
        <v>5.7855600000000003</v>
      </c>
      <c r="BH70" s="27">
        <v>5.8056599999999996</v>
      </c>
      <c r="BI70" s="27">
        <v>5.8257599999999998</v>
      </c>
      <c r="BJ70" s="27">
        <v>5.8458600000000001</v>
      </c>
      <c r="BK70" s="27">
        <v>5.8659600000000003</v>
      </c>
      <c r="BL70" s="27">
        <v>5.8860599999999996</v>
      </c>
      <c r="BM70" s="27">
        <v>5.9061599999999999</v>
      </c>
      <c r="BN70" s="27">
        <v>5.9262600000000001</v>
      </c>
      <c r="BO70" s="27">
        <v>5.9463600000000003</v>
      </c>
      <c r="BP70" s="27">
        <v>5.9664599999999997</v>
      </c>
      <c r="BQ70" s="27">
        <v>5.9865700000000004</v>
      </c>
      <c r="BR70" s="27">
        <v>6.0066699999999997</v>
      </c>
      <c r="BS70" s="27">
        <v>6.02677</v>
      </c>
      <c r="BT70" s="27">
        <v>6.0468700000000002</v>
      </c>
      <c r="BU70" s="27">
        <v>6.0669700000000004</v>
      </c>
      <c r="BV70" s="27">
        <v>6.0870699999999998</v>
      </c>
      <c r="BW70" s="27">
        <v>6.10717</v>
      </c>
      <c r="BX70" s="27">
        <v>6.1272700000000002</v>
      </c>
      <c r="BY70" s="27">
        <v>6.1473699999999996</v>
      </c>
      <c r="BZ70" s="27">
        <v>6.1674699999999998</v>
      </c>
      <c r="CA70" s="27">
        <v>6.1875799999999996</v>
      </c>
      <c r="CB70" s="27">
        <v>6.2076799999999999</v>
      </c>
      <c r="CC70" s="27">
        <v>6.2277800000000001</v>
      </c>
      <c r="CD70" s="27">
        <v>6.2478800000000003</v>
      </c>
      <c r="CE70" s="27">
        <v>6.2679799999999997</v>
      </c>
      <c r="CF70" s="27">
        <v>6.2880799999999999</v>
      </c>
      <c r="CG70" s="27">
        <v>6.3081800000000001</v>
      </c>
      <c r="CH70" s="27">
        <v>6.3282800000000003</v>
      </c>
      <c r="CI70" s="27">
        <v>6.3483799999999997</v>
      </c>
      <c r="CJ70" s="27">
        <v>6.3684799999999999</v>
      </c>
      <c r="CK70" s="27">
        <v>6.3885899999999998</v>
      </c>
      <c r="CL70" s="27">
        <v>6.40869</v>
      </c>
      <c r="CM70" s="27">
        <v>6.4287900000000002</v>
      </c>
      <c r="CN70" s="27">
        <v>6.4488899999999996</v>
      </c>
      <c r="CO70" s="27">
        <v>6.4689899999999998</v>
      </c>
      <c r="CP70" s="27">
        <v>6.48909</v>
      </c>
      <c r="CQ70" s="27">
        <v>6.5091900000000003</v>
      </c>
      <c r="CR70" s="27">
        <v>6.5292899999999996</v>
      </c>
      <c r="CS70" s="27">
        <v>6.5493899999999998</v>
      </c>
      <c r="CT70" s="27">
        <v>6.5694900000000001</v>
      </c>
      <c r="CU70" s="27">
        <v>6.5895999999999999</v>
      </c>
      <c r="CV70" s="27">
        <v>6.6097000000000001</v>
      </c>
      <c r="CW70" s="27">
        <v>6.6298000000000004</v>
      </c>
    </row>
    <row r="71" spans="1:101" x14ac:dyDescent="0.3">
      <c r="A71" s="26">
        <v>13.165656565656599</v>
      </c>
      <c r="B71" s="27">
        <v>4.6599000000000004</v>
      </c>
      <c r="C71" s="27">
        <v>4.68</v>
      </c>
      <c r="D71" s="27">
        <v>4.7000999999999999</v>
      </c>
      <c r="E71" s="27">
        <v>4.7202000000000002</v>
      </c>
      <c r="F71" s="27">
        <v>4.7403000000000004</v>
      </c>
      <c r="G71" s="27">
        <v>4.7603999999999997</v>
      </c>
      <c r="H71" s="27">
        <v>4.7805099999999996</v>
      </c>
      <c r="I71" s="27">
        <v>4.8006099999999998</v>
      </c>
      <c r="J71" s="27">
        <v>4.8207100000000001</v>
      </c>
      <c r="K71" s="27">
        <v>4.8408100000000003</v>
      </c>
      <c r="L71" s="27">
        <v>4.8609099999999996</v>
      </c>
      <c r="M71" s="27">
        <v>4.8810099999999998</v>
      </c>
      <c r="N71" s="27">
        <v>4.9011100000000001</v>
      </c>
      <c r="O71" s="27">
        <v>4.9212100000000003</v>
      </c>
      <c r="P71" s="27">
        <v>4.9413099999999996</v>
      </c>
      <c r="Q71" s="27">
        <v>4.9614099999999999</v>
      </c>
      <c r="R71" s="27">
        <v>4.9815199999999997</v>
      </c>
      <c r="S71" s="27">
        <v>5.00162</v>
      </c>
      <c r="T71" s="27">
        <v>5.0217200000000002</v>
      </c>
      <c r="U71" s="27">
        <v>5.0418200000000004</v>
      </c>
      <c r="V71" s="27">
        <v>5.0619199999999998</v>
      </c>
      <c r="W71" s="27">
        <v>5.08202</v>
      </c>
      <c r="X71" s="27">
        <v>5.1021200000000002</v>
      </c>
      <c r="Y71" s="27">
        <v>5.1222200000000004</v>
      </c>
      <c r="Z71" s="27">
        <v>5.1423199999999998</v>
      </c>
      <c r="AA71" s="27">
        <v>5.16242</v>
      </c>
      <c r="AB71" s="27">
        <v>5.1825299999999999</v>
      </c>
      <c r="AC71" s="27">
        <v>5.2026300000000001</v>
      </c>
      <c r="AD71" s="27">
        <v>5.2227300000000003</v>
      </c>
      <c r="AE71" s="27">
        <v>5.2428299999999997</v>
      </c>
      <c r="AF71" s="27">
        <v>5.2629299999999999</v>
      </c>
      <c r="AG71" s="27">
        <v>5.2830300000000001</v>
      </c>
      <c r="AH71" s="27">
        <v>5.3031300000000003</v>
      </c>
      <c r="AI71" s="27">
        <v>5.3232299999999997</v>
      </c>
      <c r="AJ71" s="27">
        <v>5.3433299999999999</v>
      </c>
      <c r="AK71" s="27">
        <v>5.3634300000000001</v>
      </c>
      <c r="AL71" s="27">
        <v>5.38354</v>
      </c>
      <c r="AM71" s="27">
        <v>5.4036400000000002</v>
      </c>
      <c r="AN71" s="27">
        <v>5.4237399999999996</v>
      </c>
      <c r="AO71" s="27">
        <v>5.4438399999999998</v>
      </c>
      <c r="AP71" s="27">
        <v>5.46394</v>
      </c>
      <c r="AQ71" s="27">
        <v>5.4840400000000002</v>
      </c>
      <c r="AR71" s="27">
        <v>5.5041399999999996</v>
      </c>
      <c r="AS71" s="27">
        <v>5.5242399999999998</v>
      </c>
      <c r="AT71" s="27">
        <v>5.54434</v>
      </c>
      <c r="AU71" s="27">
        <v>5.5644400000000003</v>
      </c>
      <c r="AV71" s="27">
        <v>5.5845500000000001</v>
      </c>
      <c r="AW71" s="27">
        <v>5.6046500000000004</v>
      </c>
      <c r="AX71" s="27">
        <v>5.6247499999999997</v>
      </c>
      <c r="AY71" s="27">
        <v>5.6448499999999999</v>
      </c>
      <c r="AZ71" s="27">
        <v>5.6649500000000002</v>
      </c>
      <c r="BA71" s="27">
        <v>5.6850500000000004</v>
      </c>
      <c r="BB71" s="27">
        <v>5.7051499999999997</v>
      </c>
      <c r="BC71" s="27">
        <v>5.72525</v>
      </c>
      <c r="BD71" s="27">
        <v>5.7453500000000002</v>
      </c>
      <c r="BE71" s="27">
        <v>5.7654500000000004</v>
      </c>
      <c r="BF71" s="27">
        <v>5.7855600000000003</v>
      </c>
      <c r="BG71" s="27">
        <v>5.8056599999999996</v>
      </c>
      <c r="BH71" s="27">
        <v>5.8257599999999998</v>
      </c>
      <c r="BI71" s="27">
        <v>5.8458600000000001</v>
      </c>
      <c r="BJ71" s="27">
        <v>5.8659600000000003</v>
      </c>
      <c r="BK71" s="27">
        <v>5.8860599999999996</v>
      </c>
      <c r="BL71" s="27">
        <v>5.9061599999999999</v>
      </c>
      <c r="BM71" s="27">
        <v>5.9262600000000001</v>
      </c>
      <c r="BN71" s="27">
        <v>5.9463600000000003</v>
      </c>
      <c r="BO71" s="27">
        <v>5.9664599999999997</v>
      </c>
      <c r="BP71" s="27">
        <v>5.9865700000000004</v>
      </c>
      <c r="BQ71" s="27">
        <v>6.0066699999999997</v>
      </c>
      <c r="BR71" s="27">
        <v>6.02677</v>
      </c>
      <c r="BS71" s="27">
        <v>6.0468700000000002</v>
      </c>
      <c r="BT71" s="27">
        <v>6.0669700000000004</v>
      </c>
      <c r="BU71" s="27">
        <v>6.0870699999999998</v>
      </c>
      <c r="BV71" s="27">
        <v>6.10717</v>
      </c>
      <c r="BW71" s="27">
        <v>6.1272700000000002</v>
      </c>
      <c r="BX71" s="27">
        <v>6.1473699999999996</v>
      </c>
      <c r="BY71" s="27">
        <v>6.1674699999999998</v>
      </c>
      <c r="BZ71" s="27">
        <v>6.1875799999999996</v>
      </c>
      <c r="CA71" s="27">
        <v>6.2076799999999999</v>
      </c>
      <c r="CB71" s="27">
        <v>6.2277800000000001</v>
      </c>
      <c r="CC71" s="27">
        <v>6.2478800000000003</v>
      </c>
      <c r="CD71" s="27">
        <v>6.2679799999999997</v>
      </c>
      <c r="CE71" s="27">
        <v>6.2880799999999999</v>
      </c>
      <c r="CF71" s="27">
        <v>6.3081800000000001</v>
      </c>
      <c r="CG71" s="27">
        <v>6.3282800000000003</v>
      </c>
      <c r="CH71" s="27">
        <v>6.3483799999999997</v>
      </c>
      <c r="CI71" s="27">
        <v>6.3684799999999999</v>
      </c>
      <c r="CJ71" s="27">
        <v>6.3885899999999998</v>
      </c>
      <c r="CK71" s="27">
        <v>6.40869</v>
      </c>
      <c r="CL71" s="27">
        <v>6.4287900000000002</v>
      </c>
      <c r="CM71" s="27">
        <v>6.4488899999999996</v>
      </c>
      <c r="CN71" s="27">
        <v>6.4689899999999998</v>
      </c>
      <c r="CO71" s="27">
        <v>6.48909</v>
      </c>
      <c r="CP71" s="27">
        <v>6.5091900000000003</v>
      </c>
      <c r="CQ71" s="27">
        <v>6.5292899999999996</v>
      </c>
      <c r="CR71" s="27">
        <v>6.5493899999999998</v>
      </c>
      <c r="CS71" s="27">
        <v>6.5694900000000001</v>
      </c>
      <c r="CT71" s="27">
        <v>6.5895999999999999</v>
      </c>
      <c r="CU71" s="27">
        <v>6.6097000000000001</v>
      </c>
      <c r="CV71" s="27">
        <v>6.6298000000000004</v>
      </c>
      <c r="CW71" s="27">
        <v>6.6498999999999997</v>
      </c>
    </row>
    <row r="72" spans="1:101" x14ac:dyDescent="0.3">
      <c r="A72" s="26">
        <v>13.366666666666699</v>
      </c>
      <c r="B72" s="27">
        <v>4.68</v>
      </c>
      <c r="C72" s="27">
        <v>4.7000999999999999</v>
      </c>
      <c r="D72" s="27">
        <v>4.7202000000000002</v>
      </c>
      <c r="E72" s="27">
        <v>4.7403000000000004</v>
      </c>
      <c r="F72" s="27">
        <v>4.7603999999999997</v>
      </c>
      <c r="G72" s="27">
        <v>4.7805099999999996</v>
      </c>
      <c r="H72" s="27">
        <v>4.8006099999999998</v>
      </c>
      <c r="I72" s="27">
        <v>4.8207100000000001</v>
      </c>
      <c r="J72" s="27">
        <v>4.8408100000000003</v>
      </c>
      <c r="K72" s="27">
        <v>4.8609099999999996</v>
      </c>
      <c r="L72" s="27">
        <v>4.8810099999999998</v>
      </c>
      <c r="M72" s="27">
        <v>4.9011100000000001</v>
      </c>
      <c r="N72" s="27">
        <v>4.9212100000000003</v>
      </c>
      <c r="O72" s="27">
        <v>4.9413099999999996</v>
      </c>
      <c r="P72" s="27">
        <v>4.9614099999999999</v>
      </c>
      <c r="Q72" s="27">
        <v>4.9815199999999997</v>
      </c>
      <c r="R72" s="27">
        <v>5.00162</v>
      </c>
      <c r="S72" s="27">
        <v>5.0217200000000002</v>
      </c>
      <c r="T72" s="27">
        <v>5.0418200000000004</v>
      </c>
      <c r="U72" s="27">
        <v>5.0619199999999998</v>
      </c>
      <c r="V72" s="27">
        <v>5.08202</v>
      </c>
      <c r="W72" s="27">
        <v>5.1021200000000002</v>
      </c>
      <c r="X72" s="27">
        <v>5.1222200000000004</v>
      </c>
      <c r="Y72" s="27">
        <v>5.1423199999999998</v>
      </c>
      <c r="Z72" s="27">
        <v>5.16242</v>
      </c>
      <c r="AA72" s="27">
        <v>5.1825299999999999</v>
      </c>
      <c r="AB72" s="27">
        <v>5.2026300000000001</v>
      </c>
      <c r="AC72" s="27">
        <v>5.2227300000000003</v>
      </c>
      <c r="AD72" s="27">
        <v>5.2428299999999997</v>
      </c>
      <c r="AE72" s="27">
        <v>5.2629299999999999</v>
      </c>
      <c r="AF72" s="27">
        <v>5.2830300000000001</v>
      </c>
      <c r="AG72" s="27">
        <v>5.3031300000000003</v>
      </c>
      <c r="AH72" s="27">
        <v>5.3232299999999997</v>
      </c>
      <c r="AI72" s="27">
        <v>5.3433299999999999</v>
      </c>
      <c r="AJ72" s="27">
        <v>5.3634300000000001</v>
      </c>
      <c r="AK72" s="27">
        <v>5.38354</v>
      </c>
      <c r="AL72" s="27">
        <v>5.4036400000000002</v>
      </c>
      <c r="AM72" s="27">
        <v>5.4237399999999996</v>
      </c>
      <c r="AN72" s="27">
        <v>5.4438399999999998</v>
      </c>
      <c r="AO72" s="27">
        <v>5.46394</v>
      </c>
      <c r="AP72" s="27">
        <v>5.4840400000000002</v>
      </c>
      <c r="AQ72" s="27">
        <v>5.5041399999999996</v>
      </c>
      <c r="AR72" s="27">
        <v>5.5242399999999998</v>
      </c>
      <c r="AS72" s="27">
        <v>5.54434</v>
      </c>
      <c r="AT72" s="27">
        <v>5.5644400000000003</v>
      </c>
      <c r="AU72" s="27">
        <v>5.5845500000000001</v>
      </c>
      <c r="AV72" s="27">
        <v>5.6046500000000004</v>
      </c>
      <c r="AW72" s="27">
        <v>5.6247499999999997</v>
      </c>
      <c r="AX72" s="27">
        <v>5.6448499999999999</v>
      </c>
      <c r="AY72" s="27">
        <v>5.6649500000000002</v>
      </c>
      <c r="AZ72" s="27">
        <v>5.6850500000000004</v>
      </c>
      <c r="BA72" s="27">
        <v>5.7051499999999997</v>
      </c>
      <c r="BB72" s="27">
        <v>5.72525</v>
      </c>
      <c r="BC72" s="27">
        <v>5.7453500000000002</v>
      </c>
      <c r="BD72" s="27">
        <v>5.7654500000000004</v>
      </c>
      <c r="BE72" s="27">
        <v>5.7855600000000003</v>
      </c>
      <c r="BF72" s="27">
        <v>5.8056599999999996</v>
      </c>
      <c r="BG72" s="27">
        <v>5.8257599999999998</v>
      </c>
      <c r="BH72" s="27">
        <v>5.8458600000000001</v>
      </c>
      <c r="BI72" s="27">
        <v>5.8659600000000003</v>
      </c>
      <c r="BJ72" s="27">
        <v>5.8860599999999996</v>
      </c>
      <c r="BK72" s="27">
        <v>5.9061599999999999</v>
      </c>
      <c r="BL72" s="27">
        <v>5.9262600000000001</v>
      </c>
      <c r="BM72" s="27">
        <v>5.9463600000000003</v>
      </c>
      <c r="BN72" s="27">
        <v>5.9664599999999997</v>
      </c>
      <c r="BO72" s="27">
        <v>5.9865700000000004</v>
      </c>
      <c r="BP72" s="27">
        <v>6.0066699999999997</v>
      </c>
      <c r="BQ72" s="27">
        <v>6.02677</v>
      </c>
      <c r="BR72" s="27">
        <v>6.0468700000000002</v>
      </c>
      <c r="BS72" s="27">
        <v>6.0669700000000004</v>
      </c>
      <c r="BT72" s="27">
        <v>6.0870699999999998</v>
      </c>
      <c r="BU72" s="27">
        <v>6.10717</v>
      </c>
      <c r="BV72" s="27">
        <v>6.1272700000000002</v>
      </c>
      <c r="BW72" s="27">
        <v>6.1473699999999996</v>
      </c>
      <c r="BX72" s="27">
        <v>6.1674699999999998</v>
      </c>
      <c r="BY72" s="27">
        <v>6.1875799999999996</v>
      </c>
      <c r="BZ72" s="27">
        <v>6.2076799999999999</v>
      </c>
      <c r="CA72" s="27">
        <v>6.2277800000000001</v>
      </c>
      <c r="CB72" s="27">
        <v>6.2478800000000003</v>
      </c>
      <c r="CC72" s="27">
        <v>6.2679799999999997</v>
      </c>
      <c r="CD72" s="27">
        <v>6.2880799999999999</v>
      </c>
      <c r="CE72" s="27">
        <v>6.3081800000000001</v>
      </c>
      <c r="CF72" s="27">
        <v>6.3282800000000003</v>
      </c>
      <c r="CG72" s="27">
        <v>6.3483799999999997</v>
      </c>
      <c r="CH72" s="27">
        <v>6.3684799999999999</v>
      </c>
      <c r="CI72" s="27">
        <v>6.3885899999999998</v>
      </c>
      <c r="CJ72" s="27">
        <v>6.40869</v>
      </c>
      <c r="CK72" s="27">
        <v>6.4287900000000002</v>
      </c>
      <c r="CL72" s="27">
        <v>6.4488899999999996</v>
      </c>
      <c r="CM72" s="27">
        <v>6.4689899999999998</v>
      </c>
      <c r="CN72" s="27">
        <v>6.48909</v>
      </c>
      <c r="CO72" s="27">
        <v>6.5091900000000003</v>
      </c>
      <c r="CP72" s="27">
        <v>6.5292899999999996</v>
      </c>
      <c r="CQ72" s="27">
        <v>6.5493899999999998</v>
      </c>
      <c r="CR72" s="27">
        <v>6.5694900000000001</v>
      </c>
      <c r="CS72" s="27">
        <v>6.5895999999999999</v>
      </c>
      <c r="CT72" s="27">
        <v>6.6097000000000001</v>
      </c>
      <c r="CU72" s="27">
        <v>6.6298000000000004</v>
      </c>
      <c r="CV72" s="27">
        <v>6.6498999999999997</v>
      </c>
      <c r="CW72" s="27">
        <v>6.67</v>
      </c>
    </row>
    <row r="73" spans="1:101" x14ac:dyDescent="0.3">
      <c r="A73" s="26">
        <v>13.567676767676801</v>
      </c>
      <c r="B73" s="27">
        <v>4.7000999999999999</v>
      </c>
      <c r="C73" s="27">
        <v>4.7202000000000002</v>
      </c>
      <c r="D73" s="27">
        <v>4.7403000000000004</v>
      </c>
      <c r="E73" s="27">
        <v>4.7603999999999997</v>
      </c>
      <c r="F73" s="27">
        <v>4.7805099999999996</v>
      </c>
      <c r="G73" s="27">
        <v>4.8006099999999998</v>
      </c>
      <c r="H73" s="27">
        <v>4.8207100000000001</v>
      </c>
      <c r="I73" s="27">
        <v>4.8408100000000003</v>
      </c>
      <c r="J73" s="27">
        <v>4.8609099999999996</v>
      </c>
      <c r="K73" s="27">
        <v>4.8810099999999998</v>
      </c>
      <c r="L73" s="27">
        <v>4.9011100000000001</v>
      </c>
      <c r="M73" s="27">
        <v>4.9212100000000003</v>
      </c>
      <c r="N73" s="27">
        <v>4.9413099999999996</v>
      </c>
      <c r="O73" s="27">
        <v>4.9614099999999999</v>
      </c>
      <c r="P73" s="27">
        <v>4.9815199999999997</v>
      </c>
      <c r="Q73" s="27">
        <v>5.00162</v>
      </c>
      <c r="R73" s="27">
        <v>5.0217200000000002</v>
      </c>
      <c r="S73" s="27">
        <v>5.0418200000000004</v>
      </c>
      <c r="T73" s="27">
        <v>5.0619199999999998</v>
      </c>
      <c r="U73" s="27">
        <v>5.08202</v>
      </c>
      <c r="V73" s="27">
        <v>5.1021200000000002</v>
      </c>
      <c r="W73" s="27">
        <v>5.1222200000000004</v>
      </c>
      <c r="X73" s="27">
        <v>5.1423199999999998</v>
      </c>
      <c r="Y73" s="27">
        <v>5.16242</v>
      </c>
      <c r="Z73" s="27">
        <v>5.1825299999999999</v>
      </c>
      <c r="AA73" s="27">
        <v>5.2026300000000001</v>
      </c>
      <c r="AB73" s="27">
        <v>5.2227300000000003</v>
      </c>
      <c r="AC73" s="27">
        <v>5.2428299999999997</v>
      </c>
      <c r="AD73" s="27">
        <v>5.2629299999999999</v>
      </c>
      <c r="AE73" s="27">
        <v>5.2830300000000001</v>
      </c>
      <c r="AF73" s="27">
        <v>5.3031300000000003</v>
      </c>
      <c r="AG73" s="27">
        <v>5.3232299999999997</v>
      </c>
      <c r="AH73" s="27">
        <v>5.3433299999999999</v>
      </c>
      <c r="AI73" s="27">
        <v>5.3634300000000001</v>
      </c>
      <c r="AJ73" s="27">
        <v>5.38354</v>
      </c>
      <c r="AK73" s="27">
        <v>5.4036400000000002</v>
      </c>
      <c r="AL73" s="27">
        <v>5.4237399999999996</v>
      </c>
      <c r="AM73" s="27">
        <v>5.4438399999999998</v>
      </c>
      <c r="AN73" s="27">
        <v>5.46394</v>
      </c>
      <c r="AO73" s="27">
        <v>5.4840400000000002</v>
      </c>
      <c r="AP73" s="27">
        <v>5.5041399999999996</v>
      </c>
      <c r="AQ73" s="27">
        <v>5.5242399999999998</v>
      </c>
      <c r="AR73" s="27">
        <v>5.54434</v>
      </c>
      <c r="AS73" s="27">
        <v>5.5644400000000003</v>
      </c>
      <c r="AT73" s="27">
        <v>5.5845500000000001</v>
      </c>
      <c r="AU73" s="27">
        <v>5.6046500000000004</v>
      </c>
      <c r="AV73" s="27">
        <v>5.6247499999999997</v>
      </c>
      <c r="AW73" s="27">
        <v>5.6448499999999999</v>
      </c>
      <c r="AX73" s="27">
        <v>5.6649500000000002</v>
      </c>
      <c r="AY73" s="27">
        <v>5.6850500000000004</v>
      </c>
      <c r="AZ73" s="27">
        <v>5.7051499999999997</v>
      </c>
      <c r="BA73" s="27">
        <v>5.72525</v>
      </c>
      <c r="BB73" s="27">
        <v>5.7453500000000002</v>
      </c>
      <c r="BC73" s="27">
        <v>5.7654500000000004</v>
      </c>
      <c r="BD73" s="27">
        <v>5.7855600000000003</v>
      </c>
      <c r="BE73" s="27">
        <v>5.8056599999999996</v>
      </c>
      <c r="BF73" s="27">
        <v>5.8257599999999998</v>
      </c>
      <c r="BG73" s="27">
        <v>5.8458600000000001</v>
      </c>
      <c r="BH73" s="27">
        <v>5.8659600000000003</v>
      </c>
      <c r="BI73" s="27">
        <v>5.8860599999999996</v>
      </c>
      <c r="BJ73" s="27">
        <v>5.9061599999999999</v>
      </c>
      <c r="BK73" s="27">
        <v>5.9262600000000001</v>
      </c>
      <c r="BL73" s="27">
        <v>5.9463600000000003</v>
      </c>
      <c r="BM73" s="27">
        <v>5.9664599999999997</v>
      </c>
      <c r="BN73" s="27">
        <v>5.9865700000000004</v>
      </c>
      <c r="BO73" s="27">
        <v>6.0066699999999997</v>
      </c>
      <c r="BP73" s="27">
        <v>6.02677</v>
      </c>
      <c r="BQ73" s="27">
        <v>6.0468700000000002</v>
      </c>
      <c r="BR73" s="27">
        <v>6.0669700000000004</v>
      </c>
      <c r="BS73" s="27">
        <v>6.0870699999999998</v>
      </c>
      <c r="BT73" s="27">
        <v>6.10717</v>
      </c>
      <c r="BU73" s="27">
        <v>6.1272700000000002</v>
      </c>
      <c r="BV73" s="27">
        <v>6.1473699999999996</v>
      </c>
      <c r="BW73" s="27">
        <v>6.1674699999999998</v>
      </c>
      <c r="BX73" s="27">
        <v>6.1875799999999996</v>
      </c>
      <c r="BY73" s="27">
        <v>6.2076799999999999</v>
      </c>
      <c r="BZ73" s="27">
        <v>6.2277800000000001</v>
      </c>
      <c r="CA73" s="27">
        <v>6.2478800000000003</v>
      </c>
      <c r="CB73" s="27">
        <v>6.2679799999999997</v>
      </c>
      <c r="CC73" s="27">
        <v>6.2880799999999999</v>
      </c>
      <c r="CD73" s="27">
        <v>6.3081800000000001</v>
      </c>
      <c r="CE73" s="27">
        <v>6.3282800000000003</v>
      </c>
      <c r="CF73" s="27">
        <v>6.3483799999999997</v>
      </c>
      <c r="CG73" s="27">
        <v>6.3684799999999999</v>
      </c>
      <c r="CH73" s="27">
        <v>6.3885899999999998</v>
      </c>
      <c r="CI73" s="27">
        <v>6.40869</v>
      </c>
      <c r="CJ73" s="27">
        <v>6.4287900000000002</v>
      </c>
      <c r="CK73" s="27">
        <v>6.4488899999999996</v>
      </c>
      <c r="CL73" s="27">
        <v>6.4689899999999998</v>
      </c>
      <c r="CM73" s="27">
        <v>6.48909</v>
      </c>
      <c r="CN73" s="27">
        <v>6.5091900000000003</v>
      </c>
      <c r="CO73" s="27">
        <v>6.5292899999999996</v>
      </c>
      <c r="CP73" s="27">
        <v>6.5493899999999998</v>
      </c>
      <c r="CQ73" s="27">
        <v>6.5694900000000001</v>
      </c>
      <c r="CR73" s="27">
        <v>6.5895999999999999</v>
      </c>
      <c r="CS73" s="27">
        <v>6.6097000000000001</v>
      </c>
      <c r="CT73" s="27">
        <v>6.6298000000000004</v>
      </c>
      <c r="CU73" s="27">
        <v>6.6498999999999997</v>
      </c>
      <c r="CV73" s="27">
        <v>6.67</v>
      </c>
      <c r="CW73" s="27">
        <v>6.6901000000000002</v>
      </c>
    </row>
    <row r="74" spans="1:101" x14ac:dyDescent="0.3">
      <c r="A74" s="26">
        <v>13.768686868686901</v>
      </c>
      <c r="B74" s="27">
        <v>4.7202000000000002</v>
      </c>
      <c r="C74" s="27">
        <v>4.7403000000000004</v>
      </c>
      <c r="D74" s="27">
        <v>4.7603999999999997</v>
      </c>
      <c r="E74" s="27">
        <v>4.7805099999999996</v>
      </c>
      <c r="F74" s="27">
        <v>4.8006099999999998</v>
      </c>
      <c r="G74" s="27">
        <v>4.8207100000000001</v>
      </c>
      <c r="H74" s="27">
        <v>4.8408100000000003</v>
      </c>
      <c r="I74" s="27">
        <v>4.8609099999999996</v>
      </c>
      <c r="J74" s="27">
        <v>4.8810099999999998</v>
      </c>
      <c r="K74" s="27">
        <v>4.9011100000000001</v>
      </c>
      <c r="L74" s="27">
        <v>4.9212100000000003</v>
      </c>
      <c r="M74" s="27">
        <v>4.9413099999999996</v>
      </c>
      <c r="N74" s="27">
        <v>4.9614099999999999</v>
      </c>
      <c r="O74" s="27">
        <v>4.9815199999999997</v>
      </c>
      <c r="P74" s="27">
        <v>5.00162</v>
      </c>
      <c r="Q74" s="27">
        <v>5.0217200000000002</v>
      </c>
      <c r="R74" s="27">
        <v>5.0418200000000004</v>
      </c>
      <c r="S74" s="27">
        <v>5.0619199999999998</v>
      </c>
      <c r="T74" s="27">
        <v>5.08202</v>
      </c>
      <c r="U74" s="27">
        <v>5.1021200000000002</v>
      </c>
      <c r="V74" s="27">
        <v>5.1222200000000004</v>
      </c>
      <c r="W74" s="27">
        <v>5.1423199999999998</v>
      </c>
      <c r="X74" s="27">
        <v>5.16242</v>
      </c>
      <c r="Y74" s="27">
        <v>5.1825299999999999</v>
      </c>
      <c r="Z74" s="27">
        <v>5.2026300000000001</v>
      </c>
      <c r="AA74" s="27">
        <v>5.2227300000000003</v>
      </c>
      <c r="AB74" s="27">
        <v>5.2428299999999997</v>
      </c>
      <c r="AC74" s="27">
        <v>5.2629299999999999</v>
      </c>
      <c r="AD74" s="27">
        <v>5.2830300000000001</v>
      </c>
      <c r="AE74" s="27">
        <v>5.3031300000000003</v>
      </c>
      <c r="AF74" s="27">
        <v>5.3232299999999997</v>
      </c>
      <c r="AG74" s="27">
        <v>5.3433299999999999</v>
      </c>
      <c r="AH74" s="27">
        <v>5.3634300000000001</v>
      </c>
      <c r="AI74" s="27">
        <v>5.38354</v>
      </c>
      <c r="AJ74" s="27">
        <v>5.4036400000000002</v>
      </c>
      <c r="AK74" s="27">
        <v>5.4237399999999996</v>
      </c>
      <c r="AL74" s="27">
        <v>5.4438399999999998</v>
      </c>
      <c r="AM74" s="27">
        <v>5.46394</v>
      </c>
      <c r="AN74" s="27">
        <v>5.4840400000000002</v>
      </c>
      <c r="AO74" s="27">
        <v>5.5041399999999996</v>
      </c>
      <c r="AP74" s="27">
        <v>5.5242399999999998</v>
      </c>
      <c r="AQ74" s="27">
        <v>5.54434</v>
      </c>
      <c r="AR74" s="27">
        <v>5.5644400000000003</v>
      </c>
      <c r="AS74" s="27">
        <v>5.5845500000000001</v>
      </c>
      <c r="AT74" s="27">
        <v>5.6046500000000004</v>
      </c>
      <c r="AU74" s="27">
        <v>5.6247499999999997</v>
      </c>
      <c r="AV74" s="27">
        <v>5.6448499999999999</v>
      </c>
      <c r="AW74" s="27">
        <v>5.6649500000000002</v>
      </c>
      <c r="AX74" s="27">
        <v>5.6850500000000004</v>
      </c>
      <c r="AY74" s="27">
        <v>5.7051499999999997</v>
      </c>
      <c r="AZ74" s="27">
        <v>5.72525</v>
      </c>
      <c r="BA74" s="27">
        <v>5.7453500000000002</v>
      </c>
      <c r="BB74" s="27">
        <v>5.7654500000000004</v>
      </c>
      <c r="BC74" s="27">
        <v>5.7855600000000003</v>
      </c>
      <c r="BD74" s="27">
        <v>5.8056599999999996</v>
      </c>
      <c r="BE74" s="27">
        <v>5.8257599999999998</v>
      </c>
      <c r="BF74" s="27">
        <v>5.8458600000000001</v>
      </c>
      <c r="BG74" s="27">
        <v>5.8659600000000003</v>
      </c>
      <c r="BH74" s="27">
        <v>5.8860599999999996</v>
      </c>
      <c r="BI74" s="27">
        <v>5.9061599999999999</v>
      </c>
      <c r="BJ74" s="27">
        <v>5.9262600000000001</v>
      </c>
      <c r="BK74" s="27">
        <v>5.9463600000000003</v>
      </c>
      <c r="BL74" s="27">
        <v>5.9664599999999997</v>
      </c>
      <c r="BM74" s="27">
        <v>5.9865700000000004</v>
      </c>
      <c r="BN74" s="27">
        <v>6.0066699999999997</v>
      </c>
      <c r="BO74" s="27">
        <v>6.02677</v>
      </c>
      <c r="BP74" s="27">
        <v>6.0468700000000002</v>
      </c>
      <c r="BQ74" s="27">
        <v>6.0669700000000004</v>
      </c>
      <c r="BR74" s="27">
        <v>6.0870699999999998</v>
      </c>
      <c r="BS74" s="27">
        <v>6.10717</v>
      </c>
      <c r="BT74" s="27">
        <v>6.1272700000000002</v>
      </c>
      <c r="BU74" s="27">
        <v>6.1473699999999996</v>
      </c>
      <c r="BV74" s="27">
        <v>6.1674699999999998</v>
      </c>
      <c r="BW74" s="27">
        <v>6.1875799999999996</v>
      </c>
      <c r="BX74" s="27">
        <v>6.2076799999999999</v>
      </c>
      <c r="BY74" s="27">
        <v>6.2277800000000001</v>
      </c>
      <c r="BZ74" s="27">
        <v>6.2478800000000003</v>
      </c>
      <c r="CA74" s="27">
        <v>6.2679799999999997</v>
      </c>
      <c r="CB74" s="27">
        <v>6.2880799999999999</v>
      </c>
      <c r="CC74" s="27">
        <v>6.3081800000000001</v>
      </c>
      <c r="CD74" s="27">
        <v>6.3282800000000003</v>
      </c>
      <c r="CE74" s="27">
        <v>6.3483799999999997</v>
      </c>
      <c r="CF74" s="27">
        <v>6.3684799999999999</v>
      </c>
      <c r="CG74" s="27">
        <v>6.3885899999999998</v>
      </c>
      <c r="CH74" s="27">
        <v>6.40869</v>
      </c>
      <c r="CI74" s="27">
        <v>6.4287900000000002</v>
      </c>
      <c r="CJ74" s="27">
        <v>6.4488899999999996</v>
      </c>
      <c r="CK74" s="27">
        <v>6.4689899999999998</v>
      </c>
      <c r="CL74" s="27">
        <v>6.48909</v>
      </c>
      <c r="CM74" s="27">
        <v>6.5091900000000003</v>
      </c>
      <c r="CN74" s="27">
        <v>6.5292899999999996</v>
      </c>
      <c r="CO74" s="27">
        <v>6.5493899999999998</v>
      </c>
      <c r="CP74" s="27">
        <v>6.5694900000000001</v>
      </c>
      <c r="CQ74" s="27">
        <v>6.5895999999999999</v>
      </c>
      <c r="CR74" s="27">
        <v>6.6097000000000001</v>
      </c>
      <c r="CS74" s="27">
        <v>6.6298000000000004</v>
      </c>
      <c r="CT74" s="27">
        <v>6.6498999999999997</v>
      </c>
      <c r="CU74" s="27">
        <v>6.67</v>
      </c>
      <c r="CV74" s="27">
        <v>6.6901000000000002</v>
      </c>
      <c r="CW74" s="27">
        <v>6.7102000000000004</v>
      </c>
    </row>
    <row r="75" spans="1:101" x14ac:dyDescent="0.3">
      <c r="A75" s="26">
        <v>13.969696969697001</v>
      </c>
      <c r="B75" s="27">
        <v>4.7403000000000004</v>
      </c>
      <c r="C75" s="27">
        <v>4.7603999999999997</v>
      </c>
      <c r="D75" s="27">
        <v>4.7805099999999996</v>
      </c>
      <c r="E75" s="27">
        <v>4.8006099999999998</v>
      </c>
      <c r="F75" s="27">
        <v>4.8207100000000001</v>
      </c>
      <c r="G75" s="27">
        <v>4.8408100000000003</v>
      </c>
      <c r="H75" s="27">
        <v>4.8609099999999996</v>
      </c>
      <c r="I75" s="27">
        <v>4.8810099999999998</v>
      </c>
      <c r="J75" s="27">
        <v>4.9011100000000001</v>
      </c>
      <c r="K75" s="27">
        <v>4.9212100000000003</v>
      </c>
      <c r="L75" s="27">
        <v>4.9413099999999996</v>
      </c>
      <c r="M75" s="27">
        <v>4.9614099999999999</v>
      </c>
      <c r="N75" s="27">
        <v>4.9815199999999997</v>
      </c>
      <c r="O75" s="27">
        <v>5.00162</v>
      </c>
      <c r="P75" s="27">
        <v>5.0217200000000002</v>
      </c>
      <c r="Q75" s="27">
        <v>5.0418200000000004</v>
      </c>
      <c r="R75" s="27">
        <v>5.0619199999999998</v>
      </c>
      <c r="S75" s="27">
        <v>5.08202</v>
      </c>
      <c r="T75" s="27">
        <v>5.1021200000000002</v>
      </c>
      <c r="U75" s="27">
        <v>5.1222200000000004</v>
      </c>
      <c r="V75" s="27">
        <v>5.1423199999999998</v>
      </c>
      <c r="W75" s="27">
        <v>5.16242</v>
      </c>
      <c r="X75" s="27">
        <v>5.1825299999999999</v>
      </c>
      <c r="Y75" s="27">
        <v>5.2026300000000001</v>
      </c>
      <c r="Z75" s="27">
        <v>5.2227300000000003</v>
      </c>
      <c r="AA75" s="27">
        <v>5.2428299999999997</v>
      </c>
      <c r="AB75" s="27">
        <v>5.2629299999999999</v>
      </c>
      <c r="AC75" s="27">
        <v>5.2830300000000001</v>
      </c>
      <c r="AD75" s="27">
        <v>5.3031300000000003</v>
      </c>
      <c r="AE75" s="27">
        <v>5.3232299999999997</v>
      </c>
      <c r="AF75" s="27">
        <v>5.3433299999999999</v>
      </c>
      <c r="AG75" s="27">
        <v>5.3634300000000001</v>
      </c>
      <c r="AH75" s="27">
        <v>5.38354</v>
      </c>
      <c r="AI75" s="27">
        <v>5.4036400000000002</v>
      </c>
      <c r="AJ75" s="27">
        <v>5.4237399999999996</v>
      </c>
      <c r="AK75" s="27">
        <v>5.4438399999999998</v>
      </c>
      <c r="AL75" s="27">
        <v>5.46394</v>
      </c>
      <c r="AM75" s="27">
        <v>5.4840400000000002</v>
      </c>
      <c r="AN75" s="27">
        <v>5.5041399999999996</v>
      </c>
      <c r="AO75" s="27">
        <v>5.5242399999999998</v>
      </c>
      <c r="AP75" s="27">
        <v>5.54434</v>
      </c>
      <c r="AQ75" s="27">
        <v>5.5644400000000003</v>
      </c>
      <c r="AR75" s="27">
        <v>5.5845500000000001</v>
      </c>
      <c r="AS75" s="27">
        <v>5.6046500000000004</v>
      </c>
      <c r="AT75" s="27">
        <v>5.6247499999999997</v>
      </c>
      <c r="AU75" s="27">
        <v>5.6448499999999999</v>
      </c>
      <c r="AV75" s="27">
        <v>5.6649500000000002</v>
      </c>
      <c r="AW75" s="27">
        <v>5.6850500000000004</v>
      </c>
      <c r="AX75" s="27">
        <v>5.7051499999999997</v>
      </c>
      <c r="AY75" s="27">
        <v>5.72525</v>
      </c>
      <c r="AZ75" s="27">
        <v>5.7453500000000002</v>
      </c>
      <c r="BA75" s="27">
        <v>5.7654500000000004</v>
      </c>
      <c r="BB75" s="27">
        <v>5.7855600000000003</v>
      </c>
      <c r="BC75" s="27">
        <v>5.8056599999999996</v>
      </c>
      <c r="BD75" s="27">
        <v>5.8257599999999998</v>
      </c>
      <c r="BE75" s="27">
        <v>5.8458600000000001</v>
      </c>
      <c r="BF75" s="27">
        <v>5.8659600000000003</v>
      </c>
      <c r="BG75" s="27">
        <v>5.8860599999999996</v>
      </c>
      <c r="BH75" s="27">
        <v>5.9061599999999999</v>
      </c>
      <c r="BI75" s="27">
        <v>5.9262600000000001</v>
      </c>
      <c r="BJ75" s="27">
        <v>5.9463600000000003</v>
      </c>
      <c r="BK75" s="27">
        <v>5.9664599999999997</v>
      </c>
      <c r="BL75" s="27">
        <v>5.9865700000000004</v>
      </c>
      <c r="BM75" s="27">
        <v>6.0066699999999997</v>
      </c>
      <c r="BN75" s="27">
        <v>6.02677</v>
      </c>
      <c r="BO75" s="27">
        <v>6.0468700000000002</v>
      </c>
      <c r="BP75" s="27">
        <v>6.0669700000000004</v>
      </c>
      <c r="BQ75" s="27">
        <v>6.0870699999999998</v>
      </c>
      <c r="BR75" s="27">
        <v>6.10717</v>
      </c>
      <c r="BS75" s="27">
        <v>6.1272700000000002</v>
      </c>
      <c r="BT75" s="27">
        <v>6.1473699999999996</v>
      </c>
      <c r="BU75" s="27">
        <v>6.1674699999999998</v>
      </c>
      <c r="BV75" s="27">
        <v>6.1875799999999996</v>
      </c>
      <c r="BW75" s="27">
        <v>6.2076799999999999</v>
      </c>
      <c r="BX75" s="27">
        <v>6.2277800000000001</v>
      </c>
      <c r="BY75" s="27">
        <v>6.2478800000000003</v>
      </c>
      <c r="BZ75" s="27">
        <v>6.2679799999999997</v>
      </c>
      <c r="CA75" s="27">
        <v>6.2880799999999999</v>
      </c>
      <c r="CB75" s="27">
        <v>6.3081800000000001</v>
      </c>
      <c r="CC75" s="27">
        <v>6.3282800000000003</v>
      </c>
      <c r="CD75" s="27">
        <v>6.3483799999999997</v>
      </c>
      <c r="CE75" s="27">
        <v>6.3684799999999999</v>
      </c>
      <c r="CF75" s="27">
        <v>6.3885899999999998</v>
      </c>
      <c r="CG75" s="27">
        <v>6.40869</v>
      </c>
      <c r="CH75" s="27">
        <v>6.4287900000000002</v>
      </c>
      <c r="CI75" s="27">
        <v>6.4488899999999996</v>
      </c>
      <c r="CJ75" s="27">
        <v>6.4689899999999998</v>
      </c>
      <c r="CK75" s="27">
        <v>6.48909</v>
      </c>
      <c r="CL75" s="27">
        <v>6.5091900000000003</v>
      </c>
      <c r="CM75" s="27">
        <v>6.5292899999999996</v>
      </c>
      <c r="CN75" s="27">
        <v>6.5493899999999998</v>
      </c>
      <c r="CO75" s="27">
        <v>6.5694900000000001</v>
      </c>
      <c r="CP75" s="27">
        <v>6.5895999999999999</v>
      </c>
      <c r="CQ75" s="27">
        <v>6.6097000000000001</v>
      </c>
      <c r="CR75" s="27">
        <v>6.6298000000000004</v>
      </c>
      <c r="CS75" s="27">
        <v>6.6498999999999997</v>
      </c>
      <c r="CT75" s="27">
        <v>6.67</v>
      </c>
      <c r="CU75" s="27">
        <v>6.6901000000000002</v>
      </c>
      <c r="CV75" s="27">
        <v>6.7102000000000004</v>
      </c>
      <c r="CW75" s="27">
        <v>6.7302999999999997</v>
      </c>
    </row>
    <row r="76" spans="1:101" x14ac:dyDescent="0.3">
      <c r="A76" s="26">
        <v>14.170707070707101</v>
      </c>
      <c r="B76" s="27">
        <v>4.7603999999999997</v>
      </c>
      <c r="C76" s="27">
        <v>4.7805099999999996</v>
      </c>
      <c r="D76" s="27">
        <v>4.8006099999999998</v>
      </c>
      <c r="E76" s="27">
        <v>4.8207100000000001</v>
      </c>
      <c r="F76" s="27">
        <v>4.8408100000000003</v>
      </c>
      <c r="G76" s="27">
        <v>4.8609099999999996</v>
      </c>
      <c r="H76" s="27">
        <v>4.8810099999999998</v>
      </c>
      <c r="I76" s="27">
        <v>4.9011100000000001</v>
      </c>
      <c r="J76" s="27">
        <v>4.9212100000000003</v>
      </c>
      <c r="K76" s="27">
        <v>4.9413099999999996</v>
      </c>
      <c r="L76" s="27">
        <v>4.9614099999999999</v>
      </c>
      <c r="M76" s="27">
        <v>4.9815199999999997</v>
      </c>
      <c r="N76" s="27">
        <v>5.00162</v>
      </c>
      <c r="O76" s="27">
        <v>5.0217200000000002</v>
      </c>
      <c r="P76" s="27">
        <v>5.0418200000000004</v>
      </c>
      <c r="Q76" s="27">
        <v>5.0619199999999998</v>
      </c>
      <c r="R76" s="27">
        <v>5.08202</v>
      </c>
      <c r="S76" s="27">
        <v>5.1021200000000002</v>
      </c>
      <c r="T76" s="27">
        <v>5.1222200000000004</v>
      </c>
      <c r="U76" s="27">
        <v>5.1423199999999998</v>
      </c>
      <c r="V76" s="27">
        <v>5.16242</v>
      </c>
      <c r="W76" s="27">
        <v>5.1825299999999999</v>
      </c>
      <c r="X76" s="27">
        <v>5.2026300000000001</v>
      </c>
      <c r="Y76" s="27">
        <v>5.2227300000000003</v>
      </c>
      <c r="Z76" s="27">
        <v>5.2428299999999997</v>
      </c>
      <c r="AA76" s="27">
        <v>5.2629299999999999</v>
      </c>
      <c r="AB76" s="27">
        <v>5.2830300000000001</v>
      </c>
      <c r="AC76" s="27">
        <v>5.3031300000000003</v>
      </c>
      <c r="AD76" s="27">
        <v>5.3232299999999997</v>
      </c>
      <c r="AE76" s="27">
        <v>5.3433299999999999</v>
      </c>
      <c r="AF76" s="27">
        <v>5.3634300000000001</v>
      </c>
      <c r="AG76" s="27">
        <v>5.38354</v>
      </c>
      <c r="AH76" s="27">
        <v>5.4036400000000002</v>
      </c>
      <c r="AI76" s="27">
        <v>5.4237399999999996</v>
      </c>
      <c r="AJ76" s="27">
        <v>5.4438399999999998</v>
      </c>
      <c r="AK76" s="27">
        <v>5.46394</v>
      </c>
      <c r="AL76" s="27">
        <v>5.4840400000000002</v>
      </c>
      <c r="AM76" s="27">
        <v>5.5041399999999996</v>
      </c>
      <c r="AN76" s="27">
        <v>5.5242399999999998</v>
      </c>
      <c r="AO76" s="27">
        <v>5.54434</v>
      </c>
      <c r="AP76" s="27">
        <v>5.5644400000000003</v>
      </c>
      <c r="AQ76" s="27">
        <v>5.5845500000000001</v>
      </c>
      <c r="AR76" s="27">
        <v>5.6046500000000004</v>
      </c>
      <c r="AS76" s="27">
        <v>5.6247499999999997</v>
      </c>
      <c r="AT76" s="27">
        <v>5.6448499999999999</v>
      </c>
      <c r="AU76" s="27">
        <v>5.6649500000000002</v>
      </c>
      <c r="AV76" s="27">
        <v>5.6850500000000004</v>
      </c>
      <c r="AW76" s="27">
        <v>5.7051499999999997</v>
      </c>
      <c r="AX76" s="27">
        <v>5.72525</v>
      </c>
      <c r="AY76" s="27">
        <v>5.7453500000000002</v>
      </c>
      <c r="AZ76" s="27">
        <v>5.7654500000000004</v>
      </c>
      <c r="BA76" s="27">
        <v>5.7855600000000003</v>
      </c>
      <c r="BB76" s="27">
        <v>5.8056599999999996</v>
      </c>
      <c r="BC76" s="27">
        <v>5.8257599999999998</v>
      </c>
      <c r="BD76" s="27">
        <v>5.8458600000000001</v>
      </c>
      <c r="BE76" s="27">
        <v>5.8659600000000003</v>
      </c>
      <c r="BF76" s="27">
        <v>5.8860599999999996</v>
      </c>
      <c r="BG76" s="27">
        <v>5.9061599999999999</v>
      </c>
      <c r="BH76" s="27">
        <v>5.9262600000000001</v>
      </c>
      <c r="BI76" s="27">
        <v>5.9463600000000003</v>
      </c>
      <c r="BJ76" s="27">
        <v>5.9664599999999997</v>
      </c>
      <c r="BK76" s="27">
        <v>5.9865700000000004</v>
      </c>
      <c r="BL76" s="27">
        <v>6.0066699999999997</v>
      </c>
      <c r="BM76" s="27">
        <v>6.02677</v>
      </c>
      <c r="BN76" s="27">
        <v>6.0468700000000002</v>
      </c>
      <c r="BO76" s="27">
        <v>6.0669700000000004</v>
      </c>
      <c r="BP76" s="27">
        <v>6.0870699999999998</v>
      </c>
      <c r="BQ76" s="27">
        <v>6.10717</v>
      </c>
      <c r="BR76" s="27">
        <v>6.1272700000000002</v>
      </c>
      <c r="BS76" s="27">
        <v>6.1473699999999996</v>
      </c>
      <c r="BT76" s="27">
        <v>6.1674699999999998</v>
      </c>
      <c r="BU76" s="27">
        <v>6.1875799999999996</v>
      </c>
      <c r="BV76" s="27">
        <v>6.2076799999999999</v>
      </c>
      <c r="BW76" s="27">
        <v>6.2277800000000001</v>
      </c>
      <c r="BX76" s="27">
        <v>6.2478800000000003</v>
      </c>
      <c r="BY76" s="27">
        <v>6.2679799999999997</v>
      </c>
      <c r="BZ76" s="27">
        <v>6.2880799999999999</v>
      </c>
      <c r="CA76" s="27">
        <v>6.3081800000000001</v>
      </c>
      <c r="CB76" s="27">
        <v>6.3282800000000003</v>
      </c>
      <c r="CC76" s="27">
        <v>6.3483799999999997</v>
      </c>
      <c r="CD76" s="27">
        <v>6.3684799999999999</v>
      </c>
      <c r="CE76" s="27">
        <v>6.3885899999999998</v>
      </c>
      <c r="CF76" s="27">
        <v>6.40869</v>
      </c>
      <c r="CG76" s="27">
        <v>6.4287900000000002</v>
      </c>
      <c r="CH76" s="27">
        <v>6.4488899999999996</v>
      </c>
      <c r="CI76" s="27">
        <v>6.4689899999999998</v>
      </c>
      <c r="CJ76" s="27">
        <v>6.48909</v>
      </c>
      <c r="CK76" s="27">
        <v>6.5091900000000003</v>
      </c>
      <c r="CL76" s="27">
        <v>6.5292899999999996</v>
      </c>
      <c r="CM76" s="27">
        <v>6.5493899999999998</v>
      </c>
      <c r="CN76" s="27">
        <v>6.5694900000000001</v>
      </c>
      <c r="CO76" s="27">
        <v>6.5895999999999999</v>
      </c>
      <c r="CP76" s="27">
        <v>6.6097000000000001</v>
      </c>
      <c r="CQ76" s="27">
        <v>6.6298000000000004</v>
      </c>
      <c r="CR76" s="27">
        <v>6.6498999999999997</v>
      </c>
      <c r="CS76" s="27">
        <v>6.67</v>
      </c>
      <c r="CT76" s="27">
        <v>6.6901000000000002</v>
      </c>
      <c r="CU76" s="27">
        <v>6.7102000000000004</v>
      </c>
      <c r="CV76" s="27">
        <v>6.7302999999999997</v>
      </c>
      <c r="CW76" s="27">
        <v>6.7504</v>
      </c>
    </row>
    <row r="77" spans="1:101" x14ac:dyDescent="0.3">
      <c r="A77" s="26">
        <v>14.371717171717201</v>
      </c>
      <c r="B77" s="27">
        <v>4.7805099999999996</v>
      </c>
      <c r="C77" s="27">
        <v>4.8006099999999998</v>
      </c>
      <c r="D77" s="27">
        <v>4.8207100000000001</v>
      </c>
      <c r="E77" s="27">
        <v>4.8408100000000003</v>
      </c>
      <c r="F77" s="27">
        <v>4.8609099999999996</v>
      </c>
      <c r="G77" s="27">
        <v>4.8810099999999998</v>
      </c>
      <c r="H77" s="27">
        <v>4.9011100000000001</v>
      </c>
      <c r="I77" s="27">
        <v>4.9212100000000003</v>
      </c>
      <c r="J77" s="27">
        <v>4.9413099999999996</v>
      </c>
      <c r="K77" s="27">
        <v>4.9614099999999999</v>
      </c>
      <c r="L77" s="27">
        <v>4.9815199999999997</v>
      </c>
      <c r="M77" s="27">
        <v>5.00162</v>
      </c>
      <c r="N77" s="27">
        <v>5.0217200000000002</v>
      </c>
      <c r="O77" s="27">
        <v>5.0418200000000004</v>
      </c>
      <c r="P77" s="27">
        <v>5.0619199999999998</v>
      </c>
      <c r="Q77" s="27">
        <v>5.08202</v>
      </c>
      <c r="R77" s="27">
        <v>5.1021200000000002</v>
      </c>
      <c r="S77" s="27">
        <v>5.1222200000000004</v>
      </c>
      <c r="T77" s="27">
        <v>5.1423199999999998</v>
      </c>
      <c r="U77" s="27">
        <v>5.16242</v>
      </c>
      <c r="V77" s="27">
        <v>5.1825299999999999</v>
      </c>
      <c r="W77" s="27">
        <v>5.2026300000000001</v>
      </c>
      <c r="X77" s="27">
        <v>5.2227300000000003</v>
      </c>
      <c r="Y77" s="27">
        <v>5.2428299999999997</v>
      </c>
      <c r="Z77" s="27">
        <v>5.2629299999999999</v>
      </c>
      <c r="AA77" s="27">
        <v>5.2830300000000001</v>
      </c>
      <c r="AB77" s="27">
        <v>5.3031300000000003</v>
      </c>
      <c r="AC77" s="27">
        <v>5.3232299999999997</v>
      </c>
      <c r="AD77" s="27">
        <v>5.3433299999999999</v>
      </c>
      <c r="AE77" s="27">
        <v>5.3634300000000001</v>
      </c>
      <c r="AF77" s="27">
        <v>5.38354</v>
      </c>
      <c r="AG77" s="27">
        <v>5.4036400000000002</v>
      </c>
      <c r="AH77" s="27">
        <v>5.4237399999999996</v>
      </c>
      <c r="AI77" s="27">
        <v>5.4438399999999998</v>
      </c>
      <c r="AJ77" s="27">
        <v>5.46394</v>
      </c>
      <c r="AK77" s="27">
        <v>5.4840400000000002</v>
      </c>
      <c r="AL77" s="27">
        <v>5.5041399999999996</v>
      </c>
      <c r="AM77" s="27">
        <v>5.5242399999999998</v>
      </c>
      <c r="AN77" s="27">
        <v>5.54434</v>
      </c>
      <c r="AO77" s="27">
        <v>5.5644400000000003</v>
      </c>
      <c r="AP77" s="27">
        <v>5.5845500000000001</v>
      </c>
      <c r="AQ77" s="27">
        <v>5.6046500000000004</v>
      </c>
      <c r="AR77" s="27">
        <v>5.6247499999999997</v>
      </c>
      <c r="AS77" s="27">
        <v>5.6448499999999999</v>
      </c>
      <c r="AT77" s="27">
        <v>5.6649500000000002</v>
      </c>
      <c r="AU77" s="27">
        <v>5.6850500000000004</v>
      </c>
      <c r="AV77" s="27">
        <v>5.7051499999999997</v>
      </c>
      <c r="AW77" s="27">
        <v>5.72525</v>
      </c>
      <c r="AX77" s="27">
        <v>5.7453500000000002</v>
      </c>
      <c r="AY77" s="27">
        <v>5.7654500000000004</v>
      </c>
      <c r="AZ77" s="27">
        <v>5.7855600000000003</v>
      </c>
      <c r="BA77" s="27">
        <v>5.8056599999999996</v>
      </c>
      <c r="BB77" s="27">
        <v>5.8257599999999998</v>
      </c>
      <c r="BC77" s="27">
        <v>5.8458600000000001</v>
      </c>
      <c r="BD77" s="27">
        <v>5.8659600000000003</v>
      </c>
      <c r="BE77" s="27">
        <v>5.8860599999999996</v>
      </c>
      <c r="BF77" s="27">
        <v>5.9061599999999999</v>
      </c>
      <c r="BG77" s="27">
        <v>5.9262600000000001</v>
      </c>
      <c r="BH77" s="27">
        <v>5.9463600000000003</v>
      </c>
      <c r="BI77" s="27">
        <v>5.9664599999999997</v>
      </c>
      <c r="BJ77" s="27">
        <v>5.9865700000000004</v>
      </c>
      <c r="BK77" s="27">
        <v>6.0066699999999997</v>
      </c>
      <c r="BL77" s="27">
        <v>6.02677</v>
      </c>
      <c r="BM77" s="27">
        <v>6.0468700000000002</v>
      </c>
      <c r="BN77" s="27">
        <v>6.0669700000000004</v>
      </c>
      <c r="BO77" s="27">
        <v>6.0870699999999998</v>
      </c>
      <c r="BP77" s="27">
        <v>6.10717</v>
      </c>
      <c r="BQ77" s="27">
        <v>6.1272700000000002</v>
      </c>
      <c r="BR77" s="27">
        <v>6.1473699999999996</v>
      </c>
      <c r="BS77" s="27">
        <v>6.1674699999999998</v>
      </c>
      <c r="BT77" s="27">
        <v>6.1875799999999996</v>
      </c>
      <c r="BU77" s="27">
        <v>6.2076799999999999</v>
      </c>
      <c r="BV77" s="27">
        <v>6.2277800000000001</v>
      </c>
      <c r="BW77" s="27">
        <v>6.2478800000000003</v>
      </c>
      <c r="BX77" s="27">
        <v>6.2679799999999997</v>
      </c>
      <c r="BY77" s="27">
        <v>6.2880799999999999</v>
      </c>
      <c r="BZ77" s="27">
        <v>6.3081800000000001</v>
      </c>
      <c r="CA77" s="27">
        <v>6.3282800000000003</v>
      </c>
      <c r="CB77" s="27">
        <v>6.3483799999999997</v>
      </c>
      <c r="CC77" s="27">
        <v>6.3684799999999999</v>
      </c>
      <c r="CD77" s="27">
        <v>6.3885899999999998</v>
      </c>
      <c r="CE77" s="27">
        <v>6.40869</v>
      </c>
      <c r="CF77" s="27">
        <v>6.4287900000000002</v>
      </c>
      <c r="CG77" s="27">
        <v>6.4488899999999996</v>
      </c>
      <c r="CH77" s="27">
        <v>6.4689899999999998</v>
      </c>
      <c r="CI77" s="27">
        <v>6.48909</v>
      </c>
      <c r="CJ77" s="27">
        <v>6.5091900000000003</v>
      </c>
      <c r="CK77" s="27">
        <v>6.5292899999999996</v>
      </c>
      <c r="CL77" s="27">
        <v>6.5493899999999998</v>
      </c>
      <c r="CM77" s="27">
        <v>6.5694900000000001</v>
      </c>
      <c r="CN77" s="27">
        <v>6.5895999999999999</v>
      </c>
      <c r="CO77" s="27">
        <v>6.6097000000000001</v>
      </c>
      <c r="CP77" s="27">
        <v>6.6298000000000004</v>
      </c>
      <c r="CQ77" s="27">
        <v>6.6498999999999997</v>
      </c>
      <c r="CR77" s="27">
        <v>6.67</v>
      </c>
      <c r="CS77" s="27">
        <v>6.6901000000000002</v>
      </c>
      <c r="CT77" s="27">
        <v>6.7102000000000004</v>
      </c>
      <c r="CU77" s="27">
        <v>6.7302999999999997</v>
      </c>
      <c r="CV77" s="27">
        <v>6.7504</v>
      </c>
      <c r="CW77" s="27">
        <v>6.7705099999999998</v>
      </c>
    </row>
    <row r="78" spans="1:101" x14ac:dyDescent="0.3">
      <c r="A78" s="26">
        <v>14.572727272727301</v>
      </c>
      <c r="B78" s="27">
        <v>4.8006099999999998</v>
      </c>
      <c r="C78" s="27">
        <v>4.8207100000000001</v>
      </c>
      <c r="D78" s="27">
        <v>4.8408100000000003</v>
      </c>
      <c r="E78" s="27">
        <v>4.8609099999999996</v>
      </c>
      <c r="F78" s="27">
        <v>4.8810099999999998</v>
      </c>
      <c r="G78" s="27">
        <v>4.9011100000000001</v>
      </c>
      <c r="H78" s="27">
        <v>4.9212100000000003</v>
      </c>
      <c r="I78" s="27">
        <v>4.9413099999999996</v>
      </c>
      <c r="J78" s="27">
        <v>4.9614099999999999</v>
      </c>
      <c r="K78" s="27">
        <v>4.9815199999999997</v>
      </c>
      <c r="L78" s="27">
        <v>5.00162</v>
      </c>
      <c r="M78" s="27">
        <v>5.0217200000000002</v>
      </c>
      <c r="N78" s="27">
        <v>5.0418200000000004</v>
      </c>
      <c r="O78" s="27">
        <v>5.0619199999999998</v>
      </c>
      <c r="P78" s="27">
        <v>5.08202</v>
      </c>
      <c r="Q78" s="27">
        <v>5.1021200000000002</v>
      </c>
      <c r="R78" s="27">
        <v>5.1222200000000004</v>
      </c>
      <c r="S78" s="27">
        <v>5.1423199999999998</v>
      </c>
      <c r="T78" s="27">
        <v>5.16242</v>
      </c>
      <c r="U78" s="27">
        <v>5.1825299999999999</v>
      </c>
      <c r="V78" s="27">
        <v>5.2026300000000001</v>
      </c>
      <c r="W78" s="27">
        <v>5.2227300000000003</v>
      </c>
      <c r="X78" s="27">
        <v>5.2428299999999997</v>
      </c>
      <c r="Y78" s="27">
        <v>5.2629299999999999</v>
      </c>
      <c r="Z78" s="27">
        <v>5.2830300000000001</v>
      </c>
      <c r="AA78" s="27">
        <v>5.3031300000000003</v>
      </c>
      <c r="AB78" s="27">
        <v>5.3232299999999997</v>
      </c>
      <c r="AC78" s="27">
        <v>5.3433299999999999</v>
      </c>
      <c r="AD78" s="27">
        <v>5.3634300000000001</v>
      </c>
      <c r="AE78" s="27">
        <v>5.38354</v>
      </c>
      <c r="AF78" s="27">
        <v>5.4036400000000002</v>
      </c>
      <c r="AG78" s="27">
        <v>5.4237399999999996</v>
      </c>
      <c r="AH78" s="27">
        <v>5.4438399999999998</v>
      </c>
      <c r="AI78" s="27">
        <v>5.46394</v>
      </c>
      <c r="AJ78" s="27">
        <v>5.4840400000000002</v>
      </c>
      <c r="AK78" s="27">
        <v>5.5041399999999996</v>
      </c>
      <c r="AL78" s="27">
        <v>5.5242399999999998</v>
      </c>
      <c r="AM78" s="27">
        <v>5.54434</v>
      </c>
      <c r="AN78" s="27">
        <v>5.5644400000000003</v>
      </c>
      <c r="AO78" s="27">
        <v>5.5845500000000001</v>
      </c>
      <c r="AP78" s="27">
        <v>5.6046500000000004</v>
      </c>
      <c r="AQ78" s="27">
        <v>5.6247499999999997</v>
      </c>
      <c r="AR78" s="27">
        <v>5.6448499999999999</v>
      </c>
      <c r="AS78" s="27">
        <v>5.6649500000000002</v>
      </c>
      <c r="AT78" s="27">
        <v>5.6850500000000004</v>
      </c>
      <c r="AU78" s="27">
        <v>5.7051499999999997</v>
      </c>
      <c r="AV78" s="27">
        <v>5.72525</v>
      </c>
      <c r="AW78" s="27">
        <v>5.7453500000000002</v>
      </c>
      <c r="AX78" s="27">
        <v>5.7654500000000004</v>
      </c>
      <c r="AY78" s="27">
        <v>5.7855600000000003</v>
      </c>
      <c r="AZ78" s="27">
        <v>5.8056599999999996</v>
      </c>
      <c r="BA78" s="27">
        <v>5.8257599999999998</v>
      </c>
      <c r="BB78" s="27">
        <v>5.8458600000000001</v>
      </c>
      <c r="BC78" s="27">
        <v>5.8659600000000003</v>
      </c>
      <c r="BD78" s="27">
        <v>5.8860599999999996</v>
      </c>
      <c r="BE78" s="27">
        <v>5.9061599999999999</v>
      </c>
      <c r="BF78" s="27">
        <v>5.9262600000000001</v>
      </c>
      <c r="BG78" s="27">
        <v>5.9463600000000003</v>
      </c>
      <c r="BH78" s="27">
        <v>5.9664599999999997</v>
      </c>
      <c r="BI78" s="27">
        <v>5.9865700000000004</v>
      </c>
      <c r="BJ78" s="27">
        <v>6.0066699999999997</v>
      </c>
      <c r="BK78" s="27">
        <v>6.02677</v>
      </c>
      <c r="BL78" s="27">
        <v>6.0468700000000002</v>
      </c>
      <c r="BM78" s="27">
        <v>6.0669700000000004</v>
      </c>
      <c r="BN78" s="27">
        <v>6.0870699999999998</v>
      </c>
      <c r="BO78" s="27">
        <v>6.10717</v>
      </c>
      <c r="BP78" s="27">
        <v>6.1272700000000002</v>
      </c>
      <c r="BQ78" s="27">
        <v>6.1473699999999996</v>
      </c>
      <c r="BR78" s="27">
        <v>6.1674699999999998</v>
      </c>
      <c r="BS78" s="27">
        <v>6.1875799999999996</v>
      </c>
      <c r="BT78" s="27">
        <v>6.2076799999999999</v>
      </c>
      <c r="BU78" s="27">
        <v>6.2277800000000001</v>
      </c>
      <c r="BV78" s="27">
        <v>6.2478800000000003</v>
      </c>
      <c r="BW78" s="27">
        <v>6.2679799999999997</v>
      </c>
      <c r="BX78" s="27">
        <v>6.2880799999999999</v>
      </c>
      <c r="BY78" s="27">
        <v>6.3081800000000001</v>
      </c>
      <c r="BZ78" s="27">
        <v>6.3282800000000003</v>
      </c>
      <c r="CA78" s="27">
        <v>6.3483799999999997</v>
      </c>
      <c r="CB78" s="27">
        <v>6.3684799999999999</v>
      </c>
      <c r="CC78" s="27">
        <v>6.3885899999999998</v>
      </c>
      <c r="CD78" s="27">
        <v>6.40869</v>
      </c>
      <c r="CE78" s="27">
        <v>6.4287900000000002</v>
      </c>
      <c r="CF78" s="27">
        <v>6.4488899999999996</v>
      </c>
      <c r="CG78" s="27">
        <v>6.4689899999999998</v>
      </c>
      <c r="CH78" s="27">
        <v>6.48909</v>
      </c>
      <c r="CI78" s="27">
        <v>6.5091900000000003</v>
      </c>
      <c r="CJ78" s="27">
        <v>6.5292899999999996</v>
      </c>
      <c r="CK78" s="27">
        <v>6.5493899999999998</v>
      </c>
      <c r="CL78" s="27">
        <v>6.5694900000000001</v>
      </c>
      <c r="CM78" s="27">
        <v>6.5895999999999999</v>
      </c>
      <c r="CN78" s="27">
        <v>6.6097000000000001</v>
      </c>
      <c r="CO78" s="27">
        <v>6.6298000000000004</v>
      </c>
      <c r="CP78" s="27">
        <v>6.6498999999999997</v>
      </c>
      <c r="CQ78" s="27">
        <v>6.67</v>
      </c>
      <c r="CR78" s="27">
        <v>6.6901000000000002</v>
      </c>
      <c r="CS78" s="27">
        <v>6.7102000000000004</v>
      </c>
      <c r="CT78" s="27">
        <v>6.7302999999999997</v>
      </c>
      <c r="CU78" s="27">
        <v>6.7504</v>
      </c>
      <c r="CV78" s="27">
        <v>6.7705099999999998</v>
      </c>
      <c r="CW78" s="27">
        <v>6.79061</v>
      </c>
    </row>
    <row r="79" spans="1:101" x14ac:dyDescent="0.3">
      <c r="A79" s="26">
        <v>14.773737373737401</v>
      </c>
      <c r="B79" s="27">
        <v>4.8207100000000001</v>
      </c>
      <c r="C79" s="27">
        <v>4.8408100000000003</v>
      </c>
      <c r="D79" s="27">
        <v>4.8609099999999996</v>
      </c>
      <c r="E79" s="27">
        <v>4.8810099999999998</v>
      </c>
      <c r="F79" s="27">
        <v>4.9011100000000001</v>
      </c>
      <c r="G79" s="27">
        <v>4.9212100000000003</v>
      </c>
      <c r="H79" s="27">
        <v>4.9413099999999996</v>
      </c>
      <c r="I79" s="27">
        <v>4.9614099999999999</v>
      </c>
      <c r="J79" s="27">
        <v>4.9815199999999997</v>
      </c>
      <c r="K79" s="27">
        <v>5.00162</v>
      </c>
      <c r="L79" s="27">
        <v>5.0217200000000002</v>
      </c>
      <c r="M79" s="27">
        <v>5.0418200000000004</v>
      </c>
      <c r="N79" s="27">
        <v>5.0619199999999998</v>
      </c>
      <c r="O79" s="27">
        <v>5.08202</v>
      </c>
      <c r="P79" s="27">
        <v>5.1021200000000002</v>
      </c>
      <c r="Q79" s="27">
        <v>5.1222200000000004</v>
      </c>
      <c r="R79" s="27">
        <v>5.1423199999999998</v>
      </c>
      <c r="S79" s="27">
        <v>5.16242</v>
      </c>
      <c r="T79" s="27">
        <v>5.1825299999999999</v>
      </c>
      <c r="U79" s="27">
        <v>5.2026300000000001</v>
      </c>
      <c r="V79" s="27">
        <v>5.2227300000000003</v>
      </c>
      <c r="W79" s="27">
        <v>5.2428299999999997</v>
      </c>
      <c r="X79" s="27">
        <v>5.2629299999999999</v>
      </c>
      <c r="Y79" s="27">
        <v>5.2830300000000001</v>
      </c>
      <c r="Z79" s="27">
        <v>5.3031300000000003</v>
      </c>
      <c r="AA79" s="27">
        <v>5.3232299999999997</v>
      </c>
      <c r="AB79" s="27">
        <v>5.3433299999999999</v>
      </c>
      <c r="AC79" s="27">
        <v>5.3634300000000001</v>
      </c>
      <c r="AD79" s="27">
        <v>5.38354</v>
      </c>
      <c r="AE79" s="27">
        <v>5.4036400000000002</v>
      </c>
      <c r="AF79" s="27">
        <v>5.4237399999999996</v>
      </c>
      <c r="AG79" s="27">
        <v>5.4438399999999998</v>
      </c>
      <c r="AH79" s="27">
        <v>5.46394</v>
      </c>
      <c r="AI79" s="27">
        <v>5.4840400000000002</v>
      </c>
      <c r="AJ79" s="27">
        <v>5.5041399999999996</v>
      </c>
      <c r="AK79" s="27">
        <v>5.5242399999999998</v>
      </c>
      <c r="AL79" s="27">
        <v>5.54434</v>
      </c>
      <c r="AM79" s="27">
        <v>5.5644400000000003</v>
      </c>
      <c r="AN79" s="27">
        <v>5.5845500000000001</v>
      </c>
      <c r="AO79" s="27">
        <v>5.6046500000000004</v>
      </c>
      <c r="AP79" s="27">
        <v>5.6247499999999997</v>
      </c>
      <c r="AQ79" s="27">
        <v>5.6448499999999999</v>
      </c>
      <c r="AR79" s="27">
        <v>5.6649500000000002</v>
      </c>
      <c r="AS79" s="27">
        <v>5.6850500000000004</v>
      </c>
      <c r="AT79" s="27">
        <v>5.7051499999999997</v>
      </c>
      <c r="AU79" s="27">
        <v>5.72525</v>
      </c>
      <c r="AV79" s="27">
        <v>5.7453500000000002</v>
      </c>
      <c r="AW79" s="27">
        <v>5.7654500000000004</v>
      </c>
      <c r="AX79" s="27">
        <v>5.7855600000000003</v>
      </c>
      <c r="AY79" s="27">
        <v>5.8056599999999996</v>
      </c>
      <c r="AZ79" s="27">
        <v>5.8257599999999998</v>
      </c>
      <c r="BA79" s="27">
        <v>5.8458600000000001</v>
      </c>
      <c r="BB79" s="27">
        <v>5.8659600000000003</v>
      </c>
      <c r="BC79" s="27">
        <v>5.8860599999999996</v>
      </c>
      <c r="BD79" s="27">
        <v>5.9061599999999999</v>
      </c>
      <c r="BE79" s="27">
        <v>5.9262600000000001</v>
      </c>
      <c r="BF79" s="27">
        <v>5.9463600000000003</v>
      </c>
      <c r="BG79" s="27">
        <v>5.9664599999999997</v>
      </c>
      <c r="BH79" s="27">
        <v>5.9865700000000004</v>
      </c>
      <c r="BI79" s="27">
        <v>6.0066699999999997</v>
      </c>
      <c r="BJ79" s="27">
        <v>6.02677</v>
      </c>
      <c r="BK79" s="27">
        <v>6.0468700000000002</v>
      </c>
      <c r="BL79" s="27">
        <v>6.0669700000000004</v>
      </c>
      <c r="BM79" s="27">
        <v>6.0870699999999998</v>
      </c>
      <c r="BN79" s="27">
        <v>6.10717</v>
      </c>
      <c r="BO79" s="27">
        <v>6.1272700000000002</v>
      </c>
      <c r="BP79" s="27">
        <v>6.1473699999999996</v>
      </c>
      <c r="BQ79" s="27">
        <v>6.1674699999999998</v>
      </c>
      <c r="BR79" s="27">
        <v>6.1875799999999996</v>
      </c>
      <c r="BS79" s="27">
        <v>6.2076799999999999</v>
      </c>
      <c r="BT79" s="27">
        <v>6.2277800000000001</v>
      </c>
      <c r="BU79" s="27">
        <v>6.2478800000000003</v>
      </c>
      <c r="BV79" s="27">
        <v>6.2679799999999997</v>
      </c>
      <c r="BW79" s="27">
        <v>6.2880799999999999</v>
      </c>
      <c r="BX79" s="27">
        <v>6.3081800000000001</v>
      </c>
      <c r="BY79" s="27">
        <v>6.3282800000000003</v>
      </c>
      <c r="BZ79" s="27">
        <v>6.3483799999999997</v>
      </c>
      <c r="CA79" s="27">
        <v>6.3684799999999999</v>
      </c>
      <c r="CB79" s="27">
        <v>6.3885899999999998</v>
      </c>
      <c r="CC79" s="27">
        <v>6.40869</v>
      </c>
      <c r="CD79" s="27">
        <v>6.4287900000000002</v>
      </c>
      <c r="CE79" s="27">
        <v>6.4488899999999996</v>
      </c>
      <c r="CF79" s="27">
        <v>6.4689899999999998</v>
      </c>
      <c r="CG79" s="27">
        <v>6.48909</v>
      </c>
      <c r="CH79" s="27">
        <v>6.5091900000000003</v>
      </c>
      <c r="CI79" s="27">
        <v>6.5292899999999996</v>
      </c>
      <c r="CJ79" s="27">
        <v>6.5493899999999998</v>
      </c>
      <c r="CK79" s="27">
        <v>6.5694900000000001</v>
      </c>
      <c r="CL79" s="27">
        <v>6.5895999999999999</v>
      </c>
      <c r="CM79" s="27">
        <v>6.6097000000000001</v>
      </c>
      <c r="CN79" s="27">
        <v>6.6298000000000004</v>
      </c>
      <c r="CO79" s="27">
        <v>6.6498999999999997</v>
      </c>
      <c r="CP79" s="27">
        <v>6.67</v>
      </c>
      <c r="CQ79" s="27">
        <v>6.6901000000000002</v>
      </c>
      <c r="CR79" s="27">
        <v>6.7102000000000004</v>
      </c>
      <c r="CS79" s="27">
        <v>6.7302999999999997</v>
      </c>
      <c r="CT79" s="27">
        <v>6.7504</v>
      </c>
      <c r="CU79" s="27">
        <v>6.7705099999999998</v>
      </c>
      <c r="CV79" s="27">
        <v>6.79061</v>
      </c>
      <c r="CW79" s="27">
        <v>6.8107100000000003</v>
      </c>
    </row>
    <row r="80" spans="1:101" x14ac:dyDescent="0.3">
      <c r="A80" s="26">
        <v>14.974747474747501</v>
      </c>
      <c r="B80" s="27">
        <v>4.8408100000000003</v>
      </c>
      <c r="C80" s="27">
        <v>4.8609099999999996</v>
      </c>
      <c r="D80" s="27">
        <v>4.8810099999999998</v>
      </c>
      <c r="E80" s="27">
        <v>4.9011100000000001</v>
      </c>
      <c r="F80" s="27">
        <v>4.9212100000000003</v>
      </c>
      <c r="G80" s="27">
        <v>4.9413099999999996</v>
      </c>
      <c r="H80" s="27">
        <v>4.9614099999999999</v>
      </c>
      <c r="I80" s="27">
        <v>4.9815199999999997</v>
      </c>
      <c r="J80" s="27">
        <v>5.00162</v>
      </c>
      <c r="K80" s="27">
        <v>5.0217200000000002</v>
      </c>
      <c r="L80" s="27">
        <v>5.0418200000000004</v>
      </c>
      <c r="M80" s="27">
        <v>5.0619199999999998</v>
      </c>
      <c r="N80" s="27">
        <v>5.08202</v>
      </c>
      <c r="O80" s="27">
        <v>5.1021200000000002</v>
      </c>
      <c r="P80" s="27">
        <v>5.1222200000000004</v>
      </c>
      <c r="Q80" s="27">
        <v>5.1423199999999998</v>
      </c>
      <c r="R80" s="27">
        <v>5.16242</v>
      </c>
      <c r="S80" s="27">
        <v>5.1825299999999999</v>
      </c>
      <c r="T80" s="27">
        <v>5.2026300000000001</v>
      </c>
      <c r="U80" s="27">
        <v>5.2227300000000003</v>
      </c>
      <c r="V80" s="27">
        <v>5.2428299999999997</v>
      </c>
      <c r="W80" s="27">
        <v>5.2629299999999999</v>
      </c>
      <c r="X80" s="27">
        <v>5.2830300000000001</v>
      </c>
      <c r="Y80" s="27">
        <v>5.3031300000000003</v>
      </c>
      <c r="Z80" s="27">
        <v>5.3232299999999997</v>
      </c>
      <c r="AA80" s="27">
        <v>5.3433299999999999</v>
      </c>
      <c r="AB80" s="27">
        <v>5.3634300000000001</v>
      </c>
      <c r="AC80" s="27">
        <v>5.38354</v>
      </c>
      <c r="AD80" s="27">
        <v>5.4036400000000002</v>
      </c>
      <c r="AE80" s="27">
        <v>5.4237399999999996</v>
      </c>
      <c r="AF80" s="27">
        <v>5.4438399999999998</v>
      </c>
      <c r="AG80" s="27">
        <v>5.46394</v>
      </c>
      <c r="AH80" s="27">
        <v>5.4840400000000002</v>
      </c>
      <c r="AI80" s="27">
        <v>5.5041399999999996</v>
      </c>
      <c r="AJ80" s="27">
        <v>5.5242399999999998</v>
      </c>
      <c r="AK80" s="27">
        <v>5.54434</v>
      </c>
      <c r="AL80" s="27">
        <v>5.5644400000000003</v>
      </c>
      <c r="AM80" s="27">
        <v>5.5845500000000001</v>
      </c>
      <c r="AN80" s="27">
        <v>5.6046500000000004</v>
      </c>
      <c r="AO80" s="27">
        <v>5.6247499999999997</v>
      </c>
      <c r="AP80" s="27">
        <v>5.6448499999999999</v>
      </c>
      <c r="AQ80" s="27">
        <v>5.6649500000000002</v>
      </c>
      <c r="AR80" s="27">
        <v>5.6850500000000004</v>
      </c>
      <c r="AS80" s="27">
        <v>5.7051499999999997</v>
      </c>
      <c r="AT80" s="27">
        <v>5.72525</v>
      </c>
      <c r="AU80" s="27">
        <v>5.7453500000000002</v>
      </c>
      <c r="AV80" s="27">
        <v>5.7654500000000004</v>
      </c>
      <c r="AW80" s="27">
        <v>5.7855600000000003</v>
      </c>
      <c r="AX80" s="27">
        <v>5.8056599999999996</v>
      </c>
      <c r="AY80" s="27">
        <v>5.8257599999999998</v>
      </c>
      <c r="AZ80" s="27">
        <v>5.8458600000000001</v>
      </c>
      <c r="BA80" s="27">
        <v>5.8659600000000003</v>
      </c>
      <c r="BB80" s="27">
        <v>5.8860599999999996</v>
      </c>
      <c r="BC80" s="27">
        <v>5.9061599999999999</v>
      </c>
      <c r="BD80" s="27">
        <v>5.9262600000000001</v>
      </c>
      <c r="BE80" s="27">
        <v>5.9463600000000003</v>
      </c>
      <c r="BF80" s="27">
        <v>5.9664599999999997</v>
      </c>
      <c r="BG80" s="27">
        <v>5.9865700000000004</v>
      </c>
      <c r="BH80" s="27">
        <v>6.0066699999999997</v>
      </c>
      <c r="BI80" s="27">
        <v>6.02677</v>
      </c>
      <c r="BJ80" s="27">
        <v>6.0468700000000002</v>
      </c>
      <c r="BK80" s="27">
        <v>6.0669700000000004</v>
      </c>
      <c r="BL80" s="27">
        <v>6.0870699999999998</v>
      </c>
      <c r="BM80" s="27">
        <v>6.10717</v>
      </c>
      <c r="BN80" s="27">
        <v>6.1272700000000002</v>
      </c>
      <c r="BO80" s="27">
        <v>6.1473699999999996</v>
      </c>
      <c r="BP80" s="27">
        <v>6.1674699999999998</v>
      </c>
      <c r="BQ80" s="27">
        <v>6.1875799999999996</v>
      </c>
      <c r="BR80" s="27">
        <v>6.2076799999999999</v>
      </c>
      <c r="BS80" s="27">
        <v>6.2277800000000001</v>
      </c>
      <c r="BT80" s="27">
        <v>6.2478800000000003</v>
      </c>
      <c r="BU80" s="27">
        <v>6.2679799999999997</v>
      </c>
      <c r="BV80" s="27">
        <v>6.2880799999999999</v>
      </c>
      <c r="BW80" s="27">
        <v>6.3081800000000001</v>
      </c>
      <c r="BX80" s="27">
        <v>6.3282800000000003</v>
      </c>
      <c r="BY80" s="27">
        <v>6.3483799999999997</v>
      </c>
      <c r="BZ80" s="27">
        <v>6.3684799999999999</v>
      </c>
      <c r="CA80" s="27">
        <v>6.3885899999999998</v>
      </c>
      <c r="CB80" s="27">
        <v>6.40869</v>
      </c>
      <c r="CC80" s="27">
        <v>6.4287900000000002</v>
      </c>
      <c r="CD80" s="27">
        <v>6.4488899999999996</v>
      </c>
      <c r="CE80" s="27">
        <v>6.4689899999999998</v>
      </c>
      <c r="CF80" s="27">
        <v>6.48909</v>
      </c>
      <c r="CG80" s="27">
        <v>6.5091900000000003</v>
      </c>
      <c r="CH80" s="27">
        <v>6.5292899999999996</v>
      </c>
      <c r="CI80" s="27">
        <v>6.5493899999999998</v>
      </c>
      <c r="CJ80" s="27">
        <v>6.5694900000000001</v>
      </c>
      <c r="CK80" s="27">
        <v>6.5895999999999999</v>
      </c>
      <c r="CL80" s="27">
        <v>6.6097000000000001</v>
      </c>
      <c r="CM80" s="27">
        <v>6.6298000000000004</v>
      </c>
      <c r="CN80" s="27">
        <v>6.6498999999999997</v>
      </c>
      <c r="CO80" s="27">
        <v>6.67</v>
      </c>
      <c r="CP80" s="27">
        <v>6.6901000000000002</v>
      </c>
      <c r="CQ80" s="27">
        <v>6.7102000000000004</v>
      </c>
      <c r="CR80" s="27">
        <v>6.7302999999999997</v>
      </c>
      <c r="CS80" s="27">
        <v>6.7504</v>
      </c>
      <c r="CT80" s="27">
        <v>6.7705099999999998</v>
      </c>
      <c r="CU80" s="27">
        <v>6.79061</v>
      </c>
      <c r="CV80" s="27">
        <v>6.8107100000000003</v>
      </c>
      <c r="CW80" s="27">
        <v>6.8308099999999996</v>
      </c>
    </row>
    <row r="81" spans="1:101" x14ac:dyDescent="0.3">
      <c r="A81" s="26">
        <v>15.175757575757601</v>
      </c>
      <c r="B81" s="27">
        <v>4.8609099999999996</v>
      </c>
      <c r="C81" s="27">
        <v>4.8810099999999998</v>
      </c>
      <c r="D81" s="27">
        <v>4.9011100000000001</v>
      </c>
      <c r="E81" s="27">
        <v>4.9212100000000003</v>
      </c>
      <c r="F81" s="27">
        <v>4.9413099999999996</v>
      </c>
      <c r="G81" s="27">
        <v>4.9614099999999999</v>
      </c>
      <c r="H81" s="27">
        <v>4.9815199999999997</v>
      </c>
      <c r="I81" s="27">
        <v>5.00162</v>
      </c>
      <c r="J81" s="27">
        <v>5.0217200000000002</v>
      </c>
      <c r="K81" s="27">
        <v>5.0418200000000004</v>
      </c>
      <c r="L81" s="27">
        <v>5.0619199999999998</v>
      </c>
      <c r="M81" s="27">
        <v>5.08202</v>
      </c>
      <c r="N81" s="27">
        <v>5.1021200000000002</v>
      </c>
      <c r="O81" s="27">
        <v>5.1222200000000004</v>
      </c>
      <c r="P81" s="27">
        <v>5.1423199999999998</v>
      </c>
      <c r="Q81" s="27">
        <v>5.16242</v>
      </c>
      <c r="R81" s="27">
        <v>5.1825299999999999</v>
      </c>
      <c r="S81" s="27">
        <v>5.2026300000000001</v>
      </c>
      <c r="T81" s="27">
        <v>5.2227300000000003</v>
      </c>
      <c r="U81" s="27">
        <v>5.2428299999999997</v>
      </c>
      <c r="V81" s="27">
        <v>5.2629299999999999</v>
      </c>
      <c r="W81" s="27">
        <v>5.2830300000000001</v>
      </c>
      <c r="X81" s="27">
        <v>5.3031300000000003</v>
      </c>
      <c r="Y81" s="27">
        <v>5.3232299999999997</v>
      </c>
      <c r="Z81" s="27">
        <v>5.3433299999999999</v>
      </c>
      <c r="AA81" s="27">
        <v>5.3634300000000001</v>
      </c>
      <c r="AB81" s="27">
        <v>5.38354</v>
      </c>
      <c r="AC81" s="27">
        <v>5.4036400000000002</v>
      </c>
      <c r="AD81" s="27">
        <v>5.4237399999999996</v>
      </c>
      <c r="AE81" s="27">
        <v>5.4438399999999998</v>
      </c>
      <c r="AF81" s="27">
        <v>5.46394</v>
      </c>
      <c r="AG81" s="27">
        <v>5.4840400000000002</v>
      </c>
      <c r="AH81" s="27">
        <v>5.5041399999999996</v>
      </c>
      <c r="AI81" s="27">
        <v>5.5242399999999998</v>
      </c>
      <c r="AJ81" s="27">
        <v>5.54434</v>
      </c>
      <c r="AK81" s="27">
        <v>5.5644400000000003</v>
      </c>
      <c r="AL81" s="27">
        <v>5.5845500000000001</v>
      </c>
      <c r="AM81" s="27">
        <v>5.6046500000000004</v>
      </c>
      <c r="AN81" s="27">
        <v>5.6247499999999997</v>
      </c>
      <c r="AO81" s="27">
        <v>5.6448499999999999</v>
      </c>
      <c r="AP81" s="27">
        <v>5.6649500000000002</v>
      </c>
      <c r="AQ81" s="27">
        <v>5.6850500000000004</v>
      </c>
      <c r="AR81" s="27">
        <v>5.7051499999999997</v>
      </c>
      <c r="AS81" s="27">
        <v>5.72525</v>
      </c>
      <c r="AT81" s="27">
        <v>5.7453500000000002</v>
      </c>
      <c r="AU81" s="27">
        <v>5.7654500000000004</v>
      </c>
      <c r="AV81" s="27">
        <v>5.7855600000000003</v>
      </c>
      <c r="AW81" s="27">
        <v>5.8056599999999996</v>
      </c>
      <c r="AX81" s="27">
        <v>5.8257599999999998</v>
      </c>
      <c r="AY81" s="27">
        <v>5.8458600000000001</v>
      </c>
      <c r="AZ81" s="27">
        <v>5.8659600000000003</v>
      </c>
      <c r="BA81" s="27">
        <v>5.8860599999999996</v>
      </c>
      <c r="BB81" s="27">
        <v>5.9061599999999999</v>
      </c>
      <c r="BC81" s="27">
        <v>5.9262600000000001</v>
      </c>
      <c r="BD81" s="27">
        <v>5.9463600000000003</v>
      </c>
      <c r="BE81" s="27">
        <v>5.9664599999999997</v>
      </c>
      <c r="BF81" s="27">
        <v>5.9865700000000004</v>
      </c>
      <c r="BG81" s="27">
        <v>6.0066699999999997</v>
      </c>
      <c r="BH81" s="27">
        <v>6.02677</v>
      </c>
      <c r="BI81" s="27">
        <v>6.0468700000000002</v>
      </c>
      <c r="BJ81" s="27">
        <v>6.0669700000000004</v>
      </c>
      <c r="BK81" s="27">
        <v>6.0870699999999998</v>
      </c>
      <c r="BL81" s="27">
        <v>6.10717</v>
      </c>
      <c r="BM81" s="27">
        <v>6.1272700000000002</v>
      </c>
      <c r="BN81" s="27">
        <v>6.1473699999999996</v>
      </c>
      <c r="BO81" s="27">
        <v>6.1674699999999998</v>
      </c>
      <c r="BP81" s="27">
        <v>6.1875799999999996</v>
      </c>
      <c r="BQ81" s="27">
        <v>6.2076799999999999</v>
      </c>
      <c r="BR81" s="27">
        <v>6.2277800000000001</v>
      </c>
      <c r="BS81" s="27">
        <v>6.2478800000000003</v>
      </c>
      <c r="BT81" s="27">
        <v>6.2679799999999997</v>
      </c>
      <c r="BU81" s="27">
        <v>6.2880799999999999</v>
      </c>
      <c r="BV81" s="27">
        <v>6.3081800000000001</v>
      </c>
      <c r="BW81" s="27">
        <v>6.3282800000000003</v>
      </c>
      <c r="BX81" s="27">
        <v>6.3483799999999997</v>
      </c>
      <c r="BY81" s="27">
        <v>6.3684799999999999</v>
      </c>
      <c r="BZ81" s="27">
        <v>6.3885899999999998</v>
      </c>
      <c r="CA81" s="27">
        <v>6.40869</v>
      </c>
      <c r="CB81" s="27">
        <v>6.4287900000000002</v>
      </c>
      <c r="CC81" s="27">
        <v>6.4488899999999996</v>
      </c>
      <c r="CD81" s="27">
        <v>6.4689899999999998</v>
      </c>
      <c r="CE81" s="27">
        <v>6.48909</v>
      </c>
      <c r="CF81" s="27">
        <v>6.5091900000000003</v>
      </c>
      <c r="CG81" s="27">
        <v>6.5292899999999996</v>
      </c>
      <c r="CH81" s="27">
        <v>6.5493899999999998</v>
      </c>
      <c r="CI81" s="27">
        <v>6.5694900000000001</v>
      </c>
      <c r="CJ81" s="27">
        <v>6.5895999999999999</v>
      </c>
      <c r="CK81" s="27">
        <v>6.6097000000000001</v>
      </c>
      <c r="CL81" s="27">
        <v>6.6298000000000004</v>
      </c>
      <c r="CM81" s="27">
        <v>6.6498999999999997</v>
      </c>
      <c r="CN81" s="27">
        <v>6.67</v>
      </c>
      <c r="CO81" s="27">
        <v>6.6901000000000002</v>
      </c>
      <c r="CP81" s="27">
        <v>6.7102000000000004</v>
      </c>
      <c r="CQ81" s="27">
        <v>6.7302999999999997</v>
      </c>
      <c r="CR81" s="27">
        <v>6.7504</v>
      </c>
      <c r="CS81" s="27">
        <v>6.7705099999999998</v>
      </c>
      <c r="CT81" s="27">
        <v>6.79061</v>
      </c>
      <c r="CU81" s="27">
        <v>6.8107100000000003</v>
      </c>
      <c r="CV81" s="27">
        <v>6.8308099999999996</v>
      </c>
      <c r="CW81" s="27">
        <v>6.8509099999999998</v>
      </c>
    </row>
    <row r="82" spans="1:101" x14ac:dyDescent="0.3">
      <c r="A82" s="26">
        <v>15.376767676767701</v>
      </c>
      <c r="B82" s="27">
        <v>4.8810099999999998</v>
      </c>
      <c r="C82" s="27">
        <v>4.9011100000000001</v>
      </c>
      <c r="D82" s="27">
        <v>4.9212100000000003</v>
      </c>
      <c r="E82" s="27">
        <v>4.9413099999999996</v>
      </c>
      <c r="F82" s="27">
        <v>4.9614099999999999</v>
      </c>
      <c r="G82" s="27">
        <v>4.9815199999999997</v>
      </c>
      <c r="H82" s="27">
        <v>5.00162</v>
      </c>
      <c r="I82" s="27">
        <v>5.0217200000000002</v>
      </c>
      <c r="J82" s="27">
        <v>5.0418200000000004</v>
      </c>
      <c r="K82" s="27">
        <v>5.0619199999999998</v>
      </c>
      <c r="L82" s="27">
        <v>5.08202</v>
      </c>
      <c r="M82" s="27">
        <v>5.1021200000000002</v>
      </c>
      <c r="N82" s="27">
        <v>5.1222200000000004</v>
      </c>
      <c r="O82" s="27">
        <v>5.1423199999999998</v>
      </c>
      <c r="P82" s="27">
        <v>5.16242</v>
      </c>
      <c r="Q82" s="27">
        <v>5.1825299999999999</v>
      </c>
      <c r="R82" s="27">
        <v>5.2026300000000001</v>
      </c>
      <c r="S82" s="27">
        <v>5.2227300000000003</v>
      </c>
      <c r="T82" s="27">
        <v>5.2428299999999997</v>
      </c>
      <c r="U82" s="27">
        <v>5.2629299999999999</v>
      </c>
      <c r="V82" s="27">
        <v>5.2830300000000001</v>
      </c>
      <c r="W82" s="27">
        <v>5.3031300000000003</v>
      </c>
      <c r="X82" s="27">
        <v>5.3232299999999997</v>
      </c>
      <c r="Y82" s="27">
        <v>5.3433299999999999</v>
      </c>
      <c r="Z82" s="27">
        <v>5.3634300000000001</v>
      </c>
      <c r="AA82" s="27">
        <v>5.38354</v>
      </c>
      <c r="AB82" s="27">
        <v>5.4036400000000002</v>
      </c>
      <c r="AC82" s="27">
        <v>5.4237399999999996</v>
      </c>
      <c r="AD82" s="27">
        <v>5.4438399999999998</v>
      </c>
      <c r="AE82" s="27">
        <v>5.46394</v>
      </c>
      <c r="AF82" s="27">
        <v>5.4840400000000002</v>
      </c>
      <c r="AG82" s="27">
        <v>5.5041399999999996</v>
      </c>
      <c r="AH82" s="27">
        <v>5.5242399999999998</v>
      </c>
      <c r="AI82" s="27">
        <v>5.54434</v>
      </c>
      <c r="AJ82" s="27">
        <v>5.5644400000000003</v>
      </c>
      <c r="AK82" s="27">
        <v>5.5845500000000001</v>
      </c>
      <c r="AL82" s="27">
        <v>5.6046500000000004</v>
      </c>
      <c r="AM82" s="27">
        <v>5.6247499999999997</v>
      </c>
      <c r="AN82" s="27">
        <v>5.6448499999999999</v>
      </c>
      <c r="AO82" s="27">
        <v>5.6649500000000002</v>
      </c>
      <c r="AP82" s="27">
        <v>5.6850500000000004</v>
      </c>
      <c r="AQ82" s="27">
        <v>5.7051499999999997</v>
      </c>
      <c r="AR82" s="27">
        <v>5.72525</v>
      </c>
      <c r="AS82" s="27">
        <v>5.7453500000000002</v>
      </c>
      <c r="AT82" s="27">
        <v>5.7654500000000004</v>
      </c>
      <c r="AU82" s="27">
        <v>5.7855600000000003</v>
      </c>
      <c r="AV82" s="27">
        <v>5.8056599999999996</v>
      </c>
      <c r="AW82" s="27">
        <v>5.8257599999999998</v>
      </c>
      <c r="AX82" s="27">
        <v>5.8458600000000001</v>
      </c>
      <c r="AY82" s="27">
        <v>5.8659600000000003</v>
      </c>
      <c r="AZ82" s="27">
        <v>5.8860599999999996</v>
      </c>
      <c r="BA82" s="27">
        <v>5.9061599999999999</v>
      </c>
      <c r="BB82" s="27">
        <v>5.9262600000000001</v>
      </c>
      <c r="BC82" s="27">
        <v>5.9463600000000003</v>
      </c>
      <c r="BD82" s="27">
        <v>5.9664599999999997</v>
      </c>
      <c r="BE82" s="27">
        <v>5.9865700000000004</v>
      </c>
      <c r="BF82" s="27">
        <v>6.0066699999999997</v>
      </c>
      <c r="BG82" s="27">
        <v>6.02677</v>
      </c>
      <c r="BH82" s="27">
        <v>6.0468700000000002</v>
      </c>
      <c r="BI82" s="27">
        <v>6.0669700000000004</v>
      </c>
      <c r="BJ82" s="27">
        <v>6.0870699999999998</v>
      </c>
      <c r="BK82" s="27">
        <v>6.10717</v>
      </c>
      <c r="BL82" s="27">
        <v>6.1272700000000002</v>
      </c>
      <c r="BM82" s="27">
        <v>6.1473699999999996</v>
      </c>
      <c r="BN82" s="27">
        <v>6.1674699999999998</v>
      </c>
      <c r="BO82" s="27">
        <v>6.1875799999999996</v>
      </c>
      <c r="BP82" s="27">
        <v>6.2076799999999999</v>
      </c>
      <c r="BQ82" s="27">
        <v>6.2277800000000001</v>
      </c>
      <c r="BR82" s="27">
        <v>6.2478800000000003</v>
      </c>
      <c r="BS82" s="27">
        <v>6.2679799999999997</v>
      </c>
      <c r="BT82" s="27">
        <v>6.2880799999999999</v>
      </c>
      <c r="BU82" s="27">
        <v>6.3081800000000001</v>
      </c>
      <c r="BV82" s="27">
        <v>6.3282800000000003</v>
      </c>
      <c r="BW82" s="27">
        <v>6.3483799999999997</v>
      </c>
      <c r="BX82" s="27">
        <v>6.3684799999999999</v>
      </c>
      <c r="BY82" s="27">
        <v>6.3885899999999998</v>
      </c>
      <c r="BZ82" s="27">
        <v>6.40869</v>
      </c>
      <c r="CA82" s="27">
        <v>6.4287900000000002</v>
      </c>
      <c r="CB82" s="27">
        <v>6.4488899999999996</v>
      </c>
      <c r="CC82" s="27">
        <v>6.4689899999999998</v>
      </c>
      <c r="CD82" s="27">
        <v>6.48909</v>
      </c>
      <c r="CE82" s="27">
        <v>6.5091900000000003</v>
      </c>
      <c r="CF82" s="27">
        <v>6.5292899999999996</v>
      </c>
      <c r="CG82" s="27">
        <v>6.5493899999999998</v>
      </c>
      <c r="CH82" s="27">
        <v>6.5694900000000001</v>
      </c>
      <c r="CI82" s="27">
        <v>6.5895999999999999</v>
      </c>
      <c r="CJ82" s="27">
        <v>6.6097000000000001</v>
      </c>
      <c r="CK82" s="27">
        <v>6.6298000000000004</v>
      </c>
      <c r="CL82" s="27">
        <v>6.6498999999999997</v>
      </c>
      <c r="CM82" s="27">
        <v>6.67</v>
      </c>
      <c r="CN82" s="27">
        <v>6.6901000000000002</v>
      </c>
      <c r="CO82" s="27">
        <v>6.7102000000000004</v>
      </c>
      <c r="CP82" s="27">
        <v>6.7302999999999997</v>
      </c>
      <c r="CQ82" s="27">
        <v>6.7504</v>
      </c>
      <c r="CR82" s="27">
        <v>6.7705099999999998</v>
      </c>
      <c r="CS82" s="27">
        <v>6.79061</v>
      </c>
      <c r="CT82" s="27">
        <v>6.8107100000000003</v>
      </c>
      <c r="CU82" s="27">
        <v>6.8308099999999996</v>
      </c>
      <c r="CV82" s="27">
        <v>6.8509099999999998</v>
      </c>
      <c r="CW82" s="27">
        <v>6.8710100000000001</v>
      </c>
    </row>
    <row r="83" spans="1:101" x14ac:dyDescent="0.3">
      <c r="A83" s="26">
        <v>15.577777777777801</v>
      </c>
      <c r="B83" s="27">
        <v>4.9011100000000001</v>
      </c>
      <c r="C83" s="27">
        <v>4.9212100000000003</v>
      </c>
      <c r="D83" s="27">
        <v>4.9413099999999996</v>
      </c>
      <c r="E83" s="27">
        <v>4.9614099999999999</v>
      </c>
      <c r="F83" s="27">
        <v>4.9815199999999997</v>
      </c>
      <c r="G83" s="27">
        <v>5.00162</v>
      </c>
      <c r="H83" s="27">
        <v>5.0217200000000002</v>
      </c>
      <c r="I83" s="27">
        <v>5.0418200000000004</v>
      </c>
      <c r="J83" s="27">
        <v>5.0619199999999998</v>
      </c>
      <c r="K83" s="27">
        <v>5.08202</v>
      </c>
      <c r="L83" s="27">
        <v>5.1021200000000002</v>
      </c>
      <c r="M83" s="27">
        <v>5.1222200000000004</v>
      </c>
      <c r="N83" s="27">
        <v>5.1423199999999998</v>
      </c>
      <c r="O83" s="27">
        <v>5.16242</v>
      </c>
      <c r="P83" s="27">
        <v>5.1825299999999999</v>
      </c>
      <c r="Q83" s="27">
        <v>5.2026300000000001</v>
      </c>
      <c r="R83" s="27">
        <v>5.2227300000000003</v>
      </c>
      <c r="S83" s="27">
        <v>5.2428299999999997</v>
      </c>
      <c r="T83" s="27">
        <v>5.2629299999999999</v>
      </c>
      <c r="U83" s="27">
        <v>5.2830300000000001</v>
      </c>
      <c r="V83" s="27">
        <v>5.3031300000000003</v>
      </c>
      <c r="W83" s="27">
        <v>5.3232299999999997</v>
      </c>
      <c r="X83" s="27">
        <v>5.3433299999999999</v>
      </c>
      <c r="Y83" s="27">
        <v>5.3634300000000001</v>
      </c>
      <c r="Z83" s="27">
        <v>5.38354</v>
      </c>
      <c r="AA83" s="27">
        <v>5.4036400000000002</v>
      </c>
      <c r="AB83" s="27">
        <v>5.4237399999999996</v>
      </c>
      <c r="AC83" s="27">
        <v>5.4438399999999998</v>
      </c>
      <c r="AD83" s="27">
        <v>5.46394</v>
      </c>
      <c r="AE83" s="27">
        <v>5.4840400000000002</v>
      </c>
      <c r="AF83" s="27">
        <v>5.5041399999999996</v>
      </c>
      <c r="AG83" s="27">
        <v>5.5242399999999998</v>
      </c>
      <c r="AH83" s="27">
        <v>5.54434</v>
      </c>
      <c r="AI83" s="27">
        <v>5.5644400000000003</v>
      </c>
      <c r="AJ83" s="27">
        <v>5.5845500000000001</v>
      </c>
      <c r="AK83" s="27">
        <v>5.6046500000000004</v>
      </c>
      <c r="AL83" s="27">
        <v>5.6247499999999997</v>
      </c>
      <c r="AM83" s="27">
        <v>5.6448499999999999</v>
      </c>
      <c r="AN83" s="27">
        <v>5.6649500000000002</v>
      </c>
      <c r="AO83" s="27">
        <v>5.6850500000000004</v>
      </c>
      <c r="AP83" s="27">
        <v>5.7051499999999997</v>
      </c>
      <c r="AQ83" s="27">
        <v>5.72525</v>
      </c>
      <c r="AR83" s="27">
        <v>5.7453500000000002</v>
      </c>
      <c r="AS83" s="27">
        <v>5.7654500000000004</v>
      </c>
      <c r="AT83" s="27">
        <v>5.7855600000000003</v>
      </c>
      <c r="AU83" s="27">
        <v>5.8056599999999996</v>
      </c>
      <c r="AV83" s="27">
        <v>5.8257599999999998</v>
      </c>
      <c r="AW83" s="27">
        <v>5.8458600000000001</v>
      </c>
      <c r="AX83" s="27">
        <v>5.8659600000000003</v>
      </c>
      <c r="AY83" s="27">
        <v>5.8860599999999996</v>
      </c>
      <c r="AZ83" s="27">
        <v>5.9061599999999999</v>
      </c>
      <c r="BA83" s="27">
        <v>5.9262600000000001</v>
      </c>
      <c r="BB83" s="27">
        <v>5.9463600000000003</v>
      </c>
      <c r="BC83" s="27">
        <v>5.9664599999999997</v>
      </c>
      <c r="BD83" s="27">
        <v>5.9865700000000004</v>
      </c>
      <c r="BE83" s="27">
        <v>6.0066699999999997</v>
      </c>
      <c r="BF83" s="27">
        <v>6.02677</v>
      </c>
      <c r="BG83" s="27">
        <v>6.0468700000000002</v>
      </c>
      <c r="BH83" s="27">
        <v>6.0669700000000004</v>
      </c>
      <c r="BI83" s="27">
        <v>6.0870699999999998</v>
      </c>
      <c r="BJ83" s="27">
        <v>6.10717</v>
      </c>
      <c r="BK83" s="27">
        <v>6.1272700000000002</v>
      </c>
      <c r="BL83" s="27">
        <v>6.1473699999999996</v>
      </c>
      <c r="BM83" s="27">
        <v>6.1674699999999998</v>
      </c>
      <c r="BN83" s="27">
        <v>6.1875799999999996</v>
      </c>
      <c r="BO83" s="27">
        <v>6.2076799999999999</v>
      </c>
      <c r="BP83" s="27">
        <v>6.2277800000000001</v>
      </c>
      <c r="BQ83" s="27">
        <v>6.2478800000000003</v>
      </c>
      <c r="BR83" s="27">
        <v>6.2679799999999997</v>
      </c>
      <c r="BS83" s="27">
        <v>6.2880799999999999</v>
      </c>
      <c r="BT83" s="27">
        <v>6.3081800000000001</v>
      </c>
      <c r="BU83" s="27">
        <v>6.3282800000000003</v>
      </c>
      <c r="BV83" s="27">
        <v>6.3483799999999997</v>
      </c>
      <c r="BW83" s="27">
        <v>6.3684799999999999</v>
      </c>
      <c r="BX83" s="27">
        <v>6.3885899999999998</v>
      </c>
      <c r="BY83" s="27">
        <v>6.40869</v>
      </c>
      <c r="BZ83" s="27">
        <v>6.4287900000000002</v>
      </c>
      <c r="CA83" s="27">
        <v>6.4488899999999996</v>
      </c>
      <c r="CB83" s="27">
        <v>6.4689899999999998</v>
      </c>
      <c r="CC83" s="27">
        <v>6.48909</v>
      </c>
      <c r="CD83" s="27">
        <v>6.5091900000000003</v>
      </c>
      <c r="CE83" s="27">
        <v>6.5292899999999996</v>
      </c>
      <c r="CF83" s="27">
        <v>6.5493899999999998</v>
      </c>
      <c r="CG83" s="27">
        <v>6.5694900000000001</v>
      </c>
      <c r="CH83" s="27">
        <v>6.5895999999999999</v>
      </c>
      <c r="CI83" s="27">
        <v>6.6097000000000001</v>
      </c>
      <c r="CJ83" s="27">
        <v>6.6298000000000004</v>
      </c>
      <c r="CK83" s="27">
        <v>6.6498999999999997</v>
      </c>
      <c r="CL83" s="27">
        <v>6.67</v>
      </c>
      <c r="CM83" s="27">
        <v>6.6901000000000002</v>
      </c>
      <c r="CN83" s="27">
        <v>6.7102000000000004</v>
      </c>
      <c r="CO83" s="27">
        <v>6.7302999999999997</v>
      </c>
      <c r="CP83" s="27">
        <v>6.7504</v>
      </c>
      <c r="CQ83" s="27">
        <v>6.7705099999999998</v>
      </c>
      <c r="CR83" s="27">
        <v>6.79061</v>
      </c>
      <c r="CS83" s="27">
        <v>6.8107100000000003</v>
      </c>
      <c r="CT83" s="27">
        <v>6.8308099999999996</v>
      </c>
      <c r="CU83" s="27">
        <v>6.8509099999999998</v>
      </c>
      <c r="CV83" s="27">
        <v>6.8710100000000001</v>
      </c>
      <c r="CW83" s="27">
        <v>6.8911100000000003</v>
      </c>
    </row>
    <row r="84" spans="1:101" x14ac:dyDescent="0.3">
      <c r="A84" s="26">
        <v>15.778787878787901</v>
      </c>
      <c r="B84" s="27">
        <v>4.9212100000000003</v>
      </c>
      <c r="C84" s="27">
        <v>4.9413099999999996</v>
      </c>
      <c r="D84" s="27">
        <v>4.9614099999999999</v>
      </c>
      <c r="E84" s="27">
        <v>4.9815199999999997</v>
      </c>
      <c r="F84" s="27">
        <v>5.00162</v>
      </c>
      <c r="G84" s="27">
        <v>5.0217200000000002</v>
      </c>
      <c r="H84" s="27">
        <v>5.0418200000000004</v>
      </c>
      <c r="I84" s="27">
        <v>5.0619199999999998</v>
      </c>
      <c r="J84" s="27">
        <v>5.08202</v>
      </c>
      <c r="K84" s="27">
        <v>5.1021200000000002</v>
      </c>
      <c r="L84" s="27">
        <v>5.1222200000000004</v>
      </c>
      <c r="M84" s="27">
        <v>5.1423199999999998</v>
      </c>
      <c r="N84" s="27">
        <v>5.16242</v>
      </c>
      <c r="O84" s="27">
        <v>5.1825299999999999</v>
      </c>
      <c r="P84" s="27">
        <v>5.2026300000000001</v>
      </c>
      <c r="Q84" s="27">
        <v>5.2227300000000003</v>
      </c>
      <c r="R84" s="27">
        <v>5.2428299999999997</v>
      </c>
      <c r="S84" s="27">
        <v>5.2629299999999999</v>
      </c>
      <c r="T84" s="27">
        <v>5.2830300000000001</v>
      </c>
      <c r="U84" s="27">
        <v>5.3031300000000003</v>
      </c>
      <c r="V84" s="27">
        <v>5.3232299999999997</v>
      </c>
      <c r="W84" s="27">
        <v>5.3433299999999999</v>
      </c>
      <c r="X84" s="27">
        <v>5.3634300000000001</v>
      </c>
      <c r="Y84" s="27">
        <v>5.38354</v>
      </c>
      <c r="Z84" s="27">
        <v>5.4036400000000002</v>
      </c>
      <c r="AA84" s="27">
        <v>5.4237399999999996</v>
      </c>
      <c r="AB84" s="27">
        <v>5.4438399999999998</v>
      </c>
      <c r="AC84" s="27">
        <v>5.46394</v>
      </c>
      <c r="AD84" s="27">
        <v>5.4840400000000002</v>
      </c>
      <c r="AE84" s="27">
        <v>5.5041399999999996</v>
      </c>
      <c r="AF84" s="27">
        <v>5.5242399999999998</v>
      </c>
      <c r="AG84" s="27">
        <v>5.54434</v>
      </c>
      <c r="AH84" s="27">
        <v>5.5644400000000003</v>
      </c>
      <c r="AI84" s="27">
        <v>5.5845500000000001</v>
      </c>
      <c r="AJ84" s="27">
        <v>5.6046500000000004</v>
      </c>
      <c r="AK84" s="27">
        <v>5.6247499999999997</v>
      </c>
      <c r="AL84" s="27">
        <v>5.6448499999999999</v>
      </c>
      <c r="AM84" s="27">
        <v>5.6649500000000002</v>
      </c>
      <c r="AN84" s="27">
        <v>5.6850500000000004</v>
      </c>
      <c r="AO84" s="27">
        <v>5.7051499999999997</v>
      </c>
      <c r="AP84" s="27">
        <v>5.72525</v>
      </c>
      <c r="AQ84" s="27">
        <v>5.7453500000000002</v>
      </c>
      <c r="AR84" s="27">
        <v>5.7654500000000004</v>
      </c>
      <c r="AS84" s="27">
        <v>5.7855600000000003</v>
      </c>
      <c r="AT84" s="27">
        <v>5.8056599999999996</v>
      </c>
      <c r="AU84" s="27">
        <v>5.8257599999999998</v>
      </c>
      <c r="AV84" s="27">
        <v>5.8458600000000001</v>
      </c>
      <c r="AW84" s="27">
        <v>5.8659600000000003</v>
      </c>
      <c r="AX84" s="27">
        <v>5.8860599999999996</v>
      </c>
      <c r="AY84" s="27">
        <v>5.9061599999999999</v>
      </c>
      <c r="AZ84" s="27">
        <v>5.9262600000000001</v>
      </c>
      <c r="BA84" s="27">
        <v>5.9463600000000003</v>
      </c>
      <c r="BB84" s="27">
        <v>5.9664599999999997</v>
      </c>
      <c r="BC84" s="27">
        <v>5.9865700000000004</v>
      </c>
      <c r="BD84" s="27">
        <v>6.0066699999999997</v>
      </c>
      <c r="BE84" s="27">
        <v>6.02677</v>
      </c>
      <c r="BF84" s="27">
        <v>6.0468700000000002</v>
      </c>
      <c r="BG84" s="27">
        <v>6.0669700000000004</v>
      </c>
      <c r="BH84" s="27">
        <v>6.0870699999999998</v>
      </c>
      <c r="BI84" s="27">
        <v>6.10717</v>
      </c>
      <c r="BJ84" s="27">
        <v>6.1272700000000002</v>
      </c>
      <c r="BK84" s="27">
        <v>6.1473699999999996</v>
      </c>
      <c r="BL84" s="27">
        <v>6.1674699999999998</v>
      </c>
      <c r="BM84" s="27">
        <v>6.1875799999999996</v>
      </c>
      <c r="BN84" s="27">
        <v>6.2076799999999999</v>
      </c>
      <c r="BO84" s="27">
        <v>6.2277800000000001</v>
      </c>
      <c r="BP84" s="27">
        <v>6.2478800000000003</v>
      </c>
      <c r="BQ84" s="27">
        <v>6.2679799999999997</v>
      </c>
      <c r="BR84" s="27">
        <v>6.2880799999999999</v>
      </c>
      <c r="BS84" s="27">
        <v>6.3081800000000001</v>
      </c>
      <c r="BT84" s="27">
        <v>6.3282800000000003</v>
      </c>
      <c r="BU84" s="27">
        <v>6.3483799999999997</v>
      </c>
      <c r="BV84" s="27">
        <v>6.3684799999999999</v>
      </c>
      <c r="BW84" s="27">
        <v>6.3885899999999998</v>
      </c>
      <c r="BX84" s="27">
        <v>6.40869</v>
      </c>
      <c r="BY84" s="27">
        <v>6.4287900000000002</v>
      </c>
      <c r="BZ84" s="27">
        <v>6.4488899999999996</v>
      </c>
      <c r="CA84" s="27">
        <v>6.4689899999999998</v>
      </c>
      <c r="CB84" s="27">
        <v>6.48909</v>
      </c>
      <c r="CC84" s="27">
        <v>6.5091900000000003</v>
      </c>
      <c r="CD84" s="27">
        <v>6.5292899999999996</v>
      </c>
      <c r="CE84" s="27">
        <v>6.5493899999999998</v>
      </c>
      <c r="CF84" s="27">
        <v>6.5694900000000001</v>
      </c>
      <c r="CG84" s="27">
        <v>6.5895999999999999</v>
      </c>
      <c r="CH84" s="27">
        <v>6.6097000000000001</v>
      </c>
      <c r="CI84" s="27">
        <v>6.6298000000000004</v>
      </c>
      <c r="CJ84" s="27">
        <v>6.6498999999999997</v>
      </c>
      <c r="CK84" s="27">
        <v>6.67</v>
      </c>
      <c r="CL84" s="27">
        <v>6.6901000000000002</v>
      </c>
      <c r="CM84" s="27">
        <v>6.7102000000000004</v>
      </c>
      <c r="CN84" s="27">
        <v>6.7302999999999997</v>
      </c>
      <c r="CO84" s="27">
        <v>6.7504</v>
      </c>
      <c r="CP84" s="27">
        <v>6.7705099999999998</v>
      </c>
      <c r="CQ84" s="27">
        <v>6.79061</v>
      </c>
      <c r="CR84" s="27">
        <v>6.8107100000000003</v>
      </c>
      <c r="CS84" s="27">
        <v>6.8308099999999996</v>
      </c>
      <c r="CT84" s="27">
        <v>6.8509099999999998</v>
      </c>
      <c r="CU84" s="27">
        <v>6.8710100000000001</v>
      </c>
      <c r="CV84" s="27">
        <v>6.8911100000000003</v>
      </c>
      <c r="CW84" s="27">
        <v>6.9112099999999996</v>
      </c>
    </row>
    <row r="85" spans="1:101" x14ac:dyDescent="0.3">
      <c r="A85" s="26">
        <v>15.979797979798001</v>
      </c>
      <c r="B85" s="27">
        <v>4.9413099999999996</v>
      </c>
      <c r="C85" s="27">
        <v>4.9614099999999999</v>
      </c>
      <c r="D85" s="27">
        <v>4.9815199999999997</v>
      </c>
      <c r="E85" s="27">
        <v>5.00162</v>
      </c>
      <c r="F85" s="27">
        <v>5.0217200000000002</v>
      </c>
      <c r="G85" s="27">
        <v>5.0418200000000004</v>
      </c>
      <c r="H85" s="27">
        <v>5.0619199999999998</v>
      </c>
      <c r="I85" s="27">
        <v>5.08202</v>
      </c>
      <c r="J85" s="27">
        <v>5.1021200000000002</v>
      </c>
      <c r="K85" s="27">
        <v>5.1222200000000004</v>
      </c>
      <c r="L85" s="27">
        <v>5.1423199999999998</v>
      </c>
      <c r="M85" s="27">
        <v>5.16242</v>
      </c>
      <c r="N85" s="27">
        <v>5.1825299999999999</v>
      </c>
      <c r="O85" s="27">
        <v>5.2026300000000001</v>
      </c>
      <c r="P85" s="27">
        <v>5.2227300000000003</v>
      </c>
      <c r="Q85" s="27">
        <v>5.2428299999999997</v>
      </c>
      <c r="R85" s="27">
        <v>5.2629299999999999</v>
      </c>
      <c r="S85" s="27">
        <v>5.2830300000000001</v>
      </c>
      <c r="T85" s="27">
        <v>5.3031300000000003</v>
      </c>
      <c r="U85" s="27">
        <v>5.3232299999999997</v>
      </c>
      <c r="V85" s="27">
        <v>5.3433299999999999</v>
      </c>
      <c r="W85" s="27">
        <v>5.3634300000000001</v>
      </c>
      <c r="X85" s="27">
        <v>5.38354</v>
      </c>
      <c r="Y85" s="27">
        <v>5.4036400000000002</v>
      </c>
      <c r="Z85" s="27">
        <v>5.4237399999999996</v>
      </c>
      <c r="AA85" s="27">
        <v>5.4438399999999998</v>
      </c>
      <c r="AB85" s="27">
        <v>5.46394</v>
      </c>
      <c r="AC85" s="27">
        <v>5.4840400000000002</v>
      </c>
      <c r="AD85" s="27">
        <v>5.5041399999999996</v>
      </c>
      <c r="AE85" s="27">
        <v>5.5242399999999998</v>
      </c>
      <c r="AF85" s="27">
        <v>5.54434</v>
      </c>
      <c r="AG85" s="27">
        <v>5.5644400000000003</v>
      </c>
      <c r="AH85" s="27">
        <v>5.5845500000000001</v>
      </c>
      <c r="AI85" s="27">
        <v>5.6046500000000004</v>
      </c>
      <c r="AJ85" s="27">
        <v>5.6247499999999997</v>
      </c>
      <c r="AK85" s="27">
        <v>5.6448499999999999</v>
      </c>
      <c r="AL85" s="27">
        <v>5.6649500000000002</v>
      </c>
      <c r="AM85" s="27">
        <v>5.6850500000000004</v>
      </c>
      <c r="AN85" s="27">
        <v>5.7051499999999997</v>
      </c>
      <c r="AO85" s="27">
        <v>5.72525</v>
      </c>
      <c r="AP85" s="27">
        <v>5.7453500000000002</v>
      </c>
      <c r="AQ85" s="27">
        <v>5.7654500000000004</v>
      </c>
      <c r="AR85" s="27">
        <v>5.7855600000000003</v>
      </c>
      <c r="AS85" s="27">
        <v>5.8056599999999996</v>
      </c>
      <c r="AT85" s="27">
        <v>5.8257599999999998</v>
      </c>
      <c r="AU85" s="27">
        <v>5.8458600000000001</v>
      </c>
      <c r="AV85" s="27">
        <v>5.8659600000000003</v>
      </c>
      <c r="AW85" s="27">
        <v>5.8860599999999996</v>
      </c>
      <c r="AX85" s="27">
        <v>5.9061599999999999</v>
      </c>
      <c r="AY85" s="27">
        <v>5.9262600000000001</v>
      </c>
      <c r="AZ85" s="27">
        <v>5.9463600000000003</v>
      </c>
      <c r="BA85" s="27">
        <v>5.9664599999999997</v>
      </c>
      <c r="BB85" s="27">
        <v>5.9865700000000004</v>
      </c>
      <c r="BC85" s="27">
        <v>6.0066699999999997</v>
      </c>
      <c r="BD85" s="27">
        <v>6.02677</v>
      </c>
      <c r="BE85" s="27">
        <v>6.0468700000000002</v>
      </c>
      <c r="BF85" s="27">
        <v>6.0669700000000004</v>
      </c>
      <c r="BG85" s="27">
        <v>6.0870699999999998</v>
      </c>
      <c r="BH85" s="27">
        <v>6.10717</v>
      </c>
      <c r="BI85" s="27">
        <v>6.1272700000000002</v>
      </c>
      <c r="BJ85" s="27">
        <v>6.1473699999999996</v>
      </c>
      <c r="BK85" s="27">
        <v>6.1674699999999998</v>
      </c>
      <c r="BL85" s="27">
        <v>6.1875799999999996</v>
      </c>
      <c r="BM85" s="27">
        <v>6.2076799999999999</v>
      </c>
      <c r="BN85" s="27">
        <v>6.2277800000000001</v>
      </c>
      <c r="BO85" s="27">
        <v>6.2478800000000003</v>
      </c>
      <c r="BP85" s="27">
        <v>6.2679799999999997</v>
      </c>
      <c r="BQ85" s="27">
        <v>6.2880799999999999</v>
      </c>
      <c r="BR85" s="27">
        <v>6.3081800000000001</v>
      </c>
      <c r="BS85" s="27">
        <v>6.3282800000000003</v>
      </c>
      <c r="BT85" s="27">
        <v>6.3483799999999997</v>
      </c>
      <c r="BU85" s="27">
        <v>6.3684799999999999</v>
      </c>
      <c r="BV85" s="27">
        <v>6.3885899999999998</v>
      </c>
      <c r="BW85" s="27">
        <v>6.40869</v>
      </c>
      <c r="BX85" s="27">
        <v>6.4287900000000002</v>
      </c>
      <c r="BY85" s="27">
        <v>6.4488899999999996</v>
      </c>
      <c r="BZ85" s="27">
        <v>6.4689899999999998</v>
      </c>
      <c r="CA85" s="27">
        <v>6.48909</v>
      </c>
      <c r="CB85" s="27">
        <v>6.5091900000000003</v>
      </c>
      <c r="CC85" s="27">
        <v>6.5292899999999996</v>
      </c>
      <c r="CD85" s="27">
        <v>6.5493899999999998</v>
      </c>
      <c r="CE85" s="27">
        <v>6.5694900000000001</v>
      </c>
      <c r="CF85" s="27">
        <v>6.5895999999999999</v>
      </c>
      <c r="CG85" s="27">
        <v>6.6097000000000001</v>
      </c>
      <c r="CH85" s="27">
        <v>6.6298000000000004</v>
      </c>
      <c r="CI85" s="27">
        <v>6.6498999999999997</v>
      </c>
      <c r="CJ85" s="27">
        <v>6.67</v>
      </c>
      <c r="CK85" s="27">
        <v>6.6901000000000002</v>
      </c>
      <c r="CL85" s="27">
        <v>6.7102000000000004</v>
      </c>
      <c r="CM85" s="27">
        <v>6.7302999999999997</v>
      </c>
      <c r="CN85" s="27">
        <v>6.7504</v>
      </c>
      <c r="CO85" s="27">
        <v>6.7705099999999998</v>
      </c>
      <c r="CP85" s="27">
        <v>6.79061</v>
      </c>
      <c r="CQ85" s="27">
        <v>6.8107100000000003</v>
      </c>
      <c r="CR85" s="27">
        <v>6.8308099999999996</v>
      </c>
      <c r="CS85" s="27">
        <v>6.8509099999999998</v>
      </c>
      <c r="CT85" s="27">
        <v>6.8710100000000001</v>
      </c>
      <c r="CU85" s="27">
        <v>6.8911100000000003</v>
      </c>
      <c r="CV85" s="27">
        <v>6.9112099999999996</v>
      </c>
      <c r="CW85" s="27">
        <v>6.9313099999999999</v>
      </c>
    </row>
    <row r="86" spans="1:101" x14ac:dyDescent="0.3">
      <c r="A86" s="26">
        <v>16.180808080808099</v>
      </c>
      <c r="B86" s="27">
        <v>4.9614099999999999</v>
      </c>
      <c r="C86" s="27">
        <v>4.9815199999999997</v>
      </c>
      <c r="D86" s="27">
        <v>5.00162</v>
      </c>
      <c r="E86" s="27">
        <v>5.0217200000000002</v>
      </c>
      <c r="F86" s="27">
        <v>5.0418200000000004</v>
      </c>
      <c r="G86" s="27">
        <v>5.0619199999999998</v>
      </c>
      <c r="H86" s="27">
        <v>5.08202</v>
      </c>
      <c r="I86" s="27">
        <v>5.1021200000000002</v>
      </c>
      <c r="J86" s="27">
        <v>5.1222200000000004</v>
      </c>
      <c r="K86" s="27">
        <v>5.1423199999999998</v>
      </c>
      <c r="L86" s="27">
        <v>5.16242</v>
      </c>
      <c r="M86" s="27">
        <v>5.1825299999999999</v>
      </c>
      <c r="N86" s="27">
        <v>5.2026300000000001</v>
      </c>
      <c r="O86" s="27">
        <v>5.2227300000000003</v>
      </c>
      <c r="P86" s="27">
        <v>5.2428299999999997</v>
      </c>
      <c r="Q86" s="27">
        <v>5.2629299999999999</v>
      </c>
      <c r="R86" s="27">
        <v>5.2830300000000001</v>
      </c>
      <c r="S86" s="27">
        <v>5.3031300000000003</v>
      </c>
      <c r="T86" s="27">
        <v>5.3232299999999997</v>
      </c>
      <c r="U86" s="27">
        <v>5.3433299999999999</v>
      </c>
      <c r="V86" s="27">
        <v>5.3634300000000001</v>
      </c>
      <c r="W86" s="27">
        <v>5.38354</v>
      </c>
      <c r="X86" s="27">
        <v>5.4036400000000002</v>
      </c>
      <c r="Y86" s="27">
        <v>5.4237399999999996</v>
      </c>
      <c r="Z86" s="27">
        <v>5.4438399999999998</v>
      </c>
      <c r="AA86" s="27">
        <v>5.46394</v>
      </c>
      <c r="AB86" s="27">
        <v>5.4840400000000002</v>
      </c>
      <c r="AC86" s="27">
        <v>5.5041399999999996</v>
      </c>
      <c r="AD86" s="27">
        <v>5.5242399999999998</v>
      </c>
      <c r="AE86" s="27">
        <v>5.54434</v>
      </c>
      <c r="AF86" s="27">
        <v>5.5644400000000003</v>
      </c>
      <c r="AG86" s="27">
        <v>5.5845500000000001</v>
      </c>
      <c r="AH86" s="27">
        <v>5.6046500000000004</v>
      </c>
      <c r="AI86" s="27">
        <v>5.6247499999999997</v>
      </c>
      <c r="AJ86" s="27">
        <v>5.6448499999999999</v>
      </c>
      <c r="AK86" s="27">
        <v>5.6649500000000002</v>
      </c>
      <c r="AL86" s="27">
        <v>5.6850500000000004</v>
      </c>
      <c r="AM86" s="27">
        <v>5.7051499999999997</v>
      </c>
      <c r="AN86" s="27">
        <v>5.72525</v>
      </c>
      <c r="AO86" s="27">
        <v>5.7453500000000002</v>
      </c>
      <c r="AP86" s="27">
        <v>5.7654500000000004</v>
      </c>
      <c r="AQ86" s="27">
        <v>5.7855600000000003</v>
      </c>
      <c r="AR86" s="27">
        <v>5.8056599999999996</v>
      </c>
      <c r="AS86" s="27">
        <v>5.8257599999999998</v>
      </c>
      <c r="AT86" s="27">
        <v>5.8458600000000001</v>
      </c>
      <c r="AU86" s="27">
        <v>5.8659600000000003</v>
      </c>
      <c r="AV86" s="27">
        <v>5.8860599999999996</v>
      </c>
      <c r="AW86" s="27">
        <v>5.9061599999999999</v>
      </c>
      <c r="AX86" s="27">
        <v>5.9262600000000001</v>
      </c>
      <c r="AY86" s="27">
        <v>5.9463600000000003</v>
      </c>
      <c r="AZ86" s="27">
        <v>5.9664599999999997</v>
      </c>
      <c r="BA86" s="27">
        <v>5.9865700000000004</v>
      </c>
      <c r="BB86" s="27">
        <v>6.0066699999999997</v>
      </c>
      <c r="BC86" s="27">
        <v>6.02677</v>
      </c>
      <c r="BD86" s="27">
        <v>6.0468700000000002</v>
      </c>
      <c r="BE86" s="27">
        <v>6.0669700000000004</v>
      </c>
      <c r="BF86" s="27">
        <v>6.0870699999999998</v>
      </c>
      <c r="BG86" s="27">
        <v>6.10717</v>
      </c>
      <c r="BH86" s="27">
        <v>6.1272700000000002</v>
      </c>
      <c r="BI86" s="27">
        <v>6.1473699999999996</v>
      </c>
      <c r="BJ86" s="27">
        <v>6.1674699999999998</v>
      </c>
      <c r="BK86" s="27">
        <v>6.1875799999999996</v>
      </c>
      <c r="BL86" s="27">
        <v>6.2076799999999999</v>
      </c>
      <c r="BM86" s="27">
        <v>6.2277800000000001</v>
      </c>
      <c r="BN86" s="27">
        <v>6.2478800000000003</v>
      </c>
      <c r="BO86" s="27">
        <v>6.2679799999999997</v>
      </c>
      <c r="BP86" s="27">
        <v>6.2880799999999999</v>
      </c>
      <c r="BQ86" s="27">
        <v>6.3081800000000001</v>
      </c>
      <c r="BR86" s="27">
        <v>6.3282800000000003</v>
      </c>
      <c r="BS86" s="27">
        <v>6.3483799999999997</v>
      </c>
      <c r="BT86" s="27">
        <v>6.3684799999999999</v>
      </c>
      <c r="BU86" s="27">
        <v>6.3885899999999998</v>
      </c>
      <c r="BV86" s="27">
        <v>6.40869</v>
      </c>
      <c r="BW86" s="27">
        <v>6.4287900000000002</v>
      </c>
      <c r="BX86" s="27">
        <v>6.4488899999999996</v>
      </c>
      <c r="BY86" s="27">
        <v>6.4689899999999998</v>
      </c>
      <c r="BZ86" s="27">
        <v>6.48909</v>
      </c>
      <c r="CA86" s="27">
        <v>6.5091900000000003</v>
      </c>
      <c r="CB86" s="27">
        <v>6.5292899999999996</v>
      </c>
      <c r="CC86" s="27">
        <v>6.5493899999999998</v>
      </c>
      <c r="CD86" s="27">
        <v>6.5694900000000001</v>
      </c>
      <c r="CE86" s="27">
        <v>6.5895999999999999</v>
      </c>
      <c r="CF86" s="27">
        <v>6.6097000000000001</v>
      </c>
      <c r="CG86" s="27">
        <v>6.6298000000000004</v>
      </c>
      <c r="CH86" s="27">
        <v>6.6498999999999997</v>
      </c>
      <c r="CI86" s="27">
        <v>6.67</v>
      </c>
      <c r="CJ86" s="27">
        <v>6.6901000000000002</v>
      </c>
      <c r="CK86" s="27">
        <v>6.7102000000000004</v>
      </c>
      <c r="CL86" s="27">
        <v>6.7302999999999997</v>
      </c>
      <c r="CM86" s="27">
        <v>6.7504</v>
      </c>
      <c r="CN86" s="27">
        <v>6.7705099999999998</v>
      </c>
      <c r="CO86" s="27">
        <v>6.79061</v>
      </c>
      <c r="CP86" s="27">
        <v>6.8107100000000003</v>
      </c>
      <c r="CQ86" s="27">
        <v>6.8308099999999996</v>
      </c>
      <c r="CR86" s="27">
        <v>6.8509099999999998</v>
      </c>
      <c r="CS86" s="27">
        <v>6.8710100000000001</v>
      </c>
      <c r="CT86" s="27">
        <v>6.8911100000000003</v>
      </c>
      <c r="CU86" s="27">
        <v>6.9112099999999996</v>
      </c>
      <c r="CV86" s="27">
        <v>6.9313099999999999</v>
      </c>
      <c r="CW86" s="27">
        <v>6.9514100000000001</v>
      </c>
    </row>
    <row r="87" spans="1:101" x14ac:dyDescent="0.3">
      <c r="A87" s="26">
        <v>16.3818181818182</v>
      </c>
      <c r="B87" s="27">
        <v>4.9815199999999997</v>
      </c>
      <c r="C87" s="27">
        <v>5.00162</v>
      </c>
      <c r="D87" s="27">
        <v>5.0217200000000002</v>
      </c>
      <c r="E87" s="27">
        <v>5.0418200000000004</v>
      </c>
      <c r="F87" s="27">
        <v>5.0619199999999998</v>
      </c>
      <c r="G87" s="27">
        <v>5.08202</v>
      </c>
      <c r="H87" s="27">
        <v>5.1021200000000002</v>
      </c>
      <c r="I87" s="27">
        <v>5.1222200000000004</v>
      </c>
      <c r="J87" s="27">
        <v>5.1423199999999998</v>
      </c>
      <c r="K87" s="27">
        <v>5.16242</v>
      </c>
      <c r="L87" s="27">
        <v>5.1825299999999999</v>
      </c>
      <c r="M87" s="27">
        <v>5.2026300000000001</v>
      </c>
      <c r="N87" s="27">
        <v>5.2227300000000003</v>
      </c>
      <c r="O87" s="27">
        <v>5.2428299999999997</v>
      </c>
      <c r="P87" s="27">
        <v>5.2629299999999999</v>
      </c>
      <c r="Q87" s="27">
        <v>5.2830300000000001</v>
      </c>
      <c r="R87" s="27">
        <v>5.3031300000000003</v>
      </c>
      <c r="S87" s="27">
        <v>5.3232299999999997</v>
      </c>
      <c r="T87" s="27">
        <v>5.3433299999999999</v>
      </c>
      <c r="U87" s="27">
        <v>5.3634300000000001</v>
      </c>
      <c r="V87" s="27">
        <v>5.38354</v>
      </c>
      <c r="W87" s="27">
        <v>5.4036400000000002</v>
      </c>
      <c r="X87" s="27">
        <v>5.4237399999999996</v>
      </c>
      <c r="Y87" s="27">
        <v>5.4438399999999998</v>
      </c>
      <c r="Z87" s="27">
        <v>5.46394</v>
      </c>
      <c r="AA87" s="27">
        <v>5.4840400000000002</v>
      </c>
      <c r="AB87" s="27">
        <v>5.5041399999999996</v>
      </c>
      <c r="AC87" s="27">
        <v>5.5242399999999998</v>
      </c>
      <c r="AD87" s="27">
        <v>5.54434</v>
      </c>
      <c r="AE87" s="27">
        <v>5.5644400000000003</v>
      </c>
      <c r="AF87" s="27">
        <v>5.5845500000000001</v>
      </c>
      <c r="AG87" s="27">
        <v>5.6046500000000004</v>
      </c>
      <c r="AH87" s="27">
        <v>5.6247499999999997</v>
      </c>
      <c r="AI87" s="27">
        <v>5.6448499999999999</v>
      </c>
      <c r="AJ87" s="27">
        <v>5.6649500000000002</v>
      </c>
      <c r="AK87" s="27">
        <v>5.6850500000000004</v>
      </c>
      <c r="AL87" s="27">
        <v>5.7051499999999997</v>
      </c>
      <c r="AM87" s="27">
        <v>5.72525</v>
      </c>
      <c r="AN87" s="27">
        <v>5.7453500000000002</v>
      </c>
      <c r="AO87" s="27">
        <v>5.7654500000000004</v>
      </c>
      <c r="AP87" s="27">
        <v>5.7855600000000003</v>
      </c>
      <c r="AQ87" s="27">
        <v>5.8056599999999996</v>
      </c>
      <c r="AR87" s="27">
        <v>5.8257599999999998</v>
      </c>
      <c r="AS87" s="27">
        <v>5.8458600000000001</v>
      </c>
      <c r="AT87" s="27">
        <v>5.8659600000000003</v>
      </c>
      <c r="AU87" s="27">
        <v>5.8860599999999996</v>
      </c>
      <c r="AV87" s="27">
        <v>5.9061599999999999</v>
      </c>
      <c r="AW87" s="27">
        <v>5.9262600000000001</v>
      </c>
      <c r="AX87" s="27">
        <v>5.9463600000000003</v>
      </c>
      <c r="AY87" s="27">
        <v>5.9664599999999997</v>
      </c>
      <c r="AZ87" s="27">
        <v>5.9865700000000004</v>
      </c>
      <c r="BA87" s="27">
        <v>6.0066699999999997</v>
      </c>
      <c r="BB87" s="27">
        <v>6.02677</v>
      </c>
      <c r="BC87" s="27">
        <v>6.0468700000000002</v>
      </c>
      <c r="BD87" s="27">
        <v>6.0669700000000004</v>
      </c>
      <c r="BE87" s="27">
        <v>6.0870699999999998</v>
      </c>
      <c r="BF87" s="27">
        <v>6.10717</v>
      </c>
      <c r="BG87" s="27">
        <v>6.1272700000000002</v>
      </c>
      <c r="BH87" s="27">
        <v>6.1473699999999996</v>
      </c>
      <c r="BI87" s="27">
        <v>6.1674699999999998</v>
      </c>
      <c r="BJ87" s="27">
        <v>6.1875799999999996</v>
      </c>
      <c r="BK87" s="27">
        <v>6.2076799999999999</v>
      </c>
      <c r="BL87" s="27">
        <v>6.2277800000000001</v>
      </c>
      <c r="BM87" s="27">
        <v>6.2478800000000003</v>
      </c>
      <c r="BN87" s="27">
        <v>6.2679799999999997</v>
      </c>
      <c r="BO87" s="27">
        <v>6.2880799999999999</v>
      </c>
      <c r="BP87" s="27">
        <v>6.3081800000000001</v>
      </c>
      <c r="BQ87" s="27">
        <v>6.3282800000000003</v>
      </c>
      <c r="BR87" s="27">
        <v>6.3483799999999997</v>
      </c>
      <c r="BS87" s="27">
        <v>6.3684799999999999</v>
      </c>
      <c r="BT87" s="27">
        <v>6.3885899999999998</v>
      </c>
      <c r="BU87" s="27">
        <v>6.40869</v>
      </c>
      <c r="BV87" s="27">
        <v>6.4287900000000002</v>
      </c>
      <c r="BW87" s="27">
        <v>6.4488899999999996</v>
      </c>
      <c r="BX87" s="27">
        <v>6.4689899999999998</v>
      </c>
      <c r="BY87" s="27">
        <v>6.48909</v>
      </c>
      <c r="BZ87" s="27">
        <v>6.5091900000000003</v>
      </c>
      <c r="CA87" s="27">
        <v>6.5292899999999996</v>
      </c>
      <c r="CB87" s="27">
        <v>6.5493899999999998</v>
      </c>
      <c r="CC87" s="27">
        <v>6.5694900000000001</v>
      </c>
      <c r="CD87" s="27">
        <v>6.5895999999999999</v>
      </c>
      <c r="CE87" s="27">
        <v>6.6097000000000001</v>
      </c>
      <c r="CF87" s="27">
        <v>6.6298000000000004</v>
      </c>
      <c r="CG87" s="27">
        <v>6.6498999999999997</v>
      </c>
      <c r="CH87" s="27">
        <v>6.67</v>
      </c>
      <c r="CI87" s="27">
        <v>6.6901000000000002</v>
      </c>
      <c r="CJ87" s="27">
        <v>6.7102000000000004</v>
      </c>
      <c r="CK87" s="27">
        <v>6.7302999999999997</v>
      </c>
      <c r="CL87" s="27">
        <v>6.7504</v>
      </c>
      <c r="CM87" s="27">
        <v>6.7705099999999998</v>
      </c>
      <c r="CN87" s="27">
        <v>6.79061</v>
      </c>
      <c r="CO87" s="27">
        <v>6.8107100000000003</v>
      </c>
      <c r="CP87" s="27">
        <v>6.8308099999999996</v>
      </c>
      <c r="CQ87" s="27">
        <v>6.8509099999999998</v>
      </c>
      <c r="CR87" s="27">
        <v>6.8710100000000001</v>
      </c>
      <c r="CS87" s="27">
        <v>6.8911100000000003</v>
      </c>
      <c r="CT87" s="27">
        <v>6.9112099999999996</v>
      </c>
      <c r="CU87" s="27">
        <v>6.9313099999999999</v>
      </c>
      <c r="CV87" s="27">
        <v>6.9514100000000001</v>
      </c>
      <c r="CW87" s="27">
        <v>6.9715199999999999</v>
      </c>
    </row>
    <row r="88" spans="1:101" x14ac:dyDescent="0.3">
      <c r="A88" s="26">
        <v>16.582828282828299</v>
      </c>
      <c r="B88" s="27">
        <v>5.00162</v>
      </c>
      <c r="C88" s="27">
        <v>5.0217200000000002</v>
      </c>
      <c r="D88" s="27">
        <v>5.0418200000000004</v>
      </c>
      <c r="E88" s="27">
        <v>5.0619199999999998</v>
      </c>
      <c r="F88" s="27">
        <v>5.08202</v>
      </c>
      <c r="G88" s="27">
        <v>5.1021200000000002</v>
      </c>
      <c r="H88" s="27">
        <v>5.1222200000000004</v>
      </c>
      <c r="I88" s="27">
        <v>5.1423199999999998</v>
      </c>
      <c r="J88" s="27">
        <v>5.16242</v>
      </c>
      <c r="K88" s="27">
        <v>5.1825299999999999</v>
      </c>
      <c r="L88" s="27">
        <v>5.2026300000000001</v>
      </c>
      <c r="M88" s="27">
        <v>5.2227300000000003</v>
      </c>
      <c r="N88" s="27">
        <v>5.2428299999999997</v>
      </c>
      <c r="O88" s="27">
        <v>5.2629299999999999</v>
      </c>
      <c r="P88" s="27">
        <v>5.2830300000000001</v>
      </c>
      <c r="Q88" s="27">
        <v>5.3031300000000003</v>
      </c>
      <c r="R88" s="27">
        <v>5.3232299999999997</v>
      </c>
      <c r="S88" s="27">
        <v>5.3433299999999999</v>
      </c>
      <c r="T88" s="27">
        <v>5.3634300000000001</v>
      </c>
      <c r="U88" s="27">
        <v>5.38354</v>
      </c>
      <c r="V88" s="27">
        <v>5.4036400000000002</v>
      </c>
      <c r="W88" s="27">
        <v>5.4237399999999996</v>
      </c>
      <c r="X88" s="27">
        <v>5.4438399999999998</v>
      </c>
      <c r="Y88" s="27">
        <v>5.46394</v>
      </c>
      <c r="Z88" s="27">
        <v>5.4840400000000002</v>
      </c>
      <c r="AA88" s="27">
        <v>5.5041399999999996</v>
      </c>
      <c r="AB88" s="27">
        <v>5.5242399999999998</v>
      </c>
      <c r="AC88" s="27">
        <v>5.54434</v>
      </c>
      <c r="AD88" s="27">
        <v>5.5644400000000003</v>
      </c>
      <c r="AE88" s="27">
        <v>5.5845500000000001</v>
      </c>
      <c r="AF88" s="27">
        <v>5.6046500000000004</v>
      </c>
      <c r="AG88" s="27">
        <v>5.6247499999999997</v>
      </c>
      <c r="AH88" s="27">
        <v>5.6448499999999999</v>
      </c>
      <c r="AI88" s="27">
        <v>5.6649500000000002</v>
      </c>
      <c r="AJ88" s="27">
        <v>5.6850500000000004</v>
      </c>
      <c r="AK88" s="27">
        <v>5.7051499999999997</v>
      </c>
      <c r="AL88" s="27">
        <v>5.72525</v>
      </c>
      <c r="AM88" s="27">
        <v>5.7453500000000002</v>
      </c>
      <c r="AN88" s="27">
        <v>5.7654500000000004</v>
      </c>
      <c r="AO88" s="27">
        <v>5.7855600000000003</v>
      </c>
      <c r="AP88" s="27">
        <v>5.8056599999999996</v>
      </c>
      <c r="AQ88" s="27">
        <v>5.8257599999999998</v>
      </c>
      <c r="AR88" s="27">
        <v>5.8458600000000001</v>
      </c>
      <c r="AS88" s="27">
        <v>5.8659600000000003</v>
      </c>
      <c r="AT88" s="27">
        <v>5.8860599999999996</v>
      </c>
      <c r="AU88" s="27">
        <v>5.9061599999999999</v>
      </c>
      <c r="AV88" s="27">
        <v>5.9262600000000001</v>
      </c>
      <c r="AW88" s="27">
        <v>5.9463600000000003</v>
      </c>
      <c r="AX88" s="27">
        <v>5.9664599999999997</v>
      </c>
      <c r="AY88" s="27">
        <v>5.9865700000000004</v>
      </c>
      <c r="AZ88" s="27">
        <v>6.0066699999999997</v>
      </c>
      <c r="BA88" s="27">
        <v>6.02677</v>
      </c>
      <c r="BB88" s="27">
        <v>6.0468700000000002</v>
      </c>
      <c r="BC88" s="27">
        <v>6.0669700000000004</v>
      </c>
      <c r="BD88" s="27">
        <v>6.0870699999999998</v>
      </c>
      <c r="BE88" s="27">
        <v>6.10717</v>
      </c>
      <c r="BF88" s="27">
        <v>6.1272700000000002</v>
      </c>
      <c r="BG88" s="27">
        <v>6.1473699999999996</v>
      </c>
      <c r="BH88" s="27">
        <v>6.1674699999999998</v>
      </c>
      <c r="BI88" s="27">
        <v>6.1875799999999996</v>
      </c>
      <c r="BJ88" s="27">
        <v>6.2076799999999999</v>
      </c>
      <c r="BK88" s="27">
        <v>6.2277800000000001</v>
      </c>
      <c r="BL88" s="27">
        <v>6.2478800000000003</v>
      </c>
      <c r="BM88" s="27">
        <v>6.2679799999999997</v>
      </c>
      <c r="BN88" s="27">
        <v>6.2880799999999999</v>
      </c>
      <c r="BO88" s="27">
        <v>6.3081800000000001</v>
      </c>
      <c r="BP88" s="27">
        <v>6.3282800000000003</v>
      </c>
      <c r="BQ88" s="27">
        <v>6.3483799999999997</v>
      </c>
      <c r="BR88" s="27">
        <v>6.3684799999999999</v>
      </c>
      <c r="BS88" s="27">
        <v>6.3885899999999998</v>
      </c>
      <c r="BT88" s="27">
        <v>6.40869</v>
      </c>
      <c r="BU88" s="27">
        <v>6.4287900000000002</v>
      </c>
      <c r="BV88" s="27">
        <v>6.4488899999999996</v>
      </c>
      <c r="BW88" s="27">
        <v>6.4689899999999998</v>
      </c>
      <c r="BX88" s="27">
        <v>6.48909</v>
      </c>
      <c r="BY88" s="27">
        <v>6.5091900000000003</v>
      </c>
      <c r="BZ88" s="27">
        <v>6.5292899999999996</v>
      </c>
      <c r="CA88" s="27">
        <v>6.5493899999999998</v>
      </c>
      <c r="CB88" s="27">
        <v>6.5694900000000001</v>
      </c>
      <c r="CC88" s="27">
        <v>6.5895999999999999</v>
      </c>
      <c r="CD88" s="27">
        <v>6.6097000000000001</v>
      </c>
      <c r="CE88" s="27">
        <v>6.6298000000000004</v>
      </c>
      <c r="CF88" s="27">
        <v>6.6498999999999997</v>
      </c>
      <c r="CG88" s="27">
        <v>6.67</v>
      </c>
      <c r="CH88" s="27">
        <v>6.6901000000000002</v>
      </c>
      <c r="CI88" s="27">
        <v>6.7102000000000004</v>
      </c>
      <c r="CJ88" s="27">
        <v>6.7302999999999997</v>
      </c>
      <c r="CK88" s="27">
        <v>6.7504</v>
      </c>
      <c r="CL88" s="27">
        <v>6.7705099999999998</v>
      </c>
      <c r="CM88" s="27">
        <v>6.79061</v>
      </c>
      <c r="CN88" s="27">
        <v>6.8107100000000003</v>
      </c>
      <c r="CO88" s="27">
        <v>6.8308099999999996</v>
      </c>
      <c r="CP88" s="27">
        <v>6.8509099999999998</v>
      </c>
      <c r="CQ88" s="27">
        <v>6.8710100000000001</v>
      </c>
      <c r="CR88" s="27">
        <v>6.8911100000000003</v>
      </c>
      <c r="CS88" s="27">
        <v>6.9112099999999996</v>
      </c>
      <c r="CT88" s="27">
        <v>6.9313099999999999</v>
      </c>
      <c r="CU88" s="27">
        <v>6.9514100000000001</v>
      </c>
      <c r="CV88" s="27">
        <v>6.9715199999999999</v>
      </c>
      <c r="CW88" s="27">
        <v>6.9916200000000002</v>
      </c>
    </row>
    <row r="89" spans="1:101" x14ac:dyDescent="0.3">
      <c r="A89" s="26">
        <v>16.7838383838384</v>
      </c>
      <c r="B89" s="27">
        <v>5.0217200000000002</v>
      </c>
      <c r="C89" s="27">
        <v>5.0418200000000004</v>
      </c>
      <c r="D89" s="27">
        <v>5.0619199999999998</v>
      </c>
      <c r="E89" s="27">
        <v>5.08202</v>
      </c>
      <c r="F89" s="27">
        <v>5.1021200000000002</v>
      </c>
      <c r="G89" s="27">
        <v>5.1222200000000004</v>
      </c>
      <c r="H89" s="27">
        <v>5.1423199999999998</v>
      </c>
      <c r="I89" s="27">
        <v>5.16242</v>
      </c>
      <c r="J89" s="27">
        <v>5.1825299999999999</v>
      </c>
      <c r="K89" s="27">
        <v>5.2026300000000001</v>
      </c>
      <c r="L89" s="27">
        <v>5.2227300000000003</v>
      </c>
      <c r="M89" s="27">
        <v>5.2428299999999997</v>
      </c>
      <c r="N89" s="27">
        <v>5.2629299999999999</v>
      </c>
      <c r="O89" s="27">
        <v>5.2830300000000001</v>
      </c>
      <c r="P89" s="27">
        <v>5.3031300000000003</v>
      </c>
      <c r="Q89" s="27">
        <v>5.3232299999999997</v>
      </c>
      <c r="R89" s="27">
        <v>5.3433299999999999</v>
      </c>
      <c r="S89" s="27">
        <v>5.3634300000000001</v>
      </c>
      <c r="T89" s="27">
        <v>5.38354</v>
      </c>
      <c r="U89" s="27">
        <v>5.4036400000000002</v>
      </c>
      <c r="V89" s="27">
        <v>5.4237399999999996</v>
      </c>
      <c r="W89" s="27">
        <v>5.4438399999999998</v>
      </c>
      <c r="X89" s="27">
        <v>5.46394</v>
      </c>
      <c r="Y89" s="27">
        <v>5.4840400000000002</v>
      </c>
      <c r="Z89" s="27">
        <v>5.5041399999999996</v>
      </c>
      <c r="AA89" s="27">
        <v>5.5242399999999998</v>
      </c>
      <c r="AB89" s="27">
        <v>5.54434</v>
      </c>
      <c r="AC89" s="27">
        <v>5.5644400000000003</v>
      </c>
      <c r="AD89" s="27">
        <v>5.5845500000000001</v>
      </c>
      <c r="AE89" s="27">
        <v>5.6046500000000004</v>
      </c>
      <c r="AF89" s="27">
        <v>5.6247499999999997</v>
      </c>
      <c r="AG89" s="27">
        <v>5.6448499999999999</v>
      </c>
      <c r="AH89" s="27">
        <v>5.6649500000000002</v>
      </c>
      <c r="AI89" s="27">
        <v>5.6850500000000004</v>
      </c>
      <c r="AJ89" s="27">
        <v>5.7051499999999997</v>
      </c>
      <c r="AK89" s="27">
        <v>5.72525</v>
      </c>
      <c r="AL89" s="27">
        <v>5.7453500000000002</v>
      </c>
      <c r="AM89" s="27">
        <v>5.7654500000000004</v>
      </c>
      <c r="AN89" s="27">
        <v>5.7855600000000003</v>
      </c>
      <c r="AO89" s="27">
        <v>5.8056599999999996</v>
      </c>
      <c r="AP89" s="27">
        <v>5.8257599999999998</v>
      </c>
      <c r="AQ89" s="27">
        <v>5.8458600000000001</v>
      </c>
      <c r="AR89" s="27">
        <v>5.8659600000000003</v>
      </c>
      <c r="AS89" s="27">
        <v>5.8860599999999996</v>
      </c>
      <c r="AT89" s="27">
        <v>5.9061599999999999</v>
      </c>
      <c r="AU89" s="27">
        <v>5.9262600000000001</v>
      </c>
      <c r="AV89" s="27">
        <v>5.9463600000000003</v>
      </c>
      <c r="AW89" s="27">
        <v>5.9664599999999997</v>
      </c>
      <c r="AX89" s="27">
        <v>5.9865700000000004</v>
      </c>
      <c r="AY89" s="27">
        <v>6.0066699999999997</v>
      </c>
      <c r="AZ89" s="27">
        <v>6.02677</v>
      </c>
      <c r="BA89" s="27">
        <v>6.0468700000000002</v>
      </c>
      <c r="BB89" s="27">
        <v>6.0669700000000004</v>
      </c>
      <c r="BC89" s="27">
        <v>6.0870699999999998</v>
      </c>
      <c r="BD89" s="27">
        <v>6.10717</v>
      </c>
      <c r="BE89" s="27">
        <v>6.1272700000000002</v>
      </c>
      <c r="BF89" s="27">
        <v>6.1473699999999996</v>
      </c>
      <c r="BG89" s="27">
        <v>6.1674699999999998</v>
      </c>
      <c r="BH89" s="27">
        <v>6.1875799999999996</v>
      </c>
      <c r="BI89" s="27">
        <v>6.2076799999999999</v>
      </c>
      <c r="BJ89" s="27">
        <v>6.2277800000000001</v>
      </c>
      <c r="BK89" s="27">
        <v>6.2478800000000003</v>
      </c>
      <c r="BL89" s="27">
        <v>6.2679799999999997</v>
      </c>
      <c r="BM89" s="27">
        <v>6.2880799999999999</v>
      </c>
      <c r="BN89" s="27">
        <v>6.3081800000000001</v>
      </c>
      <c r="BO89" s="27">
        <v>6.3282800000000003</v>
      </c>
      <c r="BP89" s="27">
        <v>6.3483799999999997</v>
      </c>
      <c r="BQ89" s="27">
        <v>6.3684799999999999</v>
      </c>
      <c r="BR89" s="27">
        <v>6.3885899999999998</v>
      </c>
      <c r="BS89" s="27">
        <v>6.40869</v>
      </c>
      <c r="BT89" s="27">
        <v>6.4287900000000002</v>
      </c>
      <c r="BU89" s="27">
        <v>6.4488899999999996</v>
      </c>
      <c r="BV89" s="27">
        <v>6.4689899999999998</v>
      </c>
      <c r="BW89" s="27">
        <v>6.48909</v>
      </c>
      <c r="BX89" s="27">
        <v>6.5091900000000003</v>
      </c>
      <c r="BY89" s="27">
        <v>6.5292899999999996</v>
      </c>
      <c r="BZ89" s="27">
        <v>6.5493899999999998</v>
      </c>
      <c r="CA89" s="27">
        <v>6.5694900000000001</v>
      </c>
      <c r="CB89" s="27">
        <v>6.5895999999999999</v>
      </c>
      <c r="CC89" s="27">
        <v>6.6097000000000001</v>
      </c>
      <c r="CD89" s="27">
        <v>6.6298000000000004</v>
      </c>
      <c r="CE89" s="27">
        <v>6.6498999999999997</v>
      </c>
      <c r="CF89" s="27">
        <v>6.67</v>
      </c>
      <c r="CG89" s="27">
        <v>6.6901000000000002</v>
      </c>
      <c r="CH89" s="27">
        <v>6.7102000000000004</v>
      </c>
      <c r="CI89" s="27">
        <v>6.7302999999999997</v>
      </c>
      <c r="CJ89" s="27">
        <v>6.7504</v>
      </c>
      <c r="CK89" s="27">
        <v>6.7705099999999998</v>
      </c>
      <c r="CL89" s="27">
        <v>6.79061</v>
      </c>
      <c r="CM89" s="27">
        <v>6.8107100000000003</v>
      </c>
      <c r="CN89" s="27">
        <v>6.8308099999999996</v>
      </c>
      <c r="CO89" s="27">
        <v>6.8509099999999998</v>
      </c>
      <c r="CP89" s="27">
        <v>6.8710100000000001</v>
      </c>
      <c r="CQ89" s="27">
        <v>6.8911100000000003</v>
      </c>
      <c r="CR89" s="27">
        <v>6.9112099999999996</v>
      </c>
      <c r="CS89" s="27">
        <v>6.9313099999999999</v>
      </c>
      <c r="CT89" s="27">
        <v>6.9514100000000001</v>
      </c>
      <c r="CU89" s="27">
        <v>6.9715199999999999</v>
      </c>
      <c r="CV89" s="27">
        <v>6.9916200000000002</v>
      </c>
      <c r="CW89" s="27">
        <v>7.0117200000000004</v>
      </c>
    </row>
    <row r="90" spans="1:101" x14ac:dyDescent="0.3">
      <c r="A90" s="26">
        <v>16.984848484848499</v>
      </c>
      <c r="B90" s="27">
        <v>5.0418200000000004</v>
      </c>
      <c r="C90" s="27">
        <v>5.0619199999999998</v>
      </c>
      <c r="D90" s="27">
        <v>5.08202</v>
      </c>
      <c r="E90" s="27">
        <v>5.1021200000000002</v>
      </c>
      <c r="F90" s="27">
        <v>5.1222200000000004</v>
      </c>
      <c r="G90" s="27">
        <v>5.1423199999999998</v>
      </c>
      <c r="H90" s="27">
        <v>5.16242</v>
      </c>
      <c r="I90" s="27">
        <v>5.1825299999999999</v>
      </c>
      <c r="J90" s="27">
        <v>5.2026300000000001</v>
      </c>
      <c r="K90" s="27">
        <v>5.2227300000000003</v>
      </c>
      <c r="L90" s="27">
        <v>5.2428299999999997</v>
      </c>
      <c r="M90" s="27">
        <v>5.2629299999999999</v>
      </c>
      <c r="N90" s="27">
        <v>5.2830300000000001</v>
      </c>
      <c r="O90" s="27">
        <v>5.3031300000000003</v>
      </c>
      <c r="P90" s="27">
        <v>5.3232299999999997</v>
      </c>
      <c r="Q90" s="27">
        <v>5.3433299999999999</v>
      </c>
      <c r="R90" s="27">
        <v>5.3634300000000001</v>
      </c>
      <c r="S90" s="27">
        <v>5.38354</v>
      </c>
      <c r="T90" s="27">
        <v>5.4036400000000002</v>
      </c>
      <c r="U90" s="27">
        <v>5.4237399999999996</v>
      </c>
      <c r="V90" s="27">
        <v>5.4438399999999998</v>
      </c>
      <c r="W90" s="27">
        <v>5.46394</v>
      </c>
      <c r="X90" s="27">
        <v>5.4840400000000002</v>
      </c>
      <c r="Y90" s="27">
        <v>5.5041399999999996</v>
      </c>
      <c r="Z90" s="27">
        <v>5.5242399999999998</v>
      </c>
      <c r="AA90" s="27">
        <v>5.54434</v>
      </c>
      <c r="AB90" s="27">
        <v>5.5644400000000003</v>
      </c>
      <c r="AC90" s="27">
        <v>5.5845500000000001</v>
      </c>
      <c r="AD90" s="27">
        <v>5.6046500000000004</v>
      </c>
      <c r="AE90" s="27">
        <v>5.6247499999999997</v>
      </c>
      <c r="AF90" s="27">
        <v>5.6448499999999999</v>
      </c>
      <c r="AG90" s="27">
        <v>5.6649500000000002</v>
      </c>
      <c r="AH90" s="27">
        <v>5.6850500000000004</v>
      </c>
      <c r="AI90" s="27">
        <v>5.7051499999999997</v>
      </c>
      <c r="AJ90" s="27">
        <v>5.72525</v>
      </c>
      <c r="AK90" s="27">
        <v>5.7453500000000002</v>
      </c>
      <c r="AL90" s="27">
        <v>5.7654500000000004</v>
      </c>
      <c r="AM90" s="27">
        <v>5.7855600000000003</v>
      </c>
      <c r="AN90" s="27">
        <v>5.8056599999999996</v>
      </c>
      <c r="AO90" s="27">
        <v>5.8257599999999998</v>
      </c>
      <c r="AP90" s="27">
        <v>5.8458600000000001</v>
      </c>
      <c r="AQ90" s="27">
        <v>5.8659600000000003</v>
      </c>
      <c r="AR90" s="27">
        <v>5.8860599999999996</v>
      </c>
      <c r="AS90" s="27">
        <v>5.9061599999999999</v>
      </c>
      <c r="AT90" s="27">
        <v>5.9262600000000001</v>
      </c>
      <c r="AU90" s="27">
        <v>5.9463600000000003</v>
      </c>
      <c r="AV90" s="27">
        <v>5.9664599999999997</v>
      </c>
      <c r="AW90" s="27">
        <v>5.9865700000000004</v>
      </c>
      <c r="AX90" s="27">
        <v>6.0066699999999997</v>
      </c>
      <c r="AY90" s="27">
        <v>6.02677</v>
      </c>
      <c r="AZ90" s="27">
        <v>6.0468700000000002</v>
      </c>
      <c r="BA90" s="27">
        <v>6.0669700000000004</v>
      </c>
      <c r="BB90" s="27">
        <v>6.0870699999999998</v>
      </c>
      <c r="BC90" s="27">
        <v>6.10717</v>
      </c>
      <c r="BD90" s="27">
        <v>6.1272700000000002</v>
      </c>
      <c r="BE90" s="27">
        <v>6.1473699999999996</v>
      </c>
      <c r="BF90" s="27">
        <v>6.1674699999999998</v>
      </c>
      <c r="BG90" s="27">
        <v>6.1875799999999996</v>
      </c>
      <c r="BH90" s="27">
        <v>6.2076799999999999</v>
      </c>
      <c r="BI90" s="27">
        <v>6.2277800000000001</v>
      </c>
      <c r="BJ90" s="27">
        <v>6.2478800000000003</v>
      </c>
      <c r="BK90" s="27">
        <v>6.2679799999999997</v>
      </c>
      <c r="BL90" s="27">
        <v>6.2880799999999999</v>
      </c>
      <c r="BM90" s="27">
        <v>6.3081800000000001</v>
      </c>
      <c r="BN90" s="27">
        <v>6.3282800000000003</v>
      </c>
      <c r="BO90" s="27">
        <v>6.3483799999999997</v>
      </c>
      <c r="BP90" s="27">
        <v>6.3684799999999999</v>
      </c>
      <c r="BQ90" s="27">
        <v>6.3885899999999998</v>
      </c>
      <c r="BR90" s="27">
        <v>6.40869</v>
      </c>
      <c r="BS90" s="27">
        <v>6.4287900000000002</v>
      </c>
      <c r="BT90" s="27">
        <v>6.4488899999999996</v>
      </c>
      <c r="BU90" s="27">
        <v>6.4689899999999998</v>
      </c>
      <c r="BV90" s="27">
        <v>6.48909</v>
      </c>
      <c r="BW90" s="27">
        <v>6.5091900000000003</v>
      </c>
      <c r="BX90" s="27">
        <v>6.5292899999999996</v>
      </c>
      <c r="BY90" s="27">
        <v>6.5493899999999998</v>
      </c>
      <c r="BZ90" s="27">
        <v>6.5694900000000001</v>
      </c>
      <c r="CA90" s="27">
        <v>6.5895999999999999</v>
      </c>
      <c r="CB90" s="27">
        <v>6.6097000000000001</v>
      </c>
      <c r="CC90" s="27">
        <v>6.6298000000000004</v>
      </c>
      <c r="CD90" s="27">
        <v>6.6498999999999997</v>
      </c>
      <c r="CE90" s="27">
        <v>6.67</v>
      </c>
      <c r="CF90" s="27">
        <v>6.6901000000000002</v>
      </c>
      <c r="CG90" s="27">
        <v>6.7102000000000004</v>
      </c>
      <c r="CH90" s="27">
        <v>6.7302999999999997</v>
      </c>
      <c r="CI90" s="27">
        <v>6.7504</v>
      </c>
      <c r="CJ90" s="27">
        <v>6.7705099999999998</v>
      </c>
      <c r="CK90" s="27">
        <v>6.79061</v>
      </c>
      <c r="CL90" s="27">
        <v>6.8107100000000003</v>
      </c>
      <c r="CM90" s="27">
        <v>6.8308099999999996</v>
      </c>
      <c r="CN90" s="27">
        <v>6.8509099999999998</v>
      </c>
      <c r="CO90" s="27">
        <v>6.8710100000000001</v>
      </c>
      <c r="CP90" s="27">
        <v>6.8911100000000003</v>
      </c>
      <c r="CQ90" s="27">
        <v>6.9112099999999996</v>
      </c>
      <c r="CR90" s="27">
        <v>6.9313099999999999</v>
      </c>
      <c r="CS90" s="27">
        <v>6.9514100000000001</v>
      </c>
      <c r="CT90" s="27">
        <v>6.9715199999999999</v>
      </c>
      <c r="CU90" s="27">
        <v>6.9916200000000002</v>
      </c>
      <c r="CV90" s="27">
        <v>7.0117200000000004</v>
      </c>
      <c r="CW90" s="27">
        <v>7.0318199999999997</v>
      </c>
    </row>
    <row r="91" spans="1:101" x14ac:dyDescent="0.3">
      <c r="A91" s="26">
        <v>17.1858585858586</v>
      </c>
      <c r="B91" s="27">
        <v>5.0619199999999998</v>
      </c>
      <c r="C91" s="27">
        <v>5.08202</v>
      </c>
      <c r="D91" s="27">
        <v>5.1021200000000002</v>
      </c>
      <c r="E91" s="27">
        <v>5.1222200000000004</v>
      </c>
      <c r="F91" s="27">
        <v>5.1423199999999998</v>
      </c>
      <c r="G91" s="27">
        <v>5.16242</v>
      </c>
      <c r="H91" s="27">
        <v>5.1825299999999999</v>
      </c>
      <c r="I91" s="27">
        <v>5.2026300000000001</v>
      </c>
      <c r="J91" s="27">
        <v>5.2227300000000003</v>
      </c>
      <c r="K91" s="27">
        <v>5.2428299999999997</v>
      </c>
      <c r="L91" s="27">
        <v>5.2629299999999999</v>
      </c>
      <c r="M91" s="27">
        <v>5.2830300000000001</v>
      </c>
      <c r="N91" s="27">
        <v>5.3031300000000003</v>
      </c>
      <c r="O91" s="27">
        <v>5.3232299999999997</v>
      </c>
      <c r="P91" s="27">
        <v>5.3433299999999999</v>
      </c>
      <c r="Q91" s="27">
        <v>5.3634300000000001</v>
      </c>
      <c r="R91" s="27">
        <v>5.38354</v>
      </c>
      <c r="S91" s="27">
        <v>5.4036400000000002</v>
      </c>
      <c r="T91" s="27">
        <v>5.4237399999999996</v>
      </c>
      <c r="U91" s="27">
        <v>5.4438399999999998</v>
      </c>
      <c r="V91" s="27">
        <v>5.46394</v>
      </c>
      <c r="W91" s="27">
        <v>5.4840400000000002</v>
      </c>
      <c r="X91" s="27">
        <v>5.5041399999999996</v>
      </c>
      <c r="Y91" s="27">
        <v>5.5242399999999998</v>
      </c>
      <c r="Z91" s="27">
        <v>5.54434</v>
      </c>
      <c r="AA91" s="27">
        <v>5.5644400000000003</v>
      </c>
      <c r="AB91" s="27">
        <v>5.5845500000000001</v>
      </c>
      <c r="AC91" s="27">
        <v>5.6046500000000004</v>
      </c>
      <c r="AD91" s="27">
        <v>5.6247499999999997</v>
      </c>
      <c r="AE91" s="27">
        <v>5.6448499999999999</v>
      </c>
      <c r="AF91" s="27">
        <v>5.6649500000000002</v>
      </c>
      <c r="AG91" s="27">
        <v>5.6850500000000004</v>
      </c>
      <c r="AH91" s="27">
        <v>5.7051499999999997</v>
      </c>
      <c r="AI91" s="27">
        <v>5.72525</v>
      </c>
      <c r="AJ91" s="27">
        <v>5.7453500000000002</v>
      </c>
      <c r="AK91" s="27">
        <v>5.7654500000000004</v>
      </c>
      <c r="AL91" s="27">
        <v>5.7855600000000003</v>
      </c>
      <c r="AM91" s="27">
        <v>5.8056599999999996</v>
      </c>
      <c r="AN91" s="27">
        <v>5.8257599999999998</v>
      </c>
      <c r="AO91" s="27">
        <v>5.8458600000000001</v>
      </c>
      <c r="AP91" s="27">
        <v>5.8659600000000003</v>
      </c>
      <c r="AQ91" s="27">
        <v>5.8860599999999996</v>
      </c>
      <c r="AR91" s="27">
        <v>5.9061599999999999</v>
      </c>
      <c r="AS91" s="27">
        <v>5.9262600000000001</v>
      </c>
      <c r="AT91" s="27">
        <v>5.9463600000000003</v>
      </c>
      <c r="AU91" s="27">
        <v>5.9664599999999997</v>
      </c>
      <c r="AV91" s="27">
        <v>5.9865700000000004</v>
      </c>
      <c r="AW91" s="27">
        <v>6.0066699999999997</v>
      </c>
      <c r="AX91" s="27">
        <v>6.02677</v>
      </c>
      <c r="AY91" s="27">
        <v>6.0468700000000002</v>
      </c>
      <c r="AZ91" s="27">
        <v>6.0669700000000004</v>
      </c>
      <c r="BA91" s="27">
        <v>6.0870699999999998</v>
      </c>
      <c r="BB91" s="27">
        <v>6.10717</v>
      </c>
      <c r="BC91" s="27">
        <v>6.1272700000000002</v>
      </c>
      <c r="BD91" s="27">
        <v>6.1473699999999996</v>
      </c>
      <c r="BE91" s="27">
        <v>6.1674699999999998</v>
      </c>
      <c r="BF91" s="27">
        <v>6.1875799999999996</v>
      </c>
      <c r="BG91" s="27">
        <v>6.2076799999999999</v>
      </c>
      <c r="BH91" s="27">
        <v>6.2277800000000001</v>
      </c>
      <c r="BI91" s="27">
        <v>6.2478800000000003</v>
      </c>
      <c r="BJ91" s="27">
        <v>6.2679799999999997</v>
      </c>
      <c r="BK91" s="27">
        <v>6.2880799999999999</v>
      </c>
      <c r="BL91" s="27">
        <v>6.3081800000000001</v>
      </c>
      <c r="BM91" s="27">
        <v>6.3282800000000003</v>
      </c>
      <c r="BN91" s="27">
        <v>6.3483799999999997</v>
      </c>
      <c r="BO91" s="27">
        <v>6.3684799999999999</v>
      </c>
      <c r="BP91" s="27">
        <v>6.3885899999999998</v>
      </c>
      <c r="BQ91" s="27">
        <v>6.40869</v>
      </c>
      <c r="BR91" s="27">
        <v>6.4287900000000002</v>
      </c>
      <c r="BS91" s="27">
        <v>6.4488899999999996</v>
      </c>
      <c r="BT91" s="27">
        <v>6.4689899999999998</v>
      </c>
      <c r="BU91" s="27">
        <v>6.48909</v>
      </c>
      <c r="BV91" s="27">
        <v>6.5091900000000003</v>
      </c>
      <c r="BW91" s="27">
        <v>6.5292899999999996</v>
      </c>
      <c r="BX91" s="27">
        <v>6.5493899999999998</v>
      </c>
      <c r="BY91" s="27">
        <v>6.5694900000000001</v>
      </c>
      <c r="BZ91" s="27">
        <v>6.5895999999999999</v>
      </c>
      <c r="CA91" s="27">
        <v>6.6097000000000001</v>
      </c>
      <c r="CB91" s="27">
        <v>6.6298000000000004</v>
      </c>
      <c r="CC91" s="27">
        <v>6.6498999999999997</v>
      </c>
      <c r="CD91" s="27">
        <v>6.67</v>
      </c>
      <c r="CE91" s="27">
        <v>6.6901000000000002</v>
      </c>
      <c r="CF91" s="27">
        <v>6.7102000000000004</v>
      </c>
      <c r="CG91" s="27">
        <v>6.7302999999999997</v>
      </c>
      <c r="CH91" s="27">
        <v>6.7504</v>
      </c>
      <c r="CI91" s="27">
        <v>6.7705099999999998</v>
      </c>
      <c r="CJ91" s="27">
        <v>6.79061</v>
      </c>
      <c r="CK91" s="27">
        <v>6.8107100000000003</v>
      </c>
      <c r="CL91" s="27">
        <v>6.8308099999999996</v>
      </c>
      <c r="CM91" s="27">
        <v>6.8509099999999998</v>
      </c>
      <c r="CN91" s="27">
        <v>6.8710100000000001</v>
      </c>
      <c r="CO91" s="27">
        <v>6.8911100000000003</v>
      </c>
      <c r="CP91" s="27">
        <v>6.9112099999999996</v>
      </c>
      <c r="CQ91" s="27">
        <v>6.9313099999999999</v>
      </c>
      <c r="CR91" s="27">
        <v>6.9514100000000001</v>
      </c>
      <c r="CS91" s="27">
        <v>6.9715199999999999</v>
      </c>
      <c r="CT91" s="27">
        <v>6.9916200000000002</v>
      </c>
      <c r="CU91" s="27">
        <v>7.0117200000000004</v>
      </c>
      <c r="CV91" s="27">
        <v>7.0318199999999997</v>
      </c>
      <c r="CW91" s="27">
        <v>7.05192</v>
      </c>
    </row>
    <row r="92" spans="1:101" x14ac:dyDescent="0.3">
      <c r="A92" s="26">
        <v>17.386868686868699</v>
      </c>
      <c r="B92" s="27">
        <v>5.08202</v>
      </c>
      <c r="C92" s="27">
        <v>5.1021200000000002</v>
      </c>
      <c r="D92" s="27">
        <v>5.1222200000000004</v>
      </c>
      <c r="E92" s="27">
        <v>5.1423199999999998</v>
      </c>
      <c r="F92" s="27">
        <v>5.16242</v>
      </c>
      <c r="G92" s="27">
        <v>5.1825299999999999</v>
      </c>
      <c r="H92" s="27">
        <v>5.2026300000000001</v>
      </c>
      <c r="I92" s="27">
        <v>5.2227300000000003</v>
      </c>
      <c r="J92" s="27">
        <v>5.2428299999999997</v>
      </c>
      <c r="K92" s="27">
        <v>5.2629299999999999</v>
      </c>
      <c r="L92" s="27">
        <v>5.2830300000000001</v>
      </c>
      <c r="M92" s="27">
        <v>5.3031300000000003</v>
      </c>
      <c r="N92" s="27">
        <v>5.3232299999999997</v>
      </c>
      <c r="O92" s="27">
        <v>5.3433299999999999</v>
      </c>
      <c r="P92" s="27">
        <v>5.3634300000000001</v>
      </c>
      <c r="Q92" s="27">
        <v>5.38354</v>
      </c>
      <c r="R92" s="27">
        <v>5.4036400000000002</v>
      </c>
      <c r="S92" s="27">
        <v>5.4237399999999996</v>
      </c>
      <c r="T92" s="27">
        <v>5.4438399999999998</v>
      </c>
      <c r="U92" s="27">
        <v>5.46394</v>
      </c>
      <c r="V92" s="27">
        <v>5.4840400000000002</v>
      </c>
      <c r="W92" s="27">
        <v>5.5041399999999996</v>
      </c>
      <c r="X92" s="27">
        <v>5.5242399999999998</v>
      </c>
      <c r="Y92" s="27">
        <v>5.54434</v>
      </c>
      <c r="Z92" s="27">
        <v>5.5644400000000003</v>
      </c>
      <c r="AA92" s="27">
        <v>5.5845500000000001</v>
      </c>
      <c r="AB92" s="27">
        <v>5.6046500000000004</v>
      </c>
      <c r="AC92" s="27">
        <v>5.6247499999999997</v>
      </c>
      <c r="AD92" s="27">
        <v>5.6448499999999999</v>
      </c>
      <c r="AE92" s="27">
        <v>5.6649500000000002</v>
      </c>
      <c r="AF92" s="27">
        <v>5.6850500000000004</v>
      </c>
      <c r="AG92" s="27">
        <v>5.7051499999999997</v>
      </c>
      <c r="AH92" s="27">
        <v>5.72525</v>
      </c>
      <c r="AI92" s="27">
        <v>5.7453500000000002</v>
      </c>
      <c r="AJ92" s="27">
        <v>5.7654500000000004</v>
      </c>
      <c r="AK92" s="27">
        <v>5.7855600000000003</v>
      </c>
      <c r="AL92" s="27">
        <v>5.8056599999999996</v>
      </c>
      <c r="AM92" s="27">
        <v>5.8257599999999998</v>
      </c>
      <c r="AN92" s="27">
        <v>5.8458600000000001</v>
      </c>
      <c r="AO92" s="27">
        <v>5.8659600000000003</v>
      </c>
      <c r="AP92" s="27">
        <v>5.8860599999999996</v>
      </c>
      <c r="AQ92" s="27">
        <v>5.9061599999999999</v>
      </c>
      <c r="AR92" s="27">
        <v>5.9262600000000001</v>
      </c>
      <c r="AS92" s="27">
        <v>5.9463600000000003</v>
      </c>
      <c r="AT92" s="27">
        <v>5.9664599999999997</v>
      </c>
      <c r="AU92" s="27">
        <v>5.9865700000000004</v>
      </c>
      <c r="AV92" s="27">
        <v>6.0066699999999997</v>
      </c>
      <c r="AW92" s="27">
        <v>6.02677</v>
      </c>
      <c r="AX92" s="27">
        <v>6.0468700000000002</v>
      </c>
      <c r="AY92" s="27">
        <v>6.0669700000000004</v>
      </c>
      <c r="AZ92" s="27">
        <v>6.0870699999999998</v>
      </c>
      <c r="BA92" s="27">
        <v>6.10717</v>
      </c>
      <c r="BB92" s="27">
        <v>6.1272700000000002</v>
      </c>
      <c r="BC92" s="27">
        <v>6.1473699999999996</v>
      </c>
      <c r="BD92" s="27">
        <v>6.1674699999999998</v>
      </c>
      <c r="BE92" s="27">
        <v>6.1875799999999996</v>
      </c>
      <c r="BF92" s="27">
        <v>6.2076799999999999</v>
      </c>
      <c r="BG92" s="27">
        <v>6.2277800000000001</v>
      </c>
      <c r="BH92" s="27">
        <v>6.2478800000000003</v>
      </c>
      <c r="BI92" s="27">
        <v>6.2679799999999997</v>
      </c>
      <c r="BJ92" s="27">
        <v>6.2880799999999999</v>
      </c>
      <c r="BK92" s="27">
        <v>6.3081800000000001</v>
      </c>
      <c r="BL92" s="27">
        <v>6.3282800000000003</v>
      </c>
      <c r="BM92" s="27">
        <v>6.3483799999999997</v>
      </c>
      <c r="BN92" s="27">
        <v>6.3684799999999999</v>
      </c>
      <c r="BO92" s="27">
        <v>6.3885899999999998</v>
      </c>
      <c r="BP92" s="27">
        <v>6.40869</v>
      </c>
      <c r="BQ92" s="27">
        <v>6.4287900000000002</v>
      </c>
      <c r="BR92" s="27">
        <v>6.4488899999999996</v>
      </c>
      <c r="BS92" s="27">
        <v>6.4689899999999998</v>
      </c>
      <c r="BT92" s="27">
        <v>6.48909</v>
      </c>
      <c r="BU92" s="27">
        <v>6.5091900000000003</v>
      </c>
      <c r="BV92" s="27">
        <v>6.5292899999999996</v>
      </c>
      <c r="BW92" s="27">
        <v>6.5493899999999998</v>
      </c>
      <c r="BX92" s="27">
        <v>6.5694900000000001</v>
      </c>
      <c r="BY92" s="27">
        <v>6.5895999999999999</v>
      </c>
      <c r="BZ92" s="27">
        <v>6.6097000000000001</v>
      </c>
      <c r="CA92" s="27">
        <v>6.6298000000000004</v>
      </c>
      <c r="CB92" s="27">
        <v>6.6498999999999997</v>
      </c>
      <c r="CC92" s="27">
        <v>6.67</v>
      </c>
      <c r="CD92" s="27">
        <v>6.6901000000000002</v>
      </c>
      <c r="CE92" s="27">
        <v>6.7102000000000004</v>
      </c>
      <c r="CF92" s="27">
        <v>6.7302999999999997</v>
      </c>
      <c r="CG92" s="27">
        <v>6.7504</v>
      </c>
      <c r="CH92" s="27">
        <v>6.7705099999999998</v>
      </c>
      <c r="CI92" s="27">
        <v>6.79061</v>
      </c>
      <c r="CJ92" s="27">
        <v>6.8107100000000003</v>
      </c>
      <c r="CK92" s="27">
        <v>6.8308099999999996</v>
      </c>
      <c r="CL92" s="27">
        <v>6.8509099999999998</v>
      </c>
      <c r="CM92" s="27">
        <v>6.8710100000000001</v>
      </c>
      <c r="CN92" s="27">
        <v>6.8911100000000003</v>
      </c>
      <c r="CO92" s="27">
        <v>6.9112099999999996</v>
      </c>
      <c r="CP92" s="27">
        <v>6.9313099999999999</v>
      </c>
      <c r="CQ92" s="27">
        <v>6.9514100000000001</v>
      </c>
      <c r="CR92" s="27">
        <v>6.9715199999999999</v>
      </c>
      <c r="CS92" s="27">
        <v>6.9916200000000002</v>
      </c>
      <c r="CT92" s="27">
        <v>7.0117200000000004</v>
      </c>
      <c r="CU92" s="27">
        <v>7.0318199999999997</v>
      </c>
      <c r="CV92" s="27">
        <v>7.05192</v>
      </c>
      <c r="CW92" s="27">
        <v>7.0720200000000002</v>
      </c>
    </row>
    <row r="93" spans="1:101" x14ac:dyDescent="0.3">
      <c r="A93" s="26">
        <v>17.5878787878788</v>
      </c>
      <c r="B93" s="27">
        <v>5.1021200000000002</v>
      </c>
      <c r="C93" s="27">
        <v>5.1222200000000004</v>
      </c>
      <c r="D93" s="27">
        <v>5.1423199999999998</v>
      </c>
      <c r="E93" s="27">
        <v>5.16242</v>
      </c>
      <c r="F93" s="27">
        <v>5.1825299999999999</v>
      </c>
      <c r="G93" s="27">
        <v>5.2026300000000001</v>
      </c>
      <c r="H93" s="27">
        <v>5.2227300000000003</v>
      </c>
      <c r="I93" s="27">
        <v>5.2428299999999997</v>
      </c>
      <c r="J93" s="27">
        <v>5.2629299999999999</v>
      </c>
      <c r="K93" s="27">
        <v>5.2830300000000001</v>
      </c>
      <c r="L93" s="27">
        <v>5.3031300000000003</v>
      </c>
      <c r="M93" s="27">
        <v>5.3232299999999997</v>
      </c>
      <c r="N93" s="27">
        <v>5.3433299999999999</v>
      </c>
      <c r="O93" s="27">
        <v>5.3634300000000001</v>
      </c>
      <c r="P93" s="27">
        <v>5.38354</v>
      </c>
      <c r="Q93" s="27">
        <v>5.4036400000000002</v>
      </c>
      <c r="R93" s="27">
        <v>5.4237399999999996</v>
      </c>
      <c r="S93" s="27">
        <v>5.4438399999999998</v>
      </c>
      <c r="T93" s="27">
        <v>5.46394</v>
      </c>
      <c r="U93" s="27">
        <v>5.4840400000000002</v>
      </c>
      <c r="V93" s="27">
        <v>5.5041399999999996</v>
      </c>
      <c r="W93" s="27">
        <v>5.5242399999999998</v>
      </c>
      <c r="X93" s="27">
        <v>5.54434</v>
      </c>
      <c r="Y93" s="27">
        <v>5.5644400000000003</v>
      </c>
      <c r="Z93" s="27">
        <v>5.5845500000000001</v>
      </c>
      <c r="AA93" s="27">
        <v>5.6046500000000004</v>
      </c>
      <c r="AB93" s="27">
        <v>5.6247499999999997</v>
      </c>
      <c r="AC93" s="27">
        <v>5.6448499999999999</v>
      </c>
      <c r="AD93" s="27">
        <v>5.6649500000000002</v>
      </c>
      <c r="AE93" s="27">
        <v>5.6850500000000004</v>
      </c>
      <c r="AF93" s="27">
        <v>5.7051499999999997</v>
      </c>
      <c r="AG93" s="27">
        <v>5.72525</v>
      </c>
      <c r="AH93" s="27">
        <v>5.7453500000000002</v>
      </c>
      <c r="AI93" s="27">
        <v>5.7654500000000004</v>
      </c>
      <c r="AJ93" s="27">
        <v>5.7855600000000003</v>
      </c>
      <c r="AK93" s="27">
        <v>5.8056599999999996</v>
      </c>
      <c r="AL93" s="27">
        <v>5.8257599999999998</v>
      </c>
      <c r="AM93" s="27">
        <v>5.8458600000000001</v>
      </c>
      <c r="AN93" s="27">
        <v>5.8659600000000003</v>
      </c>
      <c r="AO93" s="27">
        <v>5.8860599999999996</v>
      </c>
      <c r="AP93" s="27">
        <v>5.9061599999999999</v>
      </c>
      <c r="AQ93" s="27">
        <v>5.9262600000000001</v>
      </c>
      <c r="AR93" s="27">
        <v>5.9463600000000003</v>
      </c>
      <c r="AS93" s="27">
        <v>5.9664599999999997</v>
      </c>
      <c r="AT93" s="27">
        <v>5.9865700000000004</v>
      </c>
      <c r="AU93" s="27">
        <v>6.0066699999999997</v>
      </c>
      <c r="AV93" s="27">
        <v>6.02677</v>
      </c>
      <c r="AW93" s="27">
        <v>6.0468700000000002</v>
      </c>
      <c r="AX93" s="27">
        <v>6.0669700000000004</v>
      </c>
      <c r="AY93" s="27">
        <v>6.0870699999999998</v>
      </c>
      <c r="AZ93" s="27">
        <v>6.10717</v>
      </c>
      <c r="BA93" s="27">
        <v>6.1272700000000002</v>
      </c>
      <c r="BB93" s="27">
        <v>6.1473699999999996</v>
      </c>
      <c r="BC93" s="27">
        <v>6.1674699999999998</v>
      </c>
      <c r="BD93" s="27">
        <v>6.1875799999999996</v>
      </c>
      <c r="BE93" s="27">
        <v>6.2076799999999999</v>
      </c>
      <c r="BF93" s="27">
        <v>6.2277800000000001</v>
      </c>
      <c r="BG93" s="27">
        <v>6.2478800000000003</v>
      </c>
      <c r="BH93" s="27">
        <v>6.2679799999999997</v>
      </c>
      <c r="BI93" s="27">
        <v>6.2880799999999999</v>
      </c>
      <c r="BJ93" s="27">
        <v>6.3081800000000001</v>
      </c>
      <c r="BK93" s="27">
        <v>6.3282800000000003</v>
      </c>
      <c r="BL93" s="27">
        <v>6.3483799999999997</v>
      </c>
      <c r="BM93" s="27">
        <v>6.3684799999999999</v>
      </c>
      <c r="BN93" s="27">
        <v>6.3885899999999998</v>
      </c>
      <c r="BO93" s="27">
        <v>6.40869</v>
      </c>
      <c r="BP93" s="27">
        <v>6.4287900000000002</v>
      </c>
      <c r="BQ93" s="27">
        <v>6.4488899999999996</v>
      </c>
      <c r="BR93" s="27">
        <v>6.4689899999999998</v>
      </c>
      <c r="BS93" s="27">
        <v>6.48909</v>
      </c>
      <c r="BT93" s="27">
        <v>6.5091900000000003</v>
      </c>
      <c r="BU93" s="27">
        <v>6.5292899999999996</v>
      </c>
      <c r="BV93" s="27">
        <v>6.5493899999999998</v>
      </c>
      <c r="BW93" s="27">
        <v>6.5694900000000001</v>
      </c>
      <c r="BX93" s="27">
        <v>6.5895999999999999</v>
      </c>
      <c r="BY93" s="27">
        <v>6.6097000000000001</v>
      </c>
      <c r="BZ93" s="27">
        <v>6.6298000000000004</v>
      </c>
      <c r="CA93" s="27">
        <v>6.6498999999999997</v>
      </c>
      <c r="CB93" s="27">
        <v>6.67</v>
      </c>
      <c r="CC93" s="27">
        <v>6.6901000000000002</v>
      </c>
      <c r="CD93" s="27">
        <v>6.7102000000000004</v>
      </c>
      <c r="CE93" s="27">
        <v>6.7302999999999997</v>
      </c>
      <c r="CF93" s="27">
        <v>6.7504</v>
      </c>
      <c r="CG93" s="27">
        <v>6.7705099999999998</v>
      </c>
      <c r="CH93" s="27">
        <v>6.79061</v>
      </c>
      <c r="CI93" s="27">
        <v>6.8107100000000003</v>
      </c>
      <c r="CJ93" s="27">
        <v>6.8308099999999996</v>
      </c>
      <c r="CK93" s="27">
        <v>6.8509099999999998</v>
      </c>
      <c r="CL93" s="27">
        <v>6.8710100000000001</v>
      </c>
      <c r="CM93" s="27">
        <v>6.8911100000000003</v>
      </c>
      <c r="CN93" s="27">
        <v>6.9112099999999996</v>
      </c>
      <c r="CO93" s="27">
        <v>6.9313099999999999</v>
      </c>
      <c r="CP93" s="27">
        <v>6.9514100000000001</v>
      </c>
      <c r="CQ93" s="27">
        <v>6.9715199999999999</v>
      </c>
      <c r="CR93" s="27">
        <v>6.9916200000000002</v>
      </c>
      <c r="CS93" s="27">
        <v>7.0117200000000004</v>
      </c>
      <c r="CT93" s="27">
        <v>7.0318199999999997</v>
      </c>
      <c r="CU93" s="27">
        <v>7.05192</v>
      </c>
      <c r="CV93" s="27">
        <v>7.0720200000000002</v>
      </c>
      <c r="CW93" s="27">
        <v>7.0921200000000004</v>
      </c>
    </row>
    <row r="94" spans="1:101" x14ac:dyDescent="0.3">
      <c r="A94" s="26">
        <v>17.788888888888899</v>
      </c>
      <c r="B94" s="27">
        <v>5.1222200000000004</v>
      </c>
      <c r="C94" s="27">
        <v>5.1423199999999998</v>
      </c>
      <c r="D94" s="27">
        <v>5.16242</v>
      </c>
      <c r="E94" s="27">
        <v>5.1825299999999999</v>
      </c>
      <c r="F94" s="27">
        <v>5.2026300000000001</v>
      </c>
      <c r="G94" s="27">
        <v>5.2227300000000003</v>
      </c>
      <c r="H94" s="27">
        <v>5.2428299999999997</v>
      </c>
      <c r="I94" s="27">
        <v>5.2629299999999999</v>
      </c>
      <c r="J94" s="27">
        <v>5.2830300000000001</v>
      </c>
      <c r="K94" s="27">
        <v>5.3031300000000003</v>
      </c>
      <c r="L94" s="27">
        <v>5.3232299999999997</v>
      </c>
      <c r="M94" s="27">
        <v>5.3433299999999999</v>
      </c>
      <c r="N94" s="27">
        <v>5.3634300000000001</v>
      </c>
      <c r="O94" s="27">
        <v>5.38354</v>
      </c>
      <c r="P94" s="27">
        <v>5.4036400000000002</v>
      </c>
      <c r="Q94" s="27">
        <v>5.4237399999999996</v>
      </c>
      <c r="R94" s="27">
        <v>5.4438399999999998</v>
      </c>
      <c r="S94" s="27">
        <v>5.46394</v>
      </c>
      <c r="T94" s="27">
        <v>5.4840400000000002</v>
      </c>
      <c r="U94" s="27">
        <v>5.5041399999999996</v>
      </c>
      <c r="V94" s="27">
        <v>5.5242399999999998</v>
      </c>
      <c r="W94" s="27">
        <v>5.54434</v>
      </c>
      <c r="X94" s="27">
        <v>5.5644400000000003</v>
      </c>
      <c r="Y94" s="27">
        <v>5.5845500000000001</v>
      </c>
      <c r="Z94" s="27">
        <v>5.6046500000000004</v>
      </c>
      <c r="AA94" s="27">
        <v>5.6247499999999997</v>
      </c>
      <c r="AB94" s="27">
        <v>5.6448499999999999</v>
      </c>
      <c r="AC94" s="27">
        <v>5.6649500000000002</v>
      </c>
      <c r="AD94" s="27">
        <v>5.6850500000000004</v>
      </c>
      <c r="AE94" s="27">
        <v>5.7051499999999997</v>
      </c>
      <c r="AF94" s="27">
        <v>5.72525</v>
      </c>
      <c r="AG94" s="27">
        <v>5.7453500000000002</v>
      </c>
      <c r="AH94" s="27">
        <v>5.7654500000000004</v>
      </c>
      <c r="AI94" s="27">
        <v>5.7855600000000003</v>
      </c>
      <c r="AJ94" s="27">
        <v>5.8056599999999996</v>
      </c>
      <c r="AK94" s="27">
        <v>5.8257599999999998</v>
      </c>
      <c r="AL94" s="27">
        <v>5.8458600000000001</v>
      </c>
      <c r="AM94" s="27">
        <v>5.8659600000000003</v>
      </c>
      <c r="AN94" s="27">
        <v>5.8860599999999996</v>
      </c>
      <c r="AO94" s="27">
        <v>5.9061599999999999</v>
      </c>
      <c r="AP94" s="27">
        <v>5.9262600000000001</v>
      </c>
      <c r="AQ94" s="27">
        <v>5.9463600000000003</v>
      </c>
      <c r="AR94" s="27">
        <v>5.9664599999999997</v>
      </c>
      <c r="AS94" s="27">
        <v>5.9865700000000004</v>
      </c>
      <c r="AT94" s="27">
        <v>6.0066699999999997</v>
      </c>
      <c r="AU94" s="27">
        <v>6.02677</v>
      </c>
      <c r="AV94" s="27">
        <v>6.0468700000000002</v>
      </c>
      <c r="AW94" s="27">
        <v>6.0669700000000004</v>
      </c>
      <c r="AX94" s="27">
        <v>6.0870699999999998</v>
      </c>
      <c r="AY94" s="27">
        <v>6.10717</v>
      </c>
      <c r="AZ94" s="27">
        <v>6.1272700000000002</v>
      </c>
      <c r="BA94" s="27">
        <v>6.1473699999999996</v>
      </c>
      <c r="BB94" s="27">
        <v>6.1674699999999998</v>
      </c>
      <c r="BC94" s="27">
        <v>6.1875799999999996</v>
      </c>
      <c r="BD94" s="27">
        <v>6.2076799999999999</v>
      </c>
      <c r="BE94" s="27">
        <v>6.2277800000000001</v>
      </c>
      <c r="BF94" s="27">
        <v>6.2478800000000003</v>
      </c>
      <c r="BG94" s="27">
        <v>6.2679799999999997</v>
      </c>
      <c r="BH94" s="27">
        <v>6.2880799999999999</v>
      </c>
      <c r="BI94" s="27">
        <v>6.3081800000000001</v>
      </c>
      <c r="BJ94" s="27">
        <v>6.3282800000000003</v>
      </c>
      <c r="BK94" s="27">
        <v>6.3483799999999997</v>
      </c>
      <c r="BL94" s="27">
        <v>6.3684799999999999</v>
      </c>
      <c r="BM94" s="27">
        <v>6.3885899999999998</v>
      </c>
      <c r="BN94" s="27">
        <v>6.40869</v>
      </c>
      <c r="BO94" s="27">
        <v>6.4287900000000002</v>
      </c>
      <c r="BP94" s="27">
        <v>6.4488899999999996</v>
      </c>
      <c r="BQ94" s="27">
        <v>6.4689899999999998</v>
      </c>
      <c r="BR94" s="27">
        <v>6.48909</v>
      </c>
      <c r="BS94" s="27">
        <v>6.5091900000000003</v>
      </c>
      <c r="BT94" s="27">
        <v>6.5292899999999996</v>
      </c>
      <c r="BU94" s="27">
        <v>6.5493899999999998</v>
      </c>
      <c r="BV94" s="27">
        <v>6.5694900000000001</v>
      </c>
      <c r="BW94" s="27">
        <v>6.5895999999999999</v>
      </c>
      <c r="BX94" s="27">
        <v>6.6097000000000001</v>
      </c>
      <c r="BY94" s="27">
        <v>6.6298000000000004</v>
      </c>
      <c r="BZ94" s="27">
        <v>6.6498999999999997</v>
      </c>
      <c r="CA94" s="27">
        <v>6.67</v>
      </c>
      <c r="CB94" s="27">
        <v>6.6901000000000002</v>
      </c>
      <c r="CC94" s="27">
        <v>6.7102000000000004</v>
      </c>
      <c r="CD94" s="27">
        <v>6.7302999999999997</v>
      </c>
      <c r="CE94" s="27">
        <v>6.7504</v>
      </c>
      <c r="CF94" s="27">
        <v>6.7705099999999998</v>
      </c>
      <c r="CG94" s="27">
        <v>6.79061</v>
      </c>
      <c r="CH94" s="27">
        <v>6.8107100000000003</v>
      </c>
      <c r="CI94" s="27">
        <v>6.8308099999999996</v>
      </c>
      <c r="CJ94" s="27">
        <v>6.8509099999999998</v>
      </c>
      <c r="CK94" s="27">
        <v>6.8710100000000001</v>
      </c>
      <c r="CL94" s="27">
        <v>6.8911100000000003</v>
      </c>
      <c r="CM94" s="27">
        <v>6.9112099999999996</v>
      </c>
      <c r="CN94" s="27">
        <v>6.9313099999999999</v>
      </c>
      <c r="CO94" s="27">
        <v>6.9514100000000001</v>
      </c>
      <c r="CP94" s="27">
        <v>6.9715199999999999</v>
      </c>
      <c r="CQ94" s="27">
        <v>6.9916200000000002</v>
      </c>
      <c r="CR94" s="27">
        <v>7.0117200000000004</v>
      </c>
      <c r="CS94" s="27">
        <v>7.0318199999999997</v>
      </c>
      <c r="CT94" s="27">
        <v>7.05192</v>
      </c>
      <c r="CU94" s="27">
        <v>7.0720200000000002</v>
      </c>
      <c r="CV94" s="27">
        <v>7.0921200000000004</v>
      </c>
      <c r="CW94" s="27">
        <v>7.1122199999999998</v>
      </c>
    </row>
    <row r="95" spans="1:101" x14ac:dyDescent="0.3">
      <c r="A95" s="26">
        <v>17.989898989899</v>
      </c>
      <c r="B95" s="27">
        <v>5.1423199999999998</v>
      </c>
      <c r="C95" s="27">
        <v>5.16242</v>
      </c>
      <c r="D95" s="27">
        <v>5.1825299999999999</v>
      </c>
      <c r="E95" s="27">
        <v>5.2026300000000001</v>
      </c>
      <c r="F95" s="27">
        <v>5.2227300000000003</v>
      </c>
      <c r="G95" s="27">
        <v>5.2428299999999997</v>
      </c>
      <c r="H95" s="27">
        <v>5.2629299999999999</v>
      </c>
      <c r="I95" s="27">
        <v>5.2830300000000001</v>
      </c>
      <c r="J95" s="27">
        <v>5.3031300000000003</v>
      </c>
      <c r="K95" s="27">
        <v>5.3232299999999997</v>
      </c>
      <c r="L95" s="27">
        <v>5.3433299999999999</v>
      </c>
      <c r="M95" s="27">
        <v>5.3634300000000001</v>
      </c>
      <c r="N95" s="27">
        <v>5.38354</v>
      </c>
      <c r="O95" s="27">
        <v>5.4036400000000002</v>
      </c>
      <c r="P95" s="27">
        <v>5.4237399999999996</v>
      </c>
      <c r="Q95" s="27">
        <v>5.4438399999999998</v>
      </c>
      <c r="R95" s="27">
        <v>5.46394</v>
      </c>
      <c r="S95" s="27">
        <v>5.4840400000000002</v>
      </c>
      <c r="T95" s="27">
        <v>5.5041399999999996</v>
      </c>
      <c r="U95" s="27">
        <v>5.5242399999999998</v>
      </c>
      <c r="V95" s="27">
        <v>5.54434</v>
      </c>
      <c r="W95" s="27">
        <v>5.5644400000000003</v>
      </c>
      <c r="X95" s="27">
        <v>5.5845500000000001</v>
      </c>
      <c r="Y95" s="27">
        <v>5.6046500000000004</v>
      </c>
      <c r="Z95" s="27">
        <v>5.6247499999999997</v>
      </c>
      <c r="AA95" s="27">
        <v>5.6448499999999999</v>
      </c>
      <c r="AB95" s="27">
        <v>5.6649500000000002</v>
      </c>
      <c r="AC95" s="27">
        <v>5.6850500000000004</v>
      </c>
      <c r="AD95" s="27">
        <v>5.7051499999999997</v>
      </c>
      <c r="AE95" s="27">
        <v>5.72525</v>
      </c>
      <c r="AF95" s="27">
        <v>5.7453500000000002</v>
      </c>
      <c r="AG95" s="27">
        <v>5.7654500000000004</v>
      </c>
      <c r="AH95" s="27">
        <v>5.7855600000000003</v>
      </c>
      <c r="AI95" s="27">
        <v>5.8056599999999996</v>
      </c>
      <c r="AJ95" s="27">
        <v>5.8257599999999998</v>
      </c>
      <c r="AK95" s="27">
        <v>5.8458600000000001</v>
      </c>
      <c r="AL95" s="27">
        <v>5.8659600000000003</v>
      </c>
      <c r="AM95" s="27">
        <v>5.8860599999999996</v>
      </c>
      <c r="AN95" s="27">
        <v>5.9061599999999999</v>
      </c>
      <c r="AO95" s="27">
        <v>5.9262600000000001</v>
      </c>
      <c r="AP95" s="27">
        <v>5.9463600000000003</v>
      </c>
      <c r="AQ95" s="27">
        <v>5.9664599999999997</v>
      </c>
      <c r="AR95" s="27">
        <v>5.9865700000000004</v>
      </c>
      <c r="AS95" s="27">
        <v>6.0066699999999997</v>
      </c>
      <c r="AT95" s="27">
        <v>6.02677</v>
      </c>
      <c r="AU95" s="27">
        <v>6.0468700000000002</v>
      </c>
      <c r="AV95" s="27">
        <v>6.0669700000000004</v>
      </c>
      <c r="AW95" s="27">
        <v>6.0870699999999998</v>
      </c>
      <c r="AX95" s="27">
        <v>6.10717</v>
      </c>
      <c r="AY95" s="27">
        <v>6.1272700000000002</v>
      </c>
      <c r="AZ95" s="27">
        <v>6.1473699999999996</v>
      </c>
      <c r="BA95" s="27">
        <v>6.1674699999999998</v>
      </c>
      <c r="BB95" s="27">
        <v>6.1875799999999996</v>
      </c>
      <c r="BC95" s="27">
        <v>6.2076799999999999</v>
      </c>
      <c r="BD95" s="27">
        <v>6.2277800000000001</v>
      </c>
      <c r="BE95" s="27">
        <v>6.2478800000000003</v>
      </c>
      <c r="BF95" s="27">
        <v>6.2679799999999997</v>
      </c>
      <c r="BG95" s="27">
        <v>6.2880799999999999</v>
      </c>
      <c r="BH95" s="27">
        <v>6.3081800000000001</v>
      </c>
      <c r="BI95" s="27">
        <v>6.3282800000000003</v>
      </c>
      <c r="BJ95" s="27">
        <v>6.3483799999999997</v>
      </c>
      <c r="BK95" s="27">
        <v>6.3684799999999999</v>
      </c>
      <c r="BL95" s="27">
        <v>6.3885899999999998</v>
      </c>
      <c r="BM95" s="27">
        <v>6.40869</v>
      </c>
      <c r="BN95" s="27">
        <v>6.4287900000000002</v>
      </c>
      <c r="BO95" s="27">
        <v>6.4488899999999996</v>
      </c>
      <c r="BP95" s="27">
        <v>6.4689899999999998</v>
      </c>
      <c r="BQ95" s="27">
        <v>6.48909</v>
      </c>
      <c r="BR95" s="27">
        <v>6.5091900000000003</v>
      </c>
      <c r="BS95" s="27">
        <v>6.5292899999999996</v>
      </c>
      <c r="BT95" s="27">
        <v>6.5493899999999998</v>
      </c>
      <c r="BU95" s="27">
        <v>6.5694900000000001</v>
      </c>
      <c r="BV95" s="27">
        <v>6.5895999999999999</v>
      </c>
      <c r="BW95" s="27">
        <v>6.6097000000000001</v>
      </c>
      <c r="BX95" s="27">
        <v>6.6298000000000004</v>
      </c>
      <c r="BY95" s="27">
        <v>6.6498999999999997</v>
      </c>
      <c r="BZ95" s="27">
        <v>6.67</v>
      </c>
      <c r="CA95" s="27">
        <v>6.6901000000000002</v>
      </c>
      <c r="CB95" s="27">
        <v>6.7102000000000004</v>
      </c>
      <c r="CC95" s="27">
        <v>6.7302999999999997</v>
      </c>
      <c r="CD95" s="27">
        <v>6.7504</v>
      </c>
      <c r="CE95" s="27">
        <v>6.7705099999999998</v>
      </c>
      <c r="CF95" s="27">
        <v>6.79061</v>
      </c>
      <c r="CG95" s="27">
        <v>6.8107100000000003</v>
      </c>
      <c r="CH95" s="27">
        <v>6.8308099999999996</v>
      </c>
      <c r="CI95" s="27">
        <v>6.8509099999999998</v>
      </c>
      <c r="CJ95" s="27">
        <v>6.8710100000000001</v>
      </c>
      <c r="CK95" s="27">
        <v>6.8911100000000003</v>
      </c>
      <c r="CL95" s="27">
        <v>6.9112099999999996</v>
      </c>
      <c r="CM95" s="27">
        <v>6.9313099999999999</v>
      </c>
      <c r="CN95" s="27">
        <v>6.9514100000000001</v>
      </c>
      <c r="CO95" s="27">
        <v>6.9715199999999999</v>
      </c>
      <c r="CP95" s="27">
        <v>6.9916200000000002</v>
      </c>
      <c r="CQ95" s="27">
        <v>7.0117200000000004</v>
      </c>
      <c r="CR95" s="27">
        <v>7.0318199999999997</v>
      </c>
      <c r="CS95" s="27">
        <v>7.05192</v>
      </c>
      <c r="CT95" s="27">
        <v>7.0720200000000002</v>
      </c>
      <c r="CU95" s="27">
        <v>7.0921200000000004</v>
      </c>
      <c r="CV95" s="27">
        <v>7.1122199999999998</v>
      </c>
      <c r="CW95" s="27">
        <v>7.13232</v>
      </c>
    </row>
    <row r="96" spans="1:101" x14ac:dyDescent="0.3">
      <c r="A96" s="26">
        <v>18.190909090909098</v>
      </c>
      <c r="B96" s="27">
        <v>5.16242</v>
      </c>
      <c r="C96" s="27">
        <v>5.1825299999999999</v>
      </c>
      <c r="D96" s="27">
        <v>5.2026300000000001</v>
      </c>
      <c r="E96" s="27">
        <v>5.2227300000000003</v>
      </c>
      <c r="F96" s="27">
        <v>5.2428299999999997</v>
      </c>
      <c r="G96" s="27">
        <v>5.2629299999999999</v>
      </c>
      <c r="H96" s="27">
        <v>5.2830300000000001</v>
      </c>
      <c r="I96" s="27">
        <v>5.3031300000000003</v>
      </c>
      <c r="J96" s="27">
        <v>5.3232299999999997</v>
      </c>
      <c r="K96" s="27">
        <v>5.3433299999999999</v>
      </c>
      <c r="L96" s="27">
        <v>5.3634300000000001</v>
      </c>
      <c r="M96" s="27">
        <v>5.38354</v>
      </c>
      <c r="N96" s="27">
        <v>5.4036400000000002</v>
      </c>
      <c r="O96" s="27">
        <v>5.4237399999999996</v>
      </c>
      <c r="P96" s="27">
        <v>5.4438399999999998</v>
      </c>
      <c r="Q96" s="27">
        <v>5.46394</v>
      </c>
      <c r="R96" s="27">
        <v>5.4840400000000002</v>
      </c>
      <c r="S96" s="27">
        <v>5.5041399999999996</v>
      </c>
      <c r="T96" s="27">
        <v>5.5242399999999998</v>
      </c>
      <c r="U96" s="27">
        <v>5.54434</v>
      </c>
      <c r="V96" s="27">
        <v>5.5644400000000003</v>
      </c>
      <c r="W96" s="27">
        <v>5.5845500000000001</v>
      </c>
      <c r="X96" s="27">
        <v>5.6046500000000004</v>
      </c>
      <c r="Y96" s="27">
        <v>5.6247499999999997</v>
      </c>
      <c r="Z96" s="27">
        <v>5.6448499999999999</v>
      </c>
      <c r="AA96" s="27">
        <v>5.6649500000000002</v>
      </c>
      <c r="AB96" s="27">
        <v>5.6850500000000004</v>
      </c>
      <c r="AC96" s="27">
        <v>5.7051499999999997</v>
      </c>
      <c r="AD96" s="27">
        <v>5.72525</v>
      </c>
      <c r="AE96" s="27">
        <v>5.7453500000000002</v>
      </c>
      <c r="AF96" s="27">
        <v>5.7654500000000004</v>
      </c>
      <c r="AG96" s="27">
        <v>5.7855600000000003</v>
      </c>
      <c r="AH96" s="27">
        <v>5.8056599999999996</v>
      </c>
      <c r="AI96" s="27">
        <v>5.8257599999999998</v>
      </c>
      <c r="AJ96" s="27">
        <v>5.8458600000000001</v>
      </c>
      <c r="AK96" s="27">
        <v>5.8659600000000003</v>
      </c>
      <c r="AL96" s="27">
        <v>5.8860599999999996</v>
      </c>
      <c r="AM96" s="27">
        <v>5.9061599999999999</v>
      </c>
      <c r="AN96" s="27">
        <v>5.9262600000000001</v>
      </c>
      <c r="AO96" s="27">
        <v>5.9463600000000003</v>
      </c>
      <c r="AP96" s="27">
        <v>5.9664599999999997</v>
      </c>
      <c r="AQ96" s="27">
        <v>5.9865700000000004</v>
      </c>
      <c r="AR96" s="27">
        <v>6.0066699999999997</v>
      </c>
      <c r="AS96" s="27">
        <v>6.02677</v>
      </c>
      <c r="AT96" s="27">
        <v>6.0468700000000002</v>
      </c>
      <c r="AU96" s="27">
        <v>6.0669700000000004</v>
      </c>
      <c r="AV96" s="27">
        <v>6.0870699999999998</v>
      </c>
      <c r="AW96" s="27">
        <v>6.10717</v>
      </c>
      <c r="AX96" s="27">
        <v>6.1272700000000002</v>
      </c>
      <c r="AY96" s="27">
        <v>6.1473699999999996</v>
      </c>
      <c r="AZ96" s="27">
        <v>6.1674699999999998</v>
      </c>
      <c r="BA96" s="27">
        <v>6.1875799999999996</v>
      </c>
      <c r="BB96" s="27">
        <v>6.2076799999999999</v>
      </c>
      <c r="BC96" s="27">
        <v>6.2277800000000001</v>
      </c>
      <c r="BD96" s="27">
        <v>6.2478800000000003</v>
      </c>
      <c r="BE96" s="27">
        <v>6.2679799999999997</v>
      </c>
      <c r="BF96" s="27">
        <v>6.2880799999999999</v>
      </c>
      <c r="BG96" s="27">
        <v>6.3081800000000001</v>
      </c>
      <c r="BH96" s="27">
        <v>6.3282800000000003</v>
      </c>
      <c r="BI96" s="27">
        <v>6.3483799999999997</v>
      </c>
      <c r="BJ96" s="27">
        <v>6.3684799999999999</v>
      </c>
      <c r="BK96" s="27">
        <v>6.3885899999999998</v>
      </c>
      <c r="BL96" s="27">
        <v>6.40869</v>
      </c>
      <c r="BM96" s="27">
        <v>6.4287900000000002</v>
      </c>
      <c r="BN96" s="27">
        <v>6.4488899999999996</v>
      </c>
      <c r="BO96" s="27">
        <v>6.4689899999999998</v>
      </c>
      <c r="BP96" s="27">
        <v>6.48909</v>
      </c>
      <c r="BQ96" s="27">
        <v>6.5091900000000003</v>
      </c>
      <c r="BR96" s="27">
        <v>6.5292899999999996</v>
      </c>
      <c r="BS96" s="27">
        <v>6.5493899999999998</v>
      </c>
      <c r="BT96" s="27">
        <v>6.5694900000000001</v>
      </c>
      <c r="BU96" s="27">
        <v>6.5895999999999999</v>
      </c>
      <c r="BV96" s="27">
        <v>6.6097000000000001</v>
      </c>
      <c r="BW96" s="27">
        <v>6.6298000000000004</v>
      </c>
      <c r="BX96" s="27">
        <v>6.6498999999999997</v>
      </c>
      <c r="BY96" s="27">
        <v>6.67</v>
      </c>
      <c r="BZ96" s="27">
        <v>6.6901000000000002</v>
      </c>
      <c r="CA96" s="27">
        <v>6.7102000000000004</v>
      </c>
      <c r="CB96" s="27">
        <v>6.7302999999999997</v>
      </c>
      <c r="CC96" s="27">
        <v>6.7504</v>
      </c>
      <c r="CD96" s="27">
        <v>6.7705099999999998</v>
      </c>
      <c r="CE96" s="27">
        <v>6.79061</v>
      </c>
      <c r="CF96" s="27">
        <v>6.8107100000000003</v>
      </c>
      <c r="CG96" s="27">
        <v>6.8308099999999996</v>
      </c>
      <c r="CH96" s="27">
        <v>6.8509099999999998</v>
      </c>
      <c r="CI96" s="27">
        <v>6.8710100000000001</v>
      </c>
      <c r="CJ96" s="27">
        <v>6.8911100000000003</v>
      </c>
      <c r="CK96" s="27">
        <v>6.9112099999999996</v>
      </c>
      <c r="CL96" s="27">
        <v>6.9313099999999999</v>
      </c>
      <c r="CM96" s="27">
        <v>6.9514100000000001</v>
      </c>
      <c r="CN96" s="27">
        <v>6.9715199999999999</v>
      </c>
      <c r="CO96" s="27">
        <v>6.9916200000000002</v>
      </c>
      <c r="CP96" s="27">
        <v>7.0117200000000004</v>
      </c>
      <c r="CQ96" s="27">
        <v>7.0318199999999997</v>
      </c>
      <c r="CR96" s="27">
        <v>7.05192</v>
      </c>
      <c r="CS96" s="27">
        <v>7.0720200000000002</v>
      </c>
      <c r="CT96" s="27">
        <v>7.0921200000000004</v>
      </c>
      <c r="CU96" s="27">
        <v>7.1122199999999998</v>
      </c>
      <c r="CV96" s="27">
        <v>7.13232</v>
      </c>
      <c r="CW96" s="27">
        <v>7.1524200000000002</v>
      </c>
    </row>
    <row r="97" spans="1:101" x14ac:dyDescent="0.3">
      <c r="A97" s="26">
        <v>18.3919191919192</v>
      </c>
      <c r="B97" s="27">
        <v>5.1825299999999999</v>
      </c>
      <c r="C97" s="27">
        <v>5.2026300000000001</v>
      </c>
      <c r="D97" s="27">
        <v>5.2227300000000003</v>
      </c>
      <c r="E97" s="27">
        <v>5.2428299999999997</v>
      </c>
      <c r="F97" s="27">
        <v>5.2629299999999999</v>
      </c>
      <c r="G97" s="27">
        <v>5.2830300000000001</v>
      </c>
      <c r="H97" s="27">
        <v>5.3031300000000003</v>
      </c>
      <c r="I97" s="27">
        <v>5.3232299999999997</v>
      </c>
      <c r="J97" s="27">
        <v>5.3433299999999999</v>
      </c>
      <c r="K97" s="27">
        <v>5.3634300000000001</v>
      </c>
      <c r="L97" s="27">
        <v>5.38354</v>
      </c>
      <c r="M97" s="27">
        <v>5.4036400000000002</v>
      </c>
      <c r="N97" s="27">
        <v>5.4237399999999996</v>
      </c>
      <c r="O97" s="27">
        <v>5.4438399999999998</v>
      </c>
      <c r="P97" s="27">
        <v>5.46394</v>
      </c>
      <c r="Q97" s="27">
        <v>5.4840400000000002</v>
      </c>
      <c r="R97" s="27">
        <v>5.5041399999999996</v>
      </c>
      <c r="S97" s="27">
        <v>5.5242399999999998</v>
      </c>
      <c r="T97" s="27">
        <v>5.54434</v>
      </c>
      <c r="U97" s="27">
        <v>5.5644400000000003</v>
      </c>
      <c r="V97" s="27">
        <v>5.5845500000000001</v>
      </c>
      <c r="W97" s="27">
        <v>5.6046500000000004</v>
      </c>
      <c r="X97" s="27">
        <v>5.6247499999999997</v>
      </c>
      <c r="Y97" s="27">
        <v>5.6448499999999999</v>
      </c>
      <c r="Z97" s="27">
        <v>5.6649500000000002</v>
      </c>
      <c r="AA97" s="27">
        <v>5.6850500000000004</v>
      </c>
      <c r="AB97" s="27">
        <v>5.7051499999999997</v>
      </c>
      <c r="AC97" s="27">
        <v>5.72525</v>
      </c>
      <c r="AD97" s="27">
        <v>5.7453500000000002</v>
      </c>
      <c r="AE97" s="27">
        <v>5.7654500000000004</v>
      </c>
      <c r="AF97" s="27">
        <v>5.7855600000000003</v>
      </c>
      <c r="AG97" s="27">
        <v>5.8056599999999996</v>
      </c>
      <c r="AH97" s="27">
        <v>5.8257599999999998</v>
      </c>
      <c r="AI97" s="27">
        <v>5.8458600000000001</v>
      </c>
      <c r="AJ97" s="27">
        <v>5.8659600000000003</v>
      </c>
      <c r="AK97" s="27">
        <v>5.8860599999999996</v>
      </c>
      <c r="AL97" s="27">
        <v>5.9061599999999999</v>
      </c>
      <c r="AM97" s="27">
        <v>5.9262600000000001</v>
      </c>
      <c r="AN97" s="27">
        <v>5.9463600000000003</v>
      </c>
      <c r="AO97" s="27">
        <v>5.9664599999999997</v>
      </c>
      <c r="AP97" s="27">
        <v>5.9865700000000004</v>
      </c>
      <c r="AQ97" s="27">
        <v>6.0066699999999997</v>
      </c>
      <c r="AR97" s="27">
        <v>6.02677</v>
      </c>
      <c r="AS97" s="27">
        <v>6.0468700000000002</v>
      </c>
      <c r="AT97" s="27">
        <v>6.0669700000000004</v>
      </c>
      <c r="AU97" s="27">
        <v>6.0870699999999998</v>
      </c>
      <c r="AV97" s="27">
        <v>6.10717</v>
      </c>
      <c r="AW97" s="27">
        <v>6.1272700000000002</v>
      </c>
      <c r="AX97" s="27">
        <v>6.1473699999999996</v>
      </c>
      <c r="AY97" s="27">
        <v>6.1674699999999998</v>
      </c>
      <c r="AZ97" s="27">
        <v>6.1875799999999996</v>
      </c>
      <c r="BA97" s="27">
        <v>6.2076799999999999</v>
      </c>
      <c r="BB97" s="27">
        <v>6.2277800000000001</v>
      </c>
      <c r="BC97" s="27">
        <v>6.2478800000000003</v>
      </c>
      <c r="BD97" s="27">
        <v>6.2679799999999997</v>
      </c>
      <c r="BE97" s="27">
        <v>6.2880799999999999</v>
      </c>
      <c r="BF97" s="27">
        <v>6.3081800000000001</v>
      </c>
      <c r="BG97" s="27">
        <v>6.3282800000000003</v>
      </c>
      <c r="BH97" s="27">
        <v>6.3483799999999997</v>
      </c>
      <c r="BI97" s="27">
        <v>6.3684799999999999</v>
      </c>
      <c r="BJ97" s="27">
        <v>6.3885899999999998</v>
      </c>
      <c r="BK97" s="27">
        <v>6.40869</v>
      </c>
      <c r="BL97" s="27">
        <v>6.4287900000000002</v>
      </c>
      <c r="BM97" s="27">
        <v>6.4488899999999996</v>
      </c>
      <c r="BN97" s="27">
        <v>6.4689899999999998</v>
      </c>
      <c r="BO97" s="27">
        <v>6.48909</v>
      </c>
      <c r="BP97" s="27">
        <v>6.5091900000000003</v>
      </c>
      <c r="BQ97" s="27">
        <v>6.5292899999999996</v>
      </c>
      <c r="BR97" s="27">
        <v>6.5493899999999998</v>
      </c>
      <c r="BS97" s="27">
        <v>6.5694900000000001</v>
      </c>
      <c r="BT97" s="27">
        <v>6.5895999999999999</v>
      </c>
      <c r="BU97" s="27">
        <v>6.6097000000000001</v>
      </c>
      <c r="BV97" s="27">
        <v>6.6298000000000004</v>
      </c>
      <c r="BW97" s="27">
        <v>6.6498999999999997</v>
      </c>
      <c r="BX97" s="27">
        <v>6.67</v>
      </c>
      <c r="BY97" s="27">
        <v>6.6901000000000002</v>
      </c>
      <c r="BZ97" s="27">
        <v>6.7102000000000004</v>
      </c>
      <c r="CA97" s="27">
        <v>6.7302999999999997</v>
      </c>
      <c r="CB97" s="27">
        <v>6.7504</v>
      </c>
      <c r="CC97" s="27">
        <v>6.7705099999999998</v>
      </c>
      <c r="CD97" s="27">
        <v>6.79061</v>
      </c>
      <c r="CE97" s="27">
        <v>6.8107100000000003</v>
      </c>
      <c r="CF97" s="27">
        <v>6.8308099999999996</v>
      </c>
      <c r="CG97" s="27">
        <v>6.8509099999999998</v>
      </c>
      <c r="CH97" s="27">
        <v>6.8710100000000001</v>
      </c>
      <c r="CI97" s="27">
        <v>6.8911100000000003</v>
      </c>
      <c r="CJ97" s="27">
        <v>6.9112099999999996</v>
      </c>
      <c r="CK97" s="27">
        <v>6.9313099999999999</v>
      </c>
      <c r="CL97" s="27">
        <v>6.9514100000000001</v>
      </c>
      <c r="CM97" s="27">
        <v>6.9715199999999999</v>
      </c>
      <c r="CN97" s="27">
        <v>6.9916200000000002</v>
      </c>
      <c r="CO97" s="27">
        <v>7.0117200000000004</v>
      </c>
      <c r="CP97" s="27">
        <v>7.0318199999999997</v>
      </c>
      <c r="CQ97" s="27">
        <v>7.05192</v>
      </c>
      <c r="CR97" s="27">
        <v>7.0720200000000002</v>
      </c>
      <c r="CS97" s="27">
        <v>7.0921200000000004</v>
      </c>
      <c r="CT97" s="27">
        <v>7.1122199999999998</v>
      </c>
      <c r="CU97" s="27">
        <v>7.13232</v>
      </c>
      <c r="CV97" s="27">
        <v>7.1524200000000002</v>
      </c>
      <c r="CW97" s="27">
        <v>7.1725300000000001</v>
      </c>
    </row>
    <row r="98" spans="1:101" x14ac:dyDescent="0.3">
      <c r="A98" s="26">
        <v>18.592929292929298</v>
      </c>
      <c r="B98" s="27">
        <v>5.2026300000000001</v>
      </c>
      <c r="C98" s="27">
        <v>5.2227300000000003</v>
      </c>
      <c r="D98" s="27">
        <v>5.2428299999999997</v>
      </c>
      <c r="E98" s="27">
        <v>5.2629299999999999</v>
      </c>
      <c r="F98" s="27">
        <v>5.2830300000000001</v>
      </c>
      <c r="G98" s="27">
        <v>5.3031300000000003</v>
      </c>
      <c r="H98" s="27">
        <v>5.3232299999999997</v>
      </c>
      <c r="I98" s="27">
        <v>5.3433299999999999</v>
      </c>
      <c r="J98" s="27">
        <v>5.3634300000000001</v>
      </c>
      <c r="K98" s="27">
        <v>5.38354</v>
      </c>
      <c r="L98" s="27">
        <v>5.4036400000000002</v>
      </c>
      <c r="M98" s="27">
        <v>5.4237399999999996</v>
      </c>
      <c r="N98" s="27">
        <v>5.4438399999999998</v>
      </c>
      <c r="O98" s="27">
        <v>5.46394</v>
      </c>
      <c r="P98" s="27">
        <v>5.4840400000000002</v>
      </c>
      <c r="Q98" s="27">
        <v>5.5041399999999996</v>
      </c>
      <c r="R98" s="27">
        <v>5.5242399999999998</v>
      </c>
      <c r="S98" s="27">
        <v>5.54434</v>
      </c>
      <c r="T98" s="27">
        <v>5.5644400000000003</v>
      </c>
      <c r="U98" s="27">
        <v>5.5845500000000001</v>
      </c>
      <c r="V98" s="27">
        <v>5.6046500000000004</v>
      </c>
      <c r="W98" s="27">
        <v>5.6247499999999997</v>
      </c>
      <c r="X98" s="27">
        <v>5.6448499999999999</v>
      </c>
      <c r="Y98" s="27">
        <v>5.6649500000000002</v>
      </c>
      <c r="Z98" s="27">
        <v>5.6850500000000004</v>
      </c>
      <c r="AA98" s="27">
        <v>5.7051499999999997</v>
      </c>
      <c r="AB98" s="27">
        <v>5.72525</v>
      </c>
      <c r="AC98" s="27">
        <v>5.7453500000000002</v>
      </c>
      <c r="AD98" s="27">
        <v>5.7654500000000004</v>
      </c>
      <c r="AE98" s="27">
        <v>5.7855600000000003</v>
      </c>
      <c r="AF98" s="27">
        <v>5.8056599999999996</v>
      </c>
      <c r="AG98" s="27">
        <v>5.8257599999999998</v>
      </c>
      <c r="AH98" s="27">
        <v>5.8458600000000001</v>
      </c>
      <c r="AI98" s="27">
        <v>5.8659600000000003</v>
      </c>
      <c r="AJ98" s="27">
        <v>5.8860599999999996</v>
      </c>
      <c r="AK98" s="27">
        <v>5.9061599999999999</v>
      </c>
      <c r="AL98" s="27">
        <v>5.9262600000000001</v>
      </c>
      <c r="AM98" s="27">
        <v>5.9463600000000003</v>
      </c>
      <c r="AN98" s="27">
        <v>5.9664599999999997</v>
      </c>
      <c r="AO98" s="27">
        <v>5.9865700000000004</v>
      </c>
      <c r="AP98" s="27">
        <v>6.0066699999999997</v>
      </c>
      <c r="AQ98" s="27">
        <v>6.02677</v>
      </c>
      <c r="AR98" s="27">
        <v>6.0468700000000002</v>
      </c>
      <c r="AS98" s="27">
        <v>6.0669700000000004</v>
      </c>
      <c r="AT98" s="27">
        <v>6.0870699999999998</v>
      </c>
      <c r="AU98" s="27">
        <v>6.10717</v>
      </c>
      <c r="AV98" s="27">
        <v>6.1272700000000002</v>
      </c>
      <c r="AW98" s="27">
        <v>6.1473699999999996</v>
      </c>
      <c r="AX98" s="27">
        <v>6.1674699999999998</v>
      </c>
      <c r="AY98" s="27">
        <v>6.1875799999999996</v>
      </c>
      <c r="AZ98" s="27">
        <v>6.2076799999999999</v>
      </c>
      <c r="BA98" s="27">
        <v>6.2277800000000001</v>
      </c>
      <c r="BB98" s="27">
        <v>6.2478800000000003</v>
      </c>
      <c r="BC98" s="27">
        <v>6.2679799999999997</v>
      </c>
      <c r="BD98" s="27">
        <v>6.2880799999999999</v>
      </c>
      <c r="BE98" s="27">
        <v>6.3081800000000001</v>
      </c>
      <c r="BF98" s="27">
        <v>6.3282800000000003</v>
      </c>
      <c r="BG98" s="27">
        <v>6.3483799999999997</v>
      </c>
      <c r="BH98" s="27">
        <v>6.3684799999999999</v>
      </c>
      <c r="BI98" s="27">
        <v>6.3885899999999998</v>
      </c>
      <c r="BJ98" s="27">
        <v>6.40869</v>
      </c>
      <c r="BK98" s="27">
        <v>6.4287900000000002</v>
      </c>
      <c r="BL98" s="27">
        <v>6.4488899999999996</v>
      </c>
      <c r="BM98" s="27">
        <v>6.4689899999999998</v>
      </c>
      <c r="BN98" s="27">
        <v>6.48909</v>
      </c>
      <c r="BO98" s="27">
        <v>6.5091900000000003</v>
      </c>
      <c r="BP98" s="27">
        <v>6.5292899999999996</v>
      </c>
      <c r="BQ98" s="27">
        <v>6.5493899999999998</v>
      </c>
      <c r="BR98" s="27">
        <v>6.5694900000000001</v>
      </c>
      <c r="BS98" s="27">
        <v>6.5895999999999999</v>
      </c>
      <c r="BT98" s="27">
        <v>6.6097000000000001</v>
      </c>
      <c r="BU98" s="27">
        <v>6.6298000000000004</v>
      </c>
      <c r="BV98" s="27">
        <v>6.6498999999999997</v>
      </c>
      <c r="BW98" s="27">
        <v>6.67</v>
      </c>
      <c r="BX98" s="27">
        <v>6.6901000000000002</v>
      </c>
      <c r="BY98" s="27">
        <v>6.7102000000000004</v>
      </c>
      <c r="BZ98" s="27">
        <v>6.7302999999999997</v>
      </c>
      <c r="CA98" s="27">
        <v>6.7504</v>
      </c>
      <c r="CB98" s="27">
        <v>6.7705099999999998</v>
      </c>
      <c r="CC98" s="27">
        <v>6.79061</v>
      </c>
      <c r="CD98" s="27">
        <v>6.8107100000000003</v>
      </c>
      <c r="CE98" s="27">
        <v>6.8308099999999996</v>
      </c>
      <c r="CF98" s="27">
        <v>6.8509099999999998</v>
      </c>
      <c r="CG98" s="27">
        <v>6.8710100000000001</v>
      </c>
      <c r="CH98" s="27">
        <v>6.8911100000000003</v>
      </c>
      <c r="CI98" s="27">
        <v>6.9112099999999996</v>
      </c>
      <c r="CJ98" s="27">
        <v>6.9313099999999999</v>
      </c>
      <c r="CK98" s="27">
        <v>6.9514100000000001</v>
      </c>
      <c r="CL98" s="27">
        <v>6.9715199999999999</v>
      </c>
      <c r="CM98" s="27">
        <v>6.9916200000000002</v>
      </c>
      <c r="CN98" s="27">
        <v>7.0117200000000004</v>
      </c>
      <c r="CO98" s="27">
        <v>7.0318199999999997</v>
      </c>
      <c r="CP98" s="27">
        <v>7.05192</v>
      </c>
      <c r="CQ98" s="27">
        <v>7.0720200000000002</v>
      </c>
      <c r="CR98" s="27">
        <v>7.0921200000000004</v>
      </c>
      <c r="CS98" s="27">
        <v>7.1122199999999998</v>
      </c>
      <c r="CT98" s="27">
        <v>7.13232</v>
      </c>
      <c r="CU98" s="27">
        <v>7.1524200000000002</v>
      </c>
      <c r="CV98" s="27">
        <v>7.1725300000000001</v>
      </c>
      <c r="CW98" s="27">
        <v>7.1926300000000003</v>
      </c>
    </row>
    <row r="99" spans="1:101" x14ac:dyDescent="0.3">
      <c r="A99" s="26">
        <v>18.7939393939394</v>
      </c>
      <c r="B99" s="27">
        <v>5.2227300000000003</v>
      </c>
      <c r="C99" s="27">
        <v>5.2428299999999997</v>
      </c>
      <c r="D99" s="27">
        <v>5.2629299999999999</v>
      </c>
      <c r="E99" s="27">
        <v>5.2830300000000001</v>
      </c>
      <c r="F99" s="27">
        <v>5.3031300000000003</v>
      </c>
      <c r="G99" s="27">
        <v>5.3232299999999997</v>
      </c>
      <c r="H99" s="27">
        <v>5.3433299999999999</v>
      </c>
      <c r="I99" s="27">
        <v>5.3634300000000001</v>
      </c>
      <c r="J99" s="27">
        <v>5.38354</v>
      </c>
      <c r="K99" s="27">
        <v>5.4036400000000002</v>
      </c>
      <c r="L99" s="27">
        <v>5.4237399999999996</v>
      </c>
      <c r="M99" s="27">
        <v>5.4438399999999998</v>
      </c>
      <c r="N99" s="27">
        <v>5.46394</v>
      </c>
      <c r="O99" s="27">
        <v>5.4840400000000002</v>
      </c>
      <c r="P99" s="27">
        <v>5.5041399999999996</v>
      </c>
      <c r="Q99" s="27">
        <v>5.5242399999999998</v>
      </c>
      <c r="R99" s="27">
        <v>5.54434</v>
      </c>
      <c r="S99" s="27">
        <v>5.5644400000000003</v>
      </c>
      <c r="T99" s="27">
        <v>5.5845500000000001</v>
      </c>
      <c r="U99" s="27">
        <v>5.6046500000000004</v>
      </c>
      <c r="V99" s="27">
        <v>5.6247499999999997</v>
      </c>
      <c r="W99" s="27">
        <v>5.6448499999999999</v>
      </c>
      <c r="X99" s="27">
        <v>5.6649500000000002</v>
      </c>
      <c r="Y99" s="27">
        <v>5.6850500000000004</v>
      </c>
      <c r="Z99" s="27">
        <v>5.7051499999999997</v>
      </c>
      <c r="AA99" s="27">
        <v>5.72525</v>
      </c>
      <c r="AB99" s="27">
        <v>5.7453500000000002</v>
      </c>
      <c r="AC99" s="27">
        <v>5.7654500000000004</v>
      </c>
      <c r="AD99" s="27">
        <v>5.7855600000000003</v>
      </c>
      <c r="AE99" s="27">
        <v>5.8056599999999996</v>
      </c>
      <c r="AF99" s="27">
        <v>5.8257599999999998</v>
      </c>
      <c r="AG99" s="27">
        <v>5.8458600000000001</v>
      </c>
      <c r="AH99" s="27">
        <v>5.8659600000000003</v>
      </c>
      <c r="AI99" s="27">
        <v>5.8860599999999996</v>
      </c>
      <c r="AJ99" s="27">
        <v>5.9061599999999999</v>
      </c>
      <c r="AK99" s="27">
        <v>5.9262600000000001</v>
      </c>
      <c r="AL99" s="27">
        <v>5.9463600000000003</v>
      </c>
      <c r="AM99" s="27">
        <v>5.9664599999999997</v>
      </c>
      <c r="AN99" s="27">
        <v>5.9865700000000004</v>
      </c>
      <c r="AO99" s="27">
        <v>6.0066699999999997</v>
      </c>
      <c r="AP99" s="27">
        <v>6.02677</v>
      </c>
      <c r="AQ99" s="27">
        <v>6.0468700000000002</v>
      </c>
      <c r="AR99" s="27">
        <v>6.0669700000000004</v>
      </c>
      <c r="AS99" s="27">
        <v>6.0870699999999998</v>
      </c>
      <c r="AT99" s="27">
        <v>6.10717</v>
      </c>
      <c r="AU99" s="27">
        <v>6.1272700000000002</v>
      </c>
      <c r="AV99" s="27">
        <v>6.1473699999999996</v>
      </c>
      <c r="AW99" s="27">
        <v>6.1674699999999998</v>
      </c>
      <c r="AX99" s="27">
        <v>6.1875799999999996</v>
      </c>
      <c r="AY99" s="27">
        <v>6.2076799999999999</v>
      </c>
      <c r="AZ99" s="27">
        <v>6.2277800000000001</v>
      </c>
      <c r="BA99" s="27">
        <v>6.2478800000000003</v>
      </c>
      <c r="BB99" s="27">
        <v>6.2679799999999997</v>
      </c>
      <c r="BC99" s="27">
        <v>6.2880799999999999</v>
      </c>
      <c r="BD99" s="27">
        <v>6.3081800000000001</v>
      </c>
      <c r="BE99" s="27">
        <v>6.3282800000000003</v>
      </c>
      <c r="BF99" s="27">
        <v>6.3483799999999997</v>
      </c>
      <c r="BG99" s="27">
        <v>6.3684799999999999</v>
      </c>
      <c r="BH99" s="27">
        <v>6.3885899999999998</v>
      </c>
      <c r="BI99" s="27">
        <v>6.40869</v>
      </c>
      <c r="BJ99" s="27">
        <v>6.4287900000000002</v>
      </c>
      <c r="BK99" s="27">
        <v>6.4488899999999996</v>
      </c>
      <c r="BL99" s="27">
        <v>6.4689899999999998</v>
      </c>
      <c r="BM99" s="27">
        <v>6.48909</v>
      </c>
      <c r="BN99" s="27">
        <v>6.5091900000000003</v>
      </c>
      <c r="BO99" s="27">
        <v>6.5292899999999996</v>
      </c>
      <c r="BP99" s="27">
        <v>6.5493899999999998</v>
      </c>
      <c r="BQ99" s="27">
        <v>6.5694900000000001</v>
      </c>
      <c r="BR99" s="27">
        <v>6.5895999999999999</v>
      </c>
      <c r="BS99" s="27">
        <v>6.6097000000000001</v>
      </c>
      <c r="BT99" s="27">
        <v>6.6298000000000004</v>
      </c>
      <c r="BU99" s="27">
        <v>6.6498999999999997</v>
      </c>
      <c r="BV99" s="27">
        <v>6.67</v>
      </c>
      <c r="BW99" s="27">
        <v>6.6901000000000002</v>
      </c>
      <c r="BX99" s="27">
        <v>6.7102000000000004</v>
      </c>
      <c r="BY99" s="27">
        <v>6.7302999999999997</v>
      </c>
      <c r="BZ99" s="27">
        <v>6.7504</v>
      </c>
      <c r="CA99" s="27">
        <v>6.7705099999999998</v>
      </c>
      <c r="CB99" s="27">
        <v>6.79061</v>
      </c>
      <c r="CC99" s="27">
        <v>6.8107100000000003</v>
      </c>
      <c r="CD99" s="27">
        <v>6.8308099999999996</v>
      </c>
      <c r="CE99" s="27">
        <v>6.8509099999999998</v>
      </c>
      <c r="CF99" s="27">
        <v>6.8710100000000001</v>
      </c>
      <c r="CG99" s="27">
        <v>6.8911100000000003</v>
      </c>
      <c r="CH99" s="27">
        <v>6.9112099999999996</v>
      </c>
      <c r="CI99" s="27">
        <v>6.9313099999999999</v>
      </c>
      <c r="CJ99" s="27">
        <v>6.9514100000000001</v>
      </c>
      <c r="CK99" s="27">
        <v>6.9715199999999999</v>
      </c>
      <c r="CL99" s="27">
        <v>6.9916200000000002</v>
      </c>
      <c r="CM99" s="27">
        <v>7.0117200000000004</v>
      </c>
      <c r="CN99" s="27">
        <v>7.0318199999999997</v>
      </c>
      <c r="CO99" s="27">
        <v>7.05192</v>
      </c>
      <c r="CP99" s="27">
        <v>7.0720200000000002</v>
      </c>
      <c r="CQ99" s="27">
        <v>7.0921200000000004</v>
      </c>
      <c r="CR99" s="27">
        <v>7.1122199999999998</v>
      </c>
      <c r="CS99" s="27">
        <v>7.13232</v>
      </c>
      <c r="CT99" s="27">
        <v>7.1524200000000002</v>
      </c>
      <c r="CU99" s="27">
        <v>7.1725300000000001</v>
      </c>
      <c r="CV99" s="27">
        <v>7.1926300000000003</v>
      </c>
      <c r="CW99" s="27">
        <v>7.2127299999999996</v>
      </c>
    </row>
    <row r="100" spans="1:101" x14ac:dyDescent="0.3">
      <c r="A100" s="26">
        <v>18.994949494949498</v>
      </c>
      <c r="B100" s="27">
        <v>5.2428299999999997</v>
      </c>
      <c r="C100" s="27">
        <v>5.2629299999999999</v>
      </c>
      <c r="D100" s="27">
        <v>5.2830300000000001</v>
      </c>
      <c r="E100" s="27">
        <v>5.3031300000000003</v>
      </c>
      <c r="F100" s="27">
        <v>5.3232299999999997</v>
      </c>
      <c r="G100" s="27">
        <v>5.3433299999999999</v>
      </c>
      <c r="H100" s="27">
        <v>5.3634300000000001</v>
      </c>
      <c r="I100" s="27">
        <v>5.38354</v>
      </c>
      <c r="J100" s="27">
        <v>5.4036400000000002</v>
      </c>
      <c r="K100" s="27">
        <v>5.4237399999999996</v>
      </c>
      <c r="L100" s="27">
        <v>5.4438399999999998</v>
      </c>
      <c r="M100" s="27">
        <v>5.46394</v>
      </c>
      <c r="N100" s="27">
        <v>5.4840400000000002</v>
      </c>
      <c r="O100" s="27">
        <v>5.5041399999999996</v>
      </c>
      <c r="P100" s="27">
        <v>5.5242399999999998</v>
      </c>
      <c r="Q100" s="27">
        <v>5.54434</v>
      </c>
      <c r="R100" s="27">
        <v>5.5644400000000003</v>
      </c>
      <c r="S100" s="27">
        <v>5.5845500000000001</v>
      </c>
      <c r="T100" s="27">
        <v>5.6046500000000004</v>
      </c>
      <c r="U100" s="27">
        <v>5.6247499999999997</v>
      </c>
      <c r="V100" s="27">
        <v>5.6448499999999999</v>
      </c>
      <c r="W100" s="27">
        <v>5.6649500000000002</v>
      </c>
      <c r="X100" s="27">
        <v>5.6850500000000004</v>
      </c>
      <c r="Y100" s="27">
        <v>5.7051499999999997</v>
      </c>
      <c r="Z100" s="27">
        <v>5.72525</v>
      </c>
      <c r="AA100" s="27">
        <v>5.7453500000000002</v>
      </c>
      <c r="AB100" s="27">
        <v>5.7654500000000004</v>
      </c>
      <c r="AC100" s="27">
        <v>5.7855600000000003</v>
      </c>
      <c r="AD100" s="27">
        <v>5.8056599999999996</v>
      </c>
      <c r="AE100" s="27">
        <v>5.8257599999999998</v>
      </c>
      <c r="AF100" s="27">
        <v>5.8458600000000001</v>
      </c>
      <c r="AG100" s="27">
        <v>5.8659600000000003</v>
      </c>
      <c r="AH100" s="27">
        <v>5.8860599999999996</v>
      </c>
      <c r="AI100" s="27">
        <v>5.9061599999999999</v>
      </c>
      <c r="AJ100" s="27">
        <v>5.9262600000000001</v>
      </c>
      <c r="AK100" s="27">
        <v>5.9463600000000003</v>
      </c>
      <c r="AL100" s="27">
        <v>5.9664599999999997</v>
      </c>
      <c r="AM100" s="27">
        <v>5.9865700000000004</v>
      </c>
      <c r="AN100" s="27">
        <v>6.0066699999999997</v>
      </c>
      <c r="AO100" s="27">
        <v>6.02677</v>
      </c>
      <c r="AP100" s="27">
        <v>6.0468700000000002</v>
      </c>
      <c r="AQ100" s="27">
        <v>6.0669700000000004</v>
      </c>
      <c r="AR100" s="27">
        <v>6.0870699999999998</v>
      </c>
      <c r="AS100" s="27">
        <v>6.10717</v>
      </c>
      <c r="AT100" s="27">
        <v>6.1272700000000002</v>
      </c>
      <c r="AU100" s="27">
        <v>6.1473699999999996</v>
      </c>
      <c r="AV100" s="27">
        <v>6.1674699999999998</v>
      </c>
      <c r="AW100" s="27">
        <v>6.1875799999999996</v>
      </c>
      <c r="AX100" s="27">
        <v>6.2076799999999999</v>
      </c>
      <c r="AY100" s="27">
        <v>6.2277800000000001</v>
      </c>
      <c r="AZ100" s="27">
        <v>6.2478800000000003</v>
      </c>
      <c r="BA100" s="27">
        <v>6.2679799999999997</v>
      </c>
      <c r="BB100" s="27">
        <v>6.2880799999999999</v>
      </c>
      <c r="BC100" s="27">
        <v>6.3081800000000001</v>
      </c>
      <c r="BD100" s="27">
        <v>6.3282800000000003</v>
      </c>
      <c r="BE100" s="27">
        <v>6.3483799999999997</v>
      </c>
      <c r="BF100" s="27">
        <v>6.3684799999999999</v>
      </c>
      <c r="BG100" s="27">
        <v>6.3885899999999998</v>
      </c>
      <c r="BH100" s="27">
        <v>6.40869</v>
      </c>
      <c r="BI100" s="27">
        <v>6.4287900000000002</v>
      </c>
      <c r="BJ100" s="27">
        <v>6.4488899999999996</v>
      </c>
      <c r="BK100" s="27">
        <v>6.4689899999999998</v>
      </c>
      <c r="BL100" s="27">
        <v>6.48909</v>
      </c>
      <c r="BM100" s="27">
        <v>6.5091900000000003</v>
      </c>
      <c r="BN100" s="27">
        <v>6.5292899999999996</v>
      </c>
      <c r="BO100" s="27">
        <v>6.5493899999999998</v>
      </c>
      <c r="BP100" s="27">
        <v>6.5694900000000001</v>
      </c>
      <c r="BQ100" s="27">
        <v>6.5895999999999999</v>
      </c>
      <c r="BR100" s="27">
        <v>6.6097000000000001</v>
      </c>
      <c r="BS100" s="27">
        <v>6.6298000000000004</v>
      </c>
      <c r="BT100" s="27">
        <v>6.6498999999999997</v>
      </c>
      <c r="BU100" s="27">
        <v>6.67</v>
      </c>
      <c r="BV100" s="27">
        <v>6.6901000000000002</v>
      </c>
      <c r="BW100" s="27">
        <v>6.7102000000000004</v>
      </c>
      <c r="BX100" s="27">
        <v>6.7302999999999997</v>
      </c>
      <c r="BY100" s="27">
        <v>6.7504</v>
      </c>
      <c r="BZ100" s="27">
        <v>6.7705099999999998</v>
      </c>
      <c r="CA100" s="27">
        <v>6.79061</v>
      </c>
      <c r="CB100" s="27">
        <v>6.8107100000000003</v>
      </c>
      <c r="CC100" s="27">
        <v>6.8308099999999996</v>
      </c>
      <c r="CD100" s="27">
        <v>6.8509099999999998</v>
      </c>
      <c r="CE100" s="27">
        <v>6.8710100000000001</v>
      </c>
      <c r="CF100" s="27">
        <v>6.8911100000000003</v>
      </c>
      <c r="CG100" s="27">
        <v>6.9112099999999996</v>
      </c>
      <c r="CH100" s="27">
        <v>6.9313099999999999</v>
      </c>
      <c r="CI100" s="27">
        <v>6.9514100000000001</v>
      </c>
      <c r="CJ100" s="27">
        <v>6.9715199999999999</v>
      </c>
      <c r="CK100" s="27">
        <v>6.9916200000000002</v>
      </c>
      <c r="CL100" s="27">
        <v>7.0117200000000004</v>
      </c>
      <c r="CM100" s="27">
        <v>7.0318199999999997</v>
      </c>
      <c r="CN100" s="27">
        <v>7.05192</v>
      </c>
      <c r="CO100" s="27">
        <v>7.0720200000000002</v>
      </c>
      <c r="CP100" s="27">
        <v>7.0921200000000004</v>
      </c>
      <c r="CQ100" s="27">
        <v>7.1122199999999998</v>
      </c>
      <c r="CR100" s="27">
        <v>7.13232</v>
      </c>
      <c r="CS100" s="27">
        <v>7.1524200000000002</v>
      </c>
      <c r="CT100" s="27">
        <v>7.1725300000000001</v>
      </c>
      <c r="CU100" s="27">
        <v>7.1926300000000003</v>
      </c>
      <c r="CV100" s="27">
        <v>7.2127299999999996</v>
      </c>
      <c r="CW100" s="27">
        <v>7.2328299999999999</v>
      </c>
    </row>
    <row r="101" spans="1:101" x14ac:dyDescent="0.3">
      <c r="A101" s="26">
        <v>19.1959595959596</v>
      </c>
      <c r="B101" s="27">
        <v>5.2629299999999999</v>
      </c>
      <c r="C101" s="27">
        <v>5.2830300000000001</v>
      </c>
      <c r="D101" s="27">
        <v>5.3031300000000003</v>
      </c>
      <c r="E101" s="27">
        <v>5.3232299999999997</v>
      </c>
      <c r="F101" s="27">
        <v>5.3433299999999999</v>
      </c>
      <c r="G101" s="27">
        <v>5.3634300000000001</v>
      </c>
      <c r="H101" s="27">
        <v>5.38354</v>
      </c>
      <c r="I101" s="27">
        <v>5.4036400000000002</v>
      </c>
      <c r="J101" s="27">
        <v>5.4237399999999996</v>
      </c>
      <c r="K101" s="27">
        <v>5.4438399999999998</v>
      </c>
      <c r="L101" s="27">
        <v>5.46394</v>
      </c>
      <c r="M101" s="27">
        <v>5.4840400000000002</v>
      </c>
      <c r="N101" s="27">
        <v>5.5041399999999996</v>
      </c>
      <c r="O101" s="27">
        <v>5.5242399999999998</v>
      </c>
      <c r="P101" s="27">
        <v>5.54434</v>
      </c>
      <c r="Q101" s="27">
        <v>5.5644400000000003</v>
      </c>
      <c r="R101" s="27">
        <v>5.5845500000000001</v>
      </c>
      <c r="S101" s="27">
        <v>5.6046500000000004</v>
      </c>
      <c r="T101" s="27">
        <v>5.6247499999999997</v>
      </c>
      <c r="U101" s="27">
        <v>5.6448499999999999</v>
      </c>
      <c r="V101" s="27">
        <v>5.6649500000000002</v>
      </c>
      <c r="W101" s="27">
        <v>5.6850500000000004</v>
      </c>
      <c r="X101" s="27">
        <v>5.7051499999999997</v>
      </c>
      <c r="Y101" s="27">
        <v>5.72525</v>
      </c>
      <c r="Z101" s="27">
        <v>5.7453500000000002</v>
      </c>
      <c r="AA101" s="27">
        <v>5.7654500000000004</v>
      </c>
      <c r="AB101" s="27">
        <v>5.7855600000000003</v>
      </c>
      <c r="AC101" s="27">
        <v>5.8056599999999996</v>
      </c>
      <c r="AD101" s="27">
        <v>5.8257599999999998</v>
      </c>
      <c r="AE101" s="27">
        <v>5.8458600000000001</v>
      </c>
      <c r="AF101" s="27">
        <v>5.8659600000000003</v>
      </c>
      <c r="AG101" s="27">
        <v>5.8860599999999996</v>
      </c>
      <c r="AH101" s="27">
        <v>5.9061599999999999</v>
      </c>
      <c r="AI101" s="27">
        <v>5.9262600000000001</v>
      </c>
      <c r="AJ101" s="27">
        <v>5.9463600000000003</v>
      </c>
      <c r="AK101" s="27">
        <v>5.9664599999999997</v>
      </c>
      <c r="AL101" s="27">
        <v>5.9865700000000004</v>
      </c>
      <c r="AM101" s="27">
        <v>6.0066699999999997</v>
      </c>
      <c r="AN101" s="27">
        <v>6.02677</v>
      </c>
      <c r="AO101" s="27">
        <v>6.0468700000000002</v>
      </c>
      <c r="AP101" s="27">
        <v>6.0669700000000004</v>
      </c>
      <c r="AQ101" s="27">
        <v>6.0870699999999998</v>
      </c>
      <c r="AR101" s="27">
        <v>6.10717</v>
      </c>
      <c r="AS101" s="27">
        <v>6.1272700000000002</v>
      </c>
      <c r="AT101" s="27">
        <v>6.1473699999999996</v>
      </c>
      <c r="AU101" s="27">
        <v>6.1674699999999998</v>
      </c>
      <c r="AV101" s="27">
        <v>6.1875799999999996</v>
      </c>
      <c r="AW101" s="27">
        <v>6.2076799999999999</v>
      </c>
      <c r="AX101" s="27">
        <v>6.2277800000000001</v>
      </c>
      <c r="AY101" s="27">
        <v>6.2478800000000003</v>
      </c>
      <c r="AZ101" s="27">
        <v>6.2679799999999997</v>
      </c>
      <c r="BA101" s="27">
        <v>6.2880799999999999</v>
      </c>
      <c r="BB101" s="27">
        <v>6.3081800000000001</v>
      </c>
      <c r="BC101" s="27">
        <v>6.3282800000000003</v>
      </c>
      <c r="BD101" s="27">
        <v>6.3483799999999997</v>
      </c>
      <c r="BE101" s="27">
        <v>6.3684799999999999</v>
      </c>
      <c r="BF101" s="27">
        <v>6.3885899999999998</v>
      </c>
      <c r="BG101" s="27">
        <v>6.40869</v>
      </c>
      <c r="BH101" s="27">
        <v>6.4287900000000002</v>
      </c>
      <c r="BI101" s="27">
        <v>6.4488899999999996</v>
      </c>
      <c r="BJ101" s="27">
        <v>6.4689899999999998</v>
      </c>
      <c r="BK101" s="27">
        <v>6.48909</v>
      </c>
      <c r="BL101" s="27">
        <v>6.5091900000000003</v>
      </c>
      <c r="BM101" s="27">
        <v>6.5292899999999996</v>
      </c>
      <c r="BN101" s="27">
        <v>6.5493899999999998</v>
      </c>
      <c r="BO101" s="27">
        <v>6.5694900000000001</v>
      </c>
      <c r="BP101" s="27">
        <v>6.5895999999999999</v>
      </c>
      <c r="BQ101" s="27">
        <v>6.6097000000000001</v>
      </c>
      <c r="BR101" s="27">
        <v>6.6298000000000004</v>
      </c>
      <c r="BS101" s="27">
        <v>6.6498999999999997</v>
      </c>
      <c r="BT101" s="27">
        <v>6.67</v>
      </c>
      <c r="BU101" s="27">
        <v>6.6901000000000002</v>
      </c>
      <c r="BV101" s="27">
        <v>6.7102000000000004</v>
      </c>
      <c r="BW101" s="27">
        <v>6.7302999999999997</v>
      </c>
      <c r="BX101" s="27">
        <v>6.7504</v>
      </c>
      <c r="BY101" s="27">
        <v>6.7705099999999998</v>
      </c>
      <c r="BZ101" s="27">
        <v>6.79061</v>
      </c>
      <c r="CA101" s="27">
        <v>6.8107100000000003</v>
      </c>
      <c r="CB101" s="27">
        <v>6.8308099999999996</v>
      </c>
      <c r="CC101" s="27">
        <v>6.8509099999999998</v>
      </c>
      <c r="CD101" s="27">
        <v>6.8710100000000001</v>
      </c>
      <c r="CE101" s="27">
        <v>6.8911100000000003</v>
      </c>
      <c r="CF101" s="27">
        <v>6.9112099999999996</v>
      </c>
      <c r="CG101" s="27">
        <v>6.9313099999999999</v>
      </c>
      <c r="CH101" s="27">
        <v>6.9514100000000001</v>
      </c>
      <c r="CI101" s="27">
        <v>6.9715199999999999</v>
      </c>
      <c r="CJ101" s="27">
        <v>6.9916200000000002</v>
      </c>
      <c r="CK101" s="27">
        <v>7.0117200000000004</v>
      </c>
      <c r="CL101" s="27">
        <v>7.0318199999999997</v>
      </c>
      <c r="CM101" s="27">
        <v>7.05192</v>
      </c>
      <c r="CN101" s="27">
        <v>7.0720200000000002</v>
      </c>
      <c r="CO101" s="27">
        <v>7.0921200000000004</v>
      </c>
      <c r="CP101" s="27">
        <v>7.1122199999999998</v>
      </c>
      <c r="CQ101" s="27">
        <v>7.13232</v>
      </c>
      <c r="CR101" s="27">
        <v>7.1524200000000002</v>
      </c>
      <c r="CS101" s="27">
        <v>7.1725300000000001</v>
      </c>
      <c r="CT101" s="27">
        <v>7.1926300000000003</v>
      </c>
      <c r="CU101" s="27">
        <v>7.2127299999999996</v>
      </c>
      <c r="CV101" s="27">
        <v>7.2328299999999999</v>
      </c>
      <c r="CW101" s="27">
        <v>7.2529300000000001</v>
      </c>
    </row>
    <row r="102" spans="1:101" x14ac:dyDescent="0.3">
      <c r="A102" s="26">
        <v>19.396969696969698</v>
      </c>
      <c r="B102" s="27">
        <v>5.2830300000000001</v>
      </c>
      <c r="C102" s="27">
        <v>5.3031300000000003</v>
      </c>
      <c r="D102" s="27">
        <v>5.3232299999999997</v>
      </c>
      <c r="E102" s="27">
        <v>5.3433299999999999</v>
      </c>
      <c r="F102" s="27">
        <v>5.3634300000000001</v>
      </c>
      <c r="G102" s="27">
        <v>5.38354</v>
      </c>
      <c r="H102" s="27">
        <v>5.4036400000000002</v>
      </c>
      <c r="I102" s="27">
        <v>5.4237399999999996</v>
      </c>
      <c r="J102" s="27">
        <v>5.4438399999999998</v>
      </c>
      <c r="K102" s="27">
        <v>5.46394</v>
      </c>
      <c r="L102" s="27">
        <v>5.4840400000000002</v>
      </c>
      <c r="M102" s="27">
        <v>5.5041399999999996</v>
      </c>
      <c r="N102" s="27">
        <v>5.5242399999999998</v>
      </c>
      <c r="O102" s="27">
        <v>5.54434</v>
      </c>
      <c r="P102" s="27">
        <v>5.5644400000000003</v>
      </c>
      <c r="Q102" s="27">
        <v>5.5845500000000001</v>
      </c>
      <c r="R102" s="27">
        <v>5.6046500000000004</v>
      </c>
      <c r="S102" s="27">
        <v>5.6247499999999997</v>
      </c>
      <c r="T102" s="27">
        <v>5.6448499999999999</v>
      </c>
      <c r="U102" s="27">
        <v>5.6649500000000002</v>
      </c>
      <c r="V102" s="27">
        <v>5.6850500000000004</v>
      </c>
      <c r="W102" s="27">
        <v>5.7051499999999997</v>
      </c>
      <c r="X102" s="27">
        <v>5.72525</v>
      </c>
      <c r="Y102" s="27">
        <v>5.7453500000000002</v>
      </c>
      <c r="Z102" s="27">
        <v>5.7654500000000004</v>
      </c>
      <c r="AA102" s="27">
        <v>5.7855600000000003</v>
      </c>
      <c r="AB102" s="27">
        <v>5.8056599999999996</v>
      </c>
      <c r="AC102" s="27">
        <v>5.8257599999999998</v>
      </c>
      <c r="AD102" s="27">
        <v>5.8458600000000001</v>
      </c>
      <c r="AE102" s="27">
        <v>5.8659600000000003</v>
      </c>
      <c r="AF102" s="27">
        <v>5.8860599999999996</v>
      </c>
      <c r="AG102" s="27">
        <v>5.9061599999999999</v>
      </c>
      <c r="AH102" s="27">
        <v>5.9262600000000001</v>
      </c>
      <c r="AI102" s="27">
        <v>5.9463600000000003</v>
      </c>
      <c r="AJ102" s="27">
        <v>5.9664599999999997</v>
      </c>
      <c r="AK102" s="27">
        <v>5.9865700000000004</v>
      </c>
      <c r="AL102" s="27">
        <v>6.0066699999999997</v>
      </c>
      <c r="AM102" s="27">
        <v>6.02677</v>
      </c>
      <c r="AN102" s="27">
        <v>6.0468700000000002</v>
      </c>
      <c r="AO102" s="27">
        <v>6.0669700000000004</v>
      </c>
      <c r="AP102" s="27">
        <v>6.0870699999999998</v>
      </c>
      <c r="AQ102" s="27">
        <v>6.10717</v>
      </c>
      <c r="AR102" s="27">
        <v>6.1272700000000002</v>
      </c>
      <c r="AS102" s="27">
        <v>6.1473699999999996</v>
      </c>
      <c r="AT102" s="27">
        <v>6.1674699999999998</v>
      </c>
      <c r="AU102" s="27">
        <v>6.1875799999999996</v>
      </c>
      <c r="AV102" s="27">
        <v>6.2076799999999999</v>
      </c>
      <c r="AW102" s="27">
        <v>6.2277800000000001</v>
      </c>
      <c r="AX102" s="27">
        <v>6.2478800000000003</v>
      </c>
      <c r="AY102" s="27">
        <v>6.2679799999999997</v>
      </c>
      <c r="AZ102" s="27">
        <v>6.2880799999999999</v>
      </c>
      <c r="BA102" s="27">
        <v>6.3081800000000001</v>
      </c>
      <c r="BB102" s="27">
        <v>6.3282800000000003</v>
      </c>
      <c r="BC102" s="27">
        <v>6.3483799999999997</v>
      </c>
      <c r="BD102" s="27">
        <v>6.3684799999999999</v>
      </c>
      <c r="BE102" s="27">
        <v>6.3885899999999998</v>
      </c>
      <c r="BF102" s="27">
        <v>6.40869</v>
      </c>
      <c r="BG102" s="27">
        <v>6.4287900000000002</v>
      </c>
      <c r="BH102" s="27">
        <v>6.4488899999999996</v>
      </c>
      <c r="BI102" s="27">
        <v>6.4689899999999998</v>
      </c>
      <c r="BJ102" s="27">
        <v>6.48909</v>
      </c>
      <c r="BK102" s="27">
        <v>6.5091900000000003</v>
      </c>
      <c r="BL102" s="27">
        <v>6.5292899999999996</v>
      </c>
      <c r="BM102" s="27">
        <v>6.5493899999999998</v>
      </c>
      <c r="BN102" s="27">
        <v>6.5694900000000001</v>
      </c>
      <c r="BO102" s="27">
        <v>6.5895999999999999</v>
      </c>
      <c r="BP102" s="27">
        <v>6.6097000000000001</v>
      </c>
      <c r="BQ102" s="27">
        <v>6.6298000000000004</v>
      </c>
      <c r="BR102" s="27">
        <v>6.6498999999999997</v>
      </c>
      <c r="BS102" s="27">
        <v>6.67</v>
      </c>
      <c r="BT102" s="27">
        <v>6.6901000000000002</v>
      </c>
      <c r="BU102" s="27">
        <v>6.7102000000000004</v>
      </c>
      <c r="BV102" s="27">
        <v>6.7302999999999997</v>
      </c>
      <c r="BW102" s="27">
        <v>6.7504</v>
      </c>
      <c r="BX102" s="27">
        <v>6.7705099999999998</v>
      </c>
      <c r="BY102" s="27">
        <v>6.79061</v>
      </c>
      <c r="BZ102" s="27">
        <v>6.8107100000000003</v>
      </c>
      <c r="CA102" s="27">
        <v>6.8308099999999996</v>
      </c>
      <c r="CB102" s="27">
        <v>6.8509099999999998</v>
      </c>
      <c r="CC102" s="27">
        <v>6.8710100000000001</v>
      </c>
      <c r="CD102" s="27">
        <v>6.8911100000000003</v>
      </c>
      <c r="CE102" s="27">
        <v>6.9112099999999996</v>
      </c>
      <c r="CF102" s="27">
        <v>6.9313099999999999</v>
      </c>
      <c r="CG102" s="27">
        <v>6.9514100000000001</v>
      </c>
      <c r="CH102" s="27">
        <v>6.9715199999999999</v>
      </c>
      <c r="CI102" s="27">
        <v>6.9916200000000002</v>
      </c>
      <c r="CJ102" s="27">
        <v>7.0117200000000004</v>
      </c>
      <c r="CK102" s="27">
        <v>7.0318199999999997</v>
      </c>
      <c r="CL102" s="27">
        <v>7.05192</v>
      </c>
      <c r="CM102" s="27">
        <v>7.0720200000000002</v>
      </c>
      <c r="CN102" s="27">
        <v>7.0921200000000004</v>
      </c>
      <c r="CO102" s="27">
        <v>7.1122199999999998</v>
      </c>
      <c r="CP102" s="27">
        <v>7.13232</v>
      </c>
      <c r="CQ102" s="27">
        <v>7.1524200000000002</v>
      </c>
      <c r="CR102" s="27">
        <v>7.1725300000000001</v>
      </c>
      <c r="CS102" s="27">
        <v>7.1926300000000003</v>
      </c>
      <c r="CT102" s="27">
        <v>7.2127299999999996</v>
      </c>
      <c r="CU102" s="27">
        <v>7.2328299999999999</v>
      </c>
      <c r="CV102" s="27">
        <v>7.2529300000000001</v>
      </c>
      <c r="CW102" s="27">
        <v>7.2730300000000003</v>
      </c>
    </row>
    <row r="103" spans="1:101" x14ac:dyDescent="0.3">
      <c r="A103" s="26">
        <v>19.5979797979798</v>
      </c>
      <c r="B103" s="27">
        <v>5.3031300000000003</v>
      </c>
      <c r="C103" s="27">
        <v>5.3232299999999997</v>
      </c>
      <c r="D103" s="27">
        <v>5.3433299999999999</v>
      </c>
      <c r="E103" s="27">
        <v>5.3634300000000001</v>
      </c>
      <c r="F103" s="27">
        <v>5.38354</v>
      </c>
      <c r="G103" s="27">
        <v>5.4036400000000002</v>
      </c>
      <c r="H103" s="27">
        <v>5.4237399999999996</v>
      </c>
      <c r="I103" s="27">
        <v>5.4438399999999998</v>
      </c>
      <c r="J103" s="27">
        <v>5.46394</v>
      </c>
      <c r="K103" s="27">
        <v>5.4840400000000002</v>
      </c>
      <c r="L103" s="27">
        <v>5.5041399999999996</v>
      </c>
      <c r="M103" s="27">
        <v>5.5242399999999998</v>
      </c>
      <c r="N103" s="27">
        <v>5.54434</v>
      </c>
      <c r="O103" s="27">
        <v>5.5644400000000003</v>
      </c>
      <c r="P103" s="27">
        <v>5.5845500000000001</v>
      </c>
      <c r="Q103" s="27">
        <v>5.6046500000000004</v>
      </c>
      <c r="R103" s="27">
        <v>5.6247499999999997</v>
      </c>
      <c r="S103" s="27">
        <v>5.6448499999999999</v>
      </c>
      <c r="T103" s="27">
        <v>5.6649500000000002</v>
      </c>
      <c r="U103" s="27">
        <v>5.6850500000000004</v>
      </c>
      <c r="V103" s="27">
        <v>5.7051499999999997</v>
      </c>
      <c r="W103" s="27">
        <v>5.72525</v>
      </c>
      <c r="X103" s="27">
        <v>5.7453500000000002</v>
      </c>
      <c r="Y103" s="27">
        <v>5.7654500000000004</v>
      </c>
      <c r="Z103" s="27">
        <v>5.7855600000000003</v>
      </c>
      <c r="AA103" s="27">
        <v>5.8056599999999996</v>
      </c>
      <c r="AB103" s="27">
        <v>5.8257599999999998</v>
      </c>
      <c r="AC103" s="27">
        <v>5.8458600000000001</v>
      </c>
      <c r="AD103" s="27">
        <v>5.8659600000000003</v>
      </c>
      <c r="AE103" s="27">
        <v>5.8860599999999996</v>
      </c>
      <c r="AF103" s="27">
        <v>5.9061599999999999</v>
      </c>
      <c r="AG103" s="27">
        <v>5.9262600000000001</v>
      </c>
      <c r="AH103" s="27">
        <v>5.9463600000000003</v>
      </c>
      <c r="AI103" s="27">
        <v>5.9664599999999997</v>
      </c>
      <c r="AJ103" s="27">
        <v>5.9865700000000004</v>
      </c>
      <c r="AK103" s="27">
        <v>6.0066699999999997</v>
      </c>
      <c r="AL103" s="27">
        <v>6.02677</v>
      </c>
      <c r="AM103" s="27">
        <v>6.0468700000000002</v>
      </c>
      <c r="AN103" s="27">
        <v>6.0669700000000004</v>
      </c>
      <c r="AO103" s="27">
        <v>6.0870699999999998</v>
      </c>
      <c r="AP103" s="27">
        <v>6.10717</v>
      </c>
      <c r="AQ103" s="27">
        <v>6.1272700000000002</v>
      </c>
      <c r="AR103" s="27">
        <v>6.1473699999999996</v>
      </c>
      <c r="AS103" s="27">
        <v>6.1674699999999998</v>
      </c>
      <c r="AT103" s="27">
        <v>6.1875799999999996</v>
      </c>
      <c r="AU103" s="27">
        <v>6.2076799999999999</v>
      </c>
      <c r="AV103" s="27">
        <v>6.2277800000000001</v>
      </c>
      <c r="AW103" s="27">
        <v>6.2478800000000003</v>
      </c>
      <c r="AX103" s="27">
        <v>6.2679799999999997</v>
      </c>
      <c r="AY103" s="27">
        <v>6.2880799999999999</v>
      </c>
      <c r="AZ103" s="27">
        <v>6.3081800000000001</v>
      </c>
      <c r="BA103" s="27">
        <v>6.3282800000000003</v>
      </c>
      <c r="BB103" s="27">
        <v>6.3483799999999997</v>
      </c>
      <c r="BC103" s="27">
        <v>6.3684799999999999</v>
      </c>
      <c r="BD103" s="27">
        <v>6.3885899999999998</v>
      </c>
      <c r="BE103" s="27">
        <v>6.40869</v>
      </c>
      <c r="BF103" s="27">
        <v>6.4287900000000002</v>
      </c>
      <c r="BG103" s="27">
        <v>6.4488899999999996</v>
      </c>
      <c r="BH103" s="27">
        <v>6.4689899999999998</v>
      </c>
      <c r="BI103" s="27">
        <v>6.48909</v>
      </c>
      <c r="BJ103" s="27">
        <v>6.5091900000000003</v>
      </c>
      <c r="BK103" s="27">
        <v>6.5292899999999996</v>
      </c>
      <c r="BL103" s="27">
        <v>6.5493899999999998</v>
      </c>
      <c r="BM103" s="27">
        <v>6.5694900000000001</v>
      </c>
      <c r="BN103" s="27">
        <v>6.5895999999999999</v>
      </c>
      <c r="BO103" s="27">
        <v>6.6097000000000001</v>
      </c>
      <c r="BP103" s="27">
        <v>6.6298000000000004</v>
      </c>
      <c r="BQ103" s="27">
        <v>6.6498999999999997</v>
      </c>
      <c r="BR103" s="27">
        <v>6.67</v>
      </c>
      <c r="BS103" s="27">
        <v>6.6901000000000002</v>
      </c>
      <c r="BT103" s="27">
        <v>6.7102000000000004</v>
      </c>
      <c r="BU103" s="27">
        <v>6.7302999999999997</v>
      </c>
      <c r="BV103" s="27">
        <v>6.7504</v>
      </c>
      <c r="BW103" s="27">
        <v>6.7705099999999998</v>
      </c>
      <c r="BX103" s="27">
        <v>6.79061</v>
      </c>
      <c r="BY103" s="27">
        <v>6.8107100000000003</v>
      </c>
      <c r="BZ103" s="27">
        <v>6.8308099999999996</v>
      </c>
      <c r="CA103" s="27">
        <v>6.8509099999999998</v>
      </c>
      <c r="CB103" s="27">
        <v>6.8710100000000001</v>
      </c>
      <c r="CC103" s="27">
        <v>6.8911100000000003</v>
      </c>
      <c r="CD103" s="27">
        <v>6.9112099999999996</v>
      </c>
      <c r="CE103" s="27">
        <v>6.9313099999999999</v>
      </c>
      <c r="CF103" s="27">
        <v>6.9514100000000001</v>
      </c>
      <c r="CG103" s="27">
        <v>6.9715199999999999</v>
      </c>
      <c r="CH103" s="27">
        <v>6.9916200000000002</v>
      </c>
      <c r="CI103" s="27">
        <v>7.0117200000000004</v>
      </c>
      <c r="CJ103" s="27">
        <v>7.0318199999999997</v>
      </c>
      <c r="CK103" s="27">
        <v>7.05192</v>
      </c>
      <c r="CL103" s="27">
        <v>7.0720200000000002</v>
      </c>
      <c r="CM103" s="27">
        <v>7.0921200000000004</v>
      </c>
      <c r="CN103" s="27">
        <v>7.1122199999999998</v>
      </c>
      <c r="CO103" s="27">
        <v>7.13232</v>
      </c>
      <c r="CP103" s="27">
        <v>7.1524200000000002</v>
      </c>
      <c r="CQ103" s="27">
        <v>7.1725300000000001</v>
      </c>
      <c r="CR103" s="27">
        <v>7.1926300000000003</v>
      </c>
      <c r="CS103" s="27">
        <v>7.2127299999999996</v>
      </c>
      <c r="CT103" s="27">
        <v>7.2328299999999999</v>
      </c>
      <c r="CU103" s="27">
        <v>7.2529300000000001</v>
      </c>
      <c r="CV103" s="27">
        <v>7.2730300000000003</v>
      </c>
      <c r="CW103" s="27">
        <v>7.2931299999999997</v>
      </c>
    </row>
    <row r="104" spans="1:101" x14ac:dyDescent="0.3">
      <c r="A104" s="26">
        <v>19.798989898989898</v>
      </c>
      <c r="B104" s="27">
        <v>5.3232299999999997</v>
      </c>
      <c r="C104" s="27">
        <v>5.3433299999999999</v>
      </c>
      <c r="D104" s="27">
        <v>5.3634300000000001</v>
      </c>
      <c r="E104" s="27">
        <v>5.38354</v>
      </c>
      <c r="F104" s="27">
        <v>5.4036400000000002</v>
      </c>
      <c r="G104" s="27">
        <v>5.4237399999999996</v>
      </c>
      <c r="H104" s="27">
        <v>5.4438399999999998</v>
      </c>
      <c r="I104" s="27">
        <v>5.46394</v>
      </c>
      <c r="J104" s="27">
        <v>5.4840400000000002</v>
      </c>
      <c r="K104" s="27">
        <v>5.5041399999999996</v>
      </c>
      <c r="L104" s="27">
        <v>5.5242399999999998</v>
      </c>
      <c r="M104" s="27">
        <v>5.54434</v>
      </c>
      <c r="N104" s="27">
        <v>5.5644400000000003</v>
      </c>
      <c r="O104" s="27">
        <v>5.5845500000000001</v>
      </c>
      <c r="P104" s="27">
        <v>5.6046500000000004</v>
      </c>
      <c r="Q104" s="27">
        <v>5.6247499999999997</v>
      </c>
      <c r="R104" s="27">
        <v>5.6448499999999999</v>
      </c>
      <c r="S104" s="27">
        <v>5.6649500000000002</v>
      </c>
      <c r="T104" s="27">
        <v>5.6850500000000004</v>
      </c>
      <c r="U104" s="27">
        <v>5.7051499999999997</v>
      </c>
      <c r="V104" s="27">
        <v>5.72525</v>
      </c>
      <c r="W104" s="27">
        <v>5.7453500000000002</v>
      </c>
      <c r="X104" s="27">
        <v>5.7654500000000004</v>
      </c>
      <c r="Y104" s="27">
        <v>5.7855600000000003</v>
      </c>
      <c r="Z104" s="27">
        <v>5.8056599999999996</v>
      </c>
      <c r="AA104" s="27">
        <v>5.8257599999999998</v>
      </c>
      <c r="AB104" s="27">
        <v>5.8458600000000001</v>
      </c>
      <c r="AC104" s="27">
        <v>5.8659600000000003</v>
      </c>
      <c r="AD104" s="27">
        <v>5.8860599999999996</v>
      </c>
      <c r="AE104" s="27">
        <v>5.9061599999999999</v>
      </c>
      <c r="AF104" s="27">
        <v>5.9262600000000001</v>
      </c>
      <c r="AG104" s="27">
        <v>5.9463600000000003</v>
      </c>
      <c r="AH104" s="27">
        <v>5.9664599999999997</v>
      </c>
      <c r="AI104" s="27">
        <v>5.9865700000000004</v>
      </c>
      <c r="AJ104" s="27">
        <v>6.0066699999999997</v>
      </c>
      <c r="AK104" s="27">
        <v>6.02677</v>
      </c>
      <c r="AL104" s="27">
        <v>6.0468700000000002</v>
      </c>
      <c r="AM104" s="27">
        <v>6.0669700000000004</v>
      </c>
      <c r="AN104" s="27">
        <v>6.0870699999999998</v>
      </c>
      <c r="AO104" s="27">
        <v>6.10717</v>
      </c>
      <c r="AP104" s="27">
        <v>6.1272700000000002</v>
      </c>
      <c r="AQ104" s="27">
        <v>6.1473699999999996</v>
      </c>
      <c r="AR104" s="27">
        <v>6.1674699999999998</v>
      </c>
      <c r="AS104" s="27">
        <v>6.1875799999999996</v>
      </c>
      <c r="AT104" s="27">
        <v>6.2076799999999999</v>
      </c>
      <c r="AU104" s="27">
        <v>6.2277800000000001</v>
      </c>
      <c r="AV104" s="27">
        <v>6.2478800000000003</v>
      </c>
      <c r="AW104" s="27">
        <v>6.2679799999999997</v>
      </c>
      <c r="AX104" s="27">
        <v>6.2880799999999999</v>
      </c>
      <c r="AY104" s="27">
        <v>6.3081800000000001</v>
      </c>
      <c r="AZ104" s="27">
        <v>6.3282800000000003</v>
      </c>
      <c r="BA104" s="27">
        <v>6.3483799999999997</v>
      </c>
      <c r="BB104" s="27">
        <v>6.3684799999999999</v>
      </c>
      <c r="BC104" s="27">
        <v>6.3885899999999998</v>
      </c>
      <c r="BD104" s="27">
        <v>6.40869</v>
      </c>
      <c r="BE104" s="27">
        <v>6.4287900000000002</v>
      </c>
      <c r="BF104" s="27">
        <v>6.4488899999999996</v>
      </c>
      <c r="BG104" s="27">
        <v>6.4689899999999998</v>
      </c>
      <c r="BH104" s="27">
        <v>6.48909</v>
      </c>
      <c r="BI104" s="27">
        <v>6.5091900000000003</v>
      </c>
      <c r="BJ104" s="27">
        <v>6.5292899999999996</v>
      </c>
      <c r="BK104" s="27">
        <v>6.5493899999999998</v>
      </c>
      <c r="BL104" s="27">
        <v>6.5694900000000001</v>
      </c>
      <c r="BM104" s="27">
        <v>6.5895999999999999</v>
      </c>
      <c r="BN104" s="27">
        <v>6.6097000000000001</v>
      </c>
      <c r="BO104" s="27">
        <v>6.6298000000000004</v>
      </c>
      <c r="BP104" s="27">
        <v>6.6498999999999997</v>
      </c>
      <c r="BQ104" s="27">
        <v>6.67</v>
      </c>
      <c r="BR104" s="27">
        <v>6.6901000000000002</v>
      </c>
      <c r="BS104" s="27">
        <v>6.7102000000000004</v>
      </c>
      <c r="BT104" s="27">
        <v>6.7302999999999997</v>
      </c>
      <c r="BU104" s="27">
        <v>6.7504</v>
      </c>
      <c r="BV104" s="27">
        <v>6.7705099999999998</v>
      </c>
      <c r="BW104" s="27">
        <v>6.79061</v>
      </c>
      <c r="BX104" s="27">
        <v>6.8107100000000003</v>
      </c>
      <c r="BY104" s="27">
        <v>6.8308099999999996</v>
      </c>
      <c r="BZ104" s="27">
        <v>6.8509099999999998</v>
      </c>
      <c r="CA104" s="27">
        <v>6.8710100000000001</v>
      </c>
      <c r="CB104" s="27">
        <v>6.8911100000000003</v>
      </c>
      <c r="CC104" s="27">
        <v>6.9112099999999996</v>
      </c>
      <c r="CD104" s="27">
        <v>6.9313099999999999</v>
      </c>
      <c r="CE104" s="27">
        <v>6.9514100000000001</v>
      </c>
      <c r="CF104" s="27">
        <v>6.9715199999999999</v>
      </c>
      <c r="CG104" s="27">
        <v>6.9916200000000002</v>
      </c>
      <c r="CH104" s="27">
        <v>7.0117200000000004</v>
      </c>
      <c r="CI104" s="27">
        <v>7.0318199999999997</v>
      </c>
      <c r="CJ104" s="27">
        <v>7.05192</v>
      </c>
      <c r="CK104" s="27">
        <v>7.0720200000000002</v>
      </c>
      <c r="CL104" s="27">
        <v>7.0921200000000004</v>
      </c>
      <c r="CM104" s="27">
        <v>7.1122199999999998</v>
      </c>
      <c r="CN104" s="27">
        <v>7.13232</v>
      </c>
      <c r="CO104" s="27">
        <v>7.1524200000000002</v>
      </c>
      <c r="CP104" s="27">
        <v>7.1725300000000001</v>
      </c>
      <c r="CQ104" s="27">
        <v>7.1926300000000003</v>
      </c>
      <c r="CR104" s="27">
        <v>7.2127299999999996</v>
      </c>
      <c r="CS104" s="27">
        <v>7.2328299999999999</v>
      </c>
      <c r="CT104" s="27">
        <v>7.2529300000000001</v>
      </c>
      <c r="CU104" s="27">
        <v>7.2730300000000003</v>
      </c>
      <c r="CV104" s="27">
        <v>7.2931299999999997</v>
      </c>
      <c r="CW104" s="27">
        <v>7.3132299999999999</v>
      </c>
    </row>
    <row r="105" spans="1:101" x14ac:dyDescent="0.3">
      <c r="A105" s="26">
        <v>20</v>
      </c>
      <c r="B105" s="27">
        <v>5.3433299999999999</v>
      </c>
      <c r="C105" s="27">
        <v>5.3634300000000001</v>
      </c>
      <c r="D105" s="27">
        <v>5.38354</v>
      </c>
      <c r="E105" s="27">
        <v>5.4036400000000002</v>
      </c>
      <c r="F105" s="27">
        <v>5.4237399999999996</v>
      </c>
      <c r="G105" s="27">
        <v>5.4438399999999998</v>
      </c>
      <c r="H105" s="27">
        <v>5.46394</v>
      </c>
      <c r="I105" s="27">
        <v>5.4840400000000002</v>
      </c>
      <c r="J105" s="27">
        <v>5.5041399999999996</v>
      </c>
      <c r="K105" s="27">
        <v>5.5242399999999998</v>
      </c>
      <c r="L105" s="27">
        <v>5.54434</v>
      </c>
      <c r="M105" s="27">
        <v>5.5644400000000003</v>
      </c>
      <c r="N105" s="27">
        <v>5.5845500000000001</v>
      </c>
      <c r="O105" s="27">
        <v>5.6046500000000004</v>
      </c>
      <c r="P105" s="27">
        <v>5.6247499999999997</v>
      </c>
      <c r="Q105" s="27">
        <v>5.6448499999999999</v>
      </c>
      <c r="R105" s="27">
        <v>5.6649500000000002</v>
      </c>
      <c r="S105" s="27">
        <v>5.6850500000000004</v>
      </c>
      <c r="T105" s="27">
        <v>5.7051499999999997</v>
      </c>
      <c r="U105" s="27">
        <v>5.72525</v>
      </c>
      <c r="V105" s="27">
        <v>5.7453500000000002</v>
      </c>
      <c r="W105" s="27">
        <v>5.7654500000000004</v>
      </c>
      <c r="X105" s="27">
        <v>5.7855600000000003</v>
      </c>
      <c r="Y105" s="27">
        <v>5.8056599999999996</v>
      </c>
      <c r="Z105" s="27">
        <v>5.8257599999999998</v>
      </c>
      <c r="AA105" s="27">
        <v>5.8458600000000001</v>
      </c>
      <c r="AB105" s="27">
        <v>5.8659600000000003</v>
      </c>
      <c r="AC105" s="27">
        <v>5.8860599999999996</v>
      </c>
      <c r="AD105" s="27">
        <v>5.9061599999999999</v>
      </c>
      <c r="AE105" s="27">
        <v>5.9262600000000001</v>
      </c>
      <c r="AF105" s="27">
        <v>5.9463600000000003</v>
      </c>
      <c r="AG105" s="27">
        <v>5.9664599999999997</v>
      </c>
      <c r="AH105" s="27">
        <v>5.9865700000000004</v>
      </c>
      <c r="AI105" s="27">
        <v>6.0066699999999997</v>
      </c>
      <c r="AJ105" s="27">
        <v>6.02677</v>
      </c>
      <c r="AK105" s="27">
        <v>6.0468700000000002</v>
      </c>
      <c r="AL105" s="27">
        <v>6.0669700000000004</v>
      </c>
      <c r="AM105" s="27">
        <v>6.0870699999999998</v>
      </c>
      <c r="AN105" s="27">
        <v>6.10717</v>
      </c>
      <c r="AO105" s="27">
        <v>6.1272700000000002</v>
      </c>
      <c r="AP105" s="27">
        <v>6.1473699999999996</v>
      </c>
      <c r="AQ105" s="27">
        <v>6.1674699999999998</v>
      </c>
      <c r="AR105" s="27">
        <v>6.1875799999999996</v>
      </c>
      <c r="AS105" s="27">
        <v>6.2076799999999999</v>
      </c>
      <c r="AT105" s="27">
        <v>6.2277800000000001</v>
      </c>
      <c r="AU105" s="27">
        <v>6.2478800000000003</v>
      </c>
      <c r="AV105" s="27">
        <v>6.2679799999999997</v>
      </c>
      <c r="AW105" s="27">
        <v>6.2880799999999999</v>
      </c>
      <c r="AX105" s="27">
        <v>6.3081800000000001</v>
      </c>
      <c r="AY105" s="27">
        <v>6.3282800000000003</v>
      </c>
      <c r="AZ105" s="27">
        <v>6.3483799999999997</v>
      </c>
      <c r="BA105" s="27">
        <v>6.3684799999999999</v>
      </c>
      <c r="BB105" s="27">
        <v>6.3885899999999998</v>
      </c>
      <c r="BC105" s="27">
        <v>6.40869</v>
      </c>
      <c r="BD105" s="27">
        <v>6.4287900000000002</v>
      </c>
      <c r="BE105" s="27">
        <v>6.4488899999999996</v>
      </c>
      <c r="BF105" s="27">
        <v>6.4689899999999998</v>
      </c>
      <c r="BG105" s="27">
        <v>6.48909</v>
      </c>
      <c r="BH105" s="27">
        <v>6.5091900000000003</v>
      </c>
      <c r="BI105" s="27">
        <v>6.5292899999999996</v>
      </c>
      <c r="BJ105" s="27">
        <v>6.5493899999999998</v>
      </c>
      <c r="BK105" s="27">
        <v>6.5694900000000001</v>
      </c>
      <c r="BL105" s="27">
        <v>6.5895999999999999</v>
      </c>
      <c r="BM105" s="27">
        <v>6.6097000000000001</v>
      </c>
      <c r="BN105" s="27">
        <v>6.6298000000000004</v>
      </c>
      <c r="BO105" s="27">
        <v>6.6498999999999997</v>
      </c>
      <c r="BP105" s="27">
        <v>6.67</v>
      </c>
      <c r="BQ105" s="27">
        <v>6.6901000000000002</v>
      </c>
      <c r="BR105" s="27">
        <v>6.7102000000000004</v>
      </c>
      <c r="BS105" s="27">
        <v>6.7302999999999997</v>
      </c>
      <c r="BT105" s="27">
        <v>6.7504</v>
      </c>
      <c r="BU105" s="27">
        <v>6.7705099999999998</v>
      </c>
      <c r="BV105" s="27">
        <v>6.79061</v>
      </c>
      <c r="BW105" s="27">
        <v>6.8107100000000003</v>
      </c>
      <c r="BX105" s="27">
        <v>6.8308099999999996</v>
      </c>
      <c r="BY105" s="27">
        <v>6.8509099999999998</v>
      </c>
      <c r="BZ105" s="27">
        <v>6.8710100000000001</v>
      </c>
      <c r="CA105" s="27">
        <v>6.8911100000000003</v>
      </c>
      <c r="CB105" s="27">
        <v>6.9112099999999996</v>
      </c>
      <c r="CC105" s="27">
        <v>6.9313099999999999</v>
      </c>
      <c r="CD105" s="27">
        <v>6.9514100000000001</v>
      </c>
      <c r="CE105" s="27">
        <v>6.9715199999999999</v>
      </c>
      <c r="CF105" s="27">
        <v>6.9916200000000002</v>
      </c>
      <c r="CG105" s="27">
        <v>7.0117200000000004</v>
      </c>
      <c r="CH105" s="27">
        <v>7.0318199999999997</v>
      </c>
      <c r="CI105" s="27">
        <v>7.05192</v>
      </c>
      <c r="CJ105" s="27">
        <v>7.0720200000000002</v>
      </c>
      <c r="CK105" s="27">
        <v>7.0921200000000004</v>
      </c>
      <c r="CL105" s="27">
        <v>7.1122199999999998</v>
      </c>
      <c r="CM105" s="27">
        <v>7.13232</v>
      </c>
      <c r="CN105" s="27">
        <v>7.1524200000000002</v>
      </c>
      <c r="CO105" s="27">
        <v>7.1725300000000001</v>
      </c>
      <c r="CP105" s="27">
        <v>7.1926300000000003</v>
      </c>
      <c r="CQ105" s="27">
        <v>7.2127299999999996</v>
      </c>
      <c r="CR105" s="27">
        <v>7.2328299999999999</v>
      </c>
      <c r="CS105" s="27">
        <v>7.2529300000000001</v>
      </c>
      <c r="CT105" s="27">
        <v>7.2730300000000003</v>
      </c>
      <c r="CU105" s="27">
        <v>7.2931299999999997</v>
      </c>
      <c r="CV105" s="27">
        <v>7.3132299999999999</v>
      </c>
      <c r="CW105" s="27">
        <v>7.3333300000000001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1722-5F35-4E9F-904B-944ADBFF8C2F}">
  <dimension ref="A1:CW105"/>
  <sheetViews>
    <sheetView workbookViewId="0">
      <selection activeCell="L25" sqref="L25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66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01" ht="30" customHeight="1" x14ac:dyDescent="0.3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01" x14ac:dyDescent="0.3">
      <c r="A5" s="11"/>
      <c r="B5" s="25">
        <v>0.1</v>
      </c>
      <c r="C5" s="25">
        <v>0.30101010101010101</v>
      </c>
      <c r="D5" s="25">
        <v>0.50202020202020203</v>
      </c>
      <c r="E5" s="25">
        <v>0.70303030303030301</v>
      </c>
      <c r="F5" s="25">
        <v>0.90404040404040398</v>
      </c>
      <c r="G5" s="25">
        <v>1.1050505050505099</v>
      </c>
      <c r="H5" s="25">
        <v>1.3060606060606099</v>
      </c>
      <c r="I5" s="25">
        <v>1.5070707070707099</v>
      </c>
      <c r="J5" s="25">
        <v>1.7080808080808101</v>
      </c>
      <c r="K5" s="25">
        <v>1.9090909090909101</v>
      </c>
      <c r="L5" s="25">
        <v>2.11010101010101</v>
      </c>
      <c r="M5" s="25">
        <v>2.31111111111111</v>
      </c>
      <c r="N5" s="25">
        <v>2.51212121212121</v>
      </c>
      <c r="O5" s="25">
        <v>2.71313131313131</v>
      </c>
      <c r="P5" s="25">
        <v>2.9141414141414099</v>
      </c>
      <c r="Q5" s="25">
        <v>3.1151515151515201</v>
      </c>
      <c r="R5" s="25">
        <v>3.3161616161616201</v>
      </c>
      <c r="S5" s="25">
        <v>3.5171717171717201</v>
      </c>
      <c r="T5" s="25">
        <v>3.71818181818182</v>
      </c>
      <c r="U5" s="25">
        <v>3.91919191919192</v>
      </c>
      <c r="V5" s="25">
        <v>4.1202020202020204</v>
      </c>
      <c r="W5" s="25">
        <v>4.3212121212121204</v>
      </c>
      <c r="X5" s="25">
        <v>4.5222222222222204</v>
      </c>
      <c r="Y5" s="25">
        <v>4.7232323232323203</v>
      </c>
      <c r="Z5" s="25">
        <v>4.9242424242424203</v>
      </c>
      <c r="AA5" s="25">
        <v>5.1252525252525301</v>
      </c>
      <c r="AB5" s="25">
        <v>5.32626262626263</v>
      </c>
      <c r="AC5" s="25">
        <v>5.52727272727273</v>
      </c>
      <c r="AD5" s="25">
        <v>5.72828282828283</v>
      </c>
      <c r="AE5" s="25">
        <v>5.9292929292929299</v>
      </c>
      <c r="AF5" s="25">
        <v>6.1303030303030299</v>
      </c>
      <c r="AG5" s="25">
        <v>6.3313131313131299</v>
      </c>
      <c r="AH5" s="25">
        <v>6.5323232323232299</v>
      </c>
      <c r="AI5" s="25">
        <v>6.7333333333333298</v>
      </c>
      <c r="AJ5" s="25">
        <v>6.9343434343434298</v>
      </c>
      <c r="AK5" s="25">
        <v>7.1353535353535396</v>
      </c>
      <c r="AL5" s="25">
        <v>7.3363636363636404</v>
      </c>
      <c r="AM5" s="25">
        <v>7.5373737373737404</v>
      </c>
      <c r="AN5" s="25">
        <v>7.7383838383838404</v>
      </c>
      <c r="AO5" s="25">
        <v>7.9393939393939403</v>
      </c>
      <c r="AP5" s="25">
        <v>8.1404040404040394</v>
      </c>
      <c r="AQ5" s="25">
        <v>8.3414141414141394</v>
      </c>
      <c r="AR5" s="25">
        <v>8.5424242424242394</v>
      </c>
      <c r="AS5" s="25">
        <v>8.7434343434343393</v>
      </c>
      <c r="AT5" s="25">
        <v>8.9444444444444393</v>
      </c>
      <c r="AU5" s="25">
        <v>9.1454545454545499</v>
      </c>
      <c r="AV5" s="25">
        <v>9.3464646464646499</v>
      </c>
      <c r="AW5" s="25">
        <v>9.5474747474747499</v>
      </c>
      <c r="AX5" s="25">
        <v>9.7484848484848499</v>
      </c>
      <c r="AY5" s="25">
        <v>9.9494949494949498</v>
      </c>
      <c r="AZ5" s="25">
        <v>10.1505050505051</v>
      </c>
      <c r="BA5" s="25">
        <v>10.3515151515152</v>
      </c>
      <c r="BB5" s="25">
        <v>10.552525252525299</v>
      </c>
      <c r="BC5" s="25">
        <v>10.753535353535399</v>
      </c>
      <c r="BD5" s="25">
        <v>10.954545454545499</v>
      </c>
      <c r="BE5" s="25">
        <v>11.155555555555599</v>
      </c>
      <c r="BF5" s="25">
        <v>11.356565656565699</v>
      </c>
      <c r="BG5" s="25">
        <v>11.557575757575799</v>
      </c>
      <c r="BH5" s="25">
        <v>11.758585858585899</v>
      </c>
      <c r="BI5" s="25">
        <v>11.959595959595999</v>
      </c>
      <c r="BJ5" s="25">
        <v>12.160606060606099</v>
      </c>
      <c r="BK5" s="25">
        <v>12.361616161616199</v>
      </c>
      <c r="BL5" s="25">
        <v>12.562626262626299</v>
      </c>
      <c r="BM5" s="25">
        <v>12.763636363636399</v>
      </c>
      <c r="BN5" s="25">
        <v>12.964646464646499</v>
      </c>
      <c r="BO5" s="25">
        <v>13.165656565656599</v>
      </c>
      <c r="BP5" s="25">
        <v>13.366666666666699</v>
      </c>
      <c r="BQ5" s="25">
        <v>13.567676767676801</v>
      </c>
      <c r="BR5" s="25">
        <v>13.768686868686901</v>
      </c>
      <c r="BS5" s="25">
        <v>13.969696969697001</v>
      </c>
      <c r="BT5" s="25">
        <v>14.170707070707101</v>
      </c>
      <c r="BU5" s="25">
        <v>14.371717171717201</v>
      </c>
      <c r="BV5" s="25">
        <v>14.572727272727301</v>
      </c>
      <c r="BW5" s="25">
        <v>14.773737373737401</v>
      </c>
      <c r="BX5" s="25">
        <v>14.974747474747501</v>
      </c>
      <c r="BY5" s="25">
        <v>15.175757575757601</v>
      </c>
      <c r="BZ5" s="25">
        <v>15.376767676767701</v>
      </c>
      <c r="CA5" s="25">
        <v>15.577777777777801</v>
      </c>
      <c r="CB5" s="25">
        <v>15.778787878787901</v>
      </c>
      <c r="CC5" s="25">
        <v>15.979797979798001</v>
      </c>
      <c r="CD5" s="25">
        <v>16.180808080808099</v>
      </c>
      <c r="CE5" s="25">
        <v>16.3818181818182</v>
      </c>
      <c r="CF5" s="25">
        <v>16.582828282828299</v>
      </c>
      <c r="CG5" s="25">
        <v>16.7838383838384</v>
      </c>
      <c r="CH5" s="25">
        <v>16.984848484848499</v>
      </c>
      <c r="CI5" s="25">
        <v>17.1858585858586</v>
      </c>
      <c r="CJ5" s="25">
        <v>17.386868686868699</v>
      </c>
      <c r="CK5" s="25">
        <v>17.5878787878788</v>
      </c>
      <c r="CL5" s="25">
        <v>17.788888888888899</v>
      </c>
      <c r="CM5" s="25">
        <v>17.989898989899</v>
      </c>
      <c r="CN5" s="25">
        <v>18.190909090909098</v>
      </c>
      <c r="CO5" s="25">
        <v>18.3919191919192</v>
      </c>
      <c r="CP5" s="25">
        <v>18.592929292929298</v>
      </c>
      <c r="CQ5" s="25">
        <v>18.7939393939394</v>
      </c>
      <c r="CR5" s="25">
        <v>18.994949494949498</v>
      </c>
      <c r="CS5" s="25">
        <v>19.1959595959596</v>
      </c>
      <c r="CT5" s="25">
        <v>19.396969696969698</v>
      </c>
      <c r="CU5" s="25">
        <v>19.5979797979798</v>
      </c>
      <c r="CV5" s="25">
        <v>19.798989898989898</v>
      </c>
      <c r="CW5" s="25">
        <v>20</v>
      </c>
    </row>
    <row r="6" spans="1:101" x14ac:dyDescent="0.3">
      <c r="A6" s="26">
        <v>0.1</v>
      </c>
      <c r="B6" s="27">
        <v>8.6449999999999999E-2</v>
      </c>
      <c r="C6" s="27">
        <v>0.26225999999999999</v>
      </c>
      <c r="D6" s="27">
        <v>0.44051000000000001</v>
      </c>
      <c r="E6" s="27">
        <v>0.62090000000000001</v>
      </c>
      <c r="F6" s="27">
        <v>0.80317000000000005</v>
      </c>
      <c r="G6" s="27">
        <v>0.98709000000000002</v>
      </c>
      <c r="H6" s="27">
        <v>1.1724699999999999</v>
      </c>
      <c r="I6" s="27">
        <v>1.3591500000000001</v>
      </c>
      <c r="J6" s="27">
        <v>1.54698</v>
      </c>
      <c r="K6" s="27">
        <v>1.73583</v>
      </c>
      <c r="L6" s="27">
        <v>1.9256</v>
      </c>
      <c r="M6" s="27">
        <v>2.1162000000000001</v>
      </c>
      <c r="N6" s="27">
        <v>2.3075299999999999</v>
      </c>
      <c r="O6" s="27">
        <v>2.49953</v>
      </c>
      <c r="P6" s="27">
        <v>2.6921300000000001</v>
      </c>
      <c r="Q6" s="27">
        <v>2.8852699999999998</v>
      </c>
      <c r="R6" s="27">
        <v>3.0789200000000001</v>
      </c>
      <c r="S6" s="27">
        <v>3.2730100000000002</v>
      </c>
      <c r="T6" s="27">
        <v>3.4675199999999999</v>
      </c>
      <c r="U6" s="27">
        <v>3.6624099999999999</v>
      </c>
      <c r="V6" s="27">
        <v>3.85765</v>
      </c>
      <c r="W6" s="27">
        <v>4.0532000000000004</v>
      </c>
      <c r="X6" s="27">
        <v>4.2490500000000004</v>
      </c>
      <c r="Y6" s="27">
        <v>4.4451700000000001</v>
      </c>
      <c r="Z6" s="27">
        <v>4.64154</v>
      </c>
      <c r="AA6" s="27">
        <v>4.8381499999999997</v>
      </c>
      <c r="AB6" s="27">
        <v>5.0349700000000004</v>
      </c>
      <c r="AC6" s="27">
        <v>5.2319899999999997</v>
      </c>
      <c r="AD6" s="27">
        <v>5.4291999999999998</v>
      </c>
      <c r="AE6" s="27">
        <v>5.6265799999999997</v>
      </c>
      <c r="AF6" s="27">
        <v>5.8241300000000003</v>
      </c>
      <c r="AG6" s="27">
        <v>6.02182</v>
      </c>
      <c r="AH6" s="27">
        <v>6.2196600000000002</v>
      </c>
      <c r="AI6" s="27">
        <v>6.4176399999999996</v>
      </c>
      <c r="AJ6" s="27">
        <v>6.6157399999999997</v>
      </c>
      <c r="AK6" s="27">
        <v>6.8139500000000002</v>
      </c>
      <c r="AL6" s="27">
        <v>7.0122799999999996</v>
      </c>
      <c r="AM6" s="27">
        <v>7.2107099999999997</v>
      </c>
      <c r="AN6" s="27">
        <v>7.4092399999999996</v>
      </c>
      <c r="AO6" s="27">
        <v>7.6078700000000001</v>
      </c>
      <c r="AP6" s="27">
        <v>7.8065800000000003</v>
      </c>
      <c r="AQ6" s="27">
        <v>8.0053800000000006</v>
      </c>
      <c r="AR6" s="27">
        <v>8.20425</v>
      </c>
      <c r="AS6" s="27">
        <v>8.4032</v>
      </c>
      <c r="AT6" s="27">
        <v>8.6022200000000009</v>
      </c>
      <c r="AU6" s="27">
        <v>8.8013100000000009</v>
      </c>
      <c r="AV6" s="27">
        <v>9.0004600000000003</v>
      </c>
      <c r="AW6" s="27">
        <v>9.1996800000000007</v>
      </c>
      <c r="AX6" s="27">
        <v>9.3989499999999992</v>
      </c>
      <c r="AY6" s="27">
        <v>9.5982800000000008</v>
      </c>
      <c r="AZ6" s="27">
        <v>9.7976600000000005</v>
      </c>
      <c r="BA6" s="27">
        <v>9.9970800000000004</v>
      </c>
      <c r="BB6" s="27">
        <v>10.19656</v>
      </c>
      <c r="BC6" s="27">
        <v>10.396089999999999</v>
      </c>
      <c r="BD6" s="27">
        <v>10.595649999999999</v>
      </c>
      <c r="BE6" s="27">
        <v>10.795260000000001</v>
      </c>
      <c r="BF6" s="27">
        <v>10.994910000000001</v>
      </c>
      <c r="BG6" s="27">
        <v>11.194599999999999</v>
      </c>
      <c r="BH6" s="27">
        <v>11.39433</v>
      </c>
      <c r="BI6" s="27">
        <v>11.59409</v>
      </c>
      <c r="BJ6" s="27">
        <v>11.79388</v>
      </c>
      <c r="BK6" s="27">
        <v>11.99371</v>
      </c>
      <c r="BL6" s="27">
        <v>12.19356</v>
      </c>
      <c r="BM6" s="27">
        <v>12.39345</v>
      </c>
      <c r="BN6" s="27">
        <v>12.59337</v>
      </c>
      <c r="BO6" s="27">
        <v>12.79331</v>
      </c>
      <c r="BP6" s="27">
        <v>12.99329</v>
      </c>
      <c r="BQ6" s="27">
        <v>13.19328</v>
      </c>
      <c r="BR6" s="27">
        <v>13.39331</v>
      </c>
      <c r="BS6" s="27">
        <v>13.593349999999999</v>
      </c>
      <c r="BT6" s="27">
        <v>13.793419999999999</v>
      </c>
      <c r="BU6" s="27">
        <v>13.993510000000001</v>
      </c>
      <c r="BV6" s="27">
        <v>14.193630000000001</v>
      </c>
      <c r="BW6" s="27">
        <v>14.39376</v>
      </c>
      <c r="BX6" s="27">
        <v>14.593909999999999</v>
      </c>
      <c r="BY6" s="27">
        <v>14.794090000000001</v>
      </c>
      <c r="BZ6" s="27">
        <v>14.99428</v>
      </c>
      <c r="CA6" s="27">
        <v>15.19449</v>
      </c>
      <c r="CB6" s="27">
        <v>15.39472</v>
      </c>
      <c r="CC6" s="27">
        <v>15.59496</v>
      </c>
      <c r="CD6" s="27">
        <v>15.79522</v>
      </c>
      <c r="CE6" s="27">
        <v>15.9955</v>
      </c>
      <c r="CF6" s="27">
        <v>16.195789999999999</v>
      </c>
      <c r="CG6" s="27">
        <v>16.396100000000001</v>
      </c>
      <c r="CH6" s="27">
        <v>16.596419999999998</v>
      </c>
      <c r="CI6" s="27">
        <v>16.796759999999999</v>
      </c>
      <c r="CJ6" s="27">
        <v>16.9971</v>
      </c>
      <c r="CK6" s="27">
        <v>17.197469999999999</v>
      </c>
      <c r="CL6" s="27">
        <v>17.397839999999999</v>
      </c>
      <c r="CM6" s="27">
        <v>17.598230000000001</v>
      </c>
      <c r="CN6" s="27">
        <v>17.798629999999999</v>
      </c>
      <c r="CO6" s="27">
        <v>17.999040000000001</v>
      </c>
      <c r="CP6" s="27">
        <v>18.199459999999998</v>
      </c>
      <c r="CQ6" s="27">
        <v>18.399899999999999</v>
      </c>
      <c r="CR6" s="27">
        <v>18.600339999999999</v>
      </c>
      <c r="CS6" s="27">
        <v>18.800799999999999</v>
      </c>
      <c r="CT6" s="27">
        <v>19.001259999999998</v>
      </c>
      <c r="CU6" s="27">
        <v>19.201740000000001</v>
      </c>
      <c r="CV6" s="27">
        <v>19.40222</v>
      </c>
      <c r="CW6" s="27">
        <v>19.602709999999998</v>
      </c>
    </row>
    <row r="7" spans="1:101" x14ac:dyDescent="0.3">
      <c r="A7" s="26">
        <v>0.30101010101010101</v>
      </c>
      <c r="B7" s="27">
        <v>8.7129999999999999E-2</v>
      </c>
      <c r="C7" s="27">
        <v>0.26412999999999998</v>
      </c>
      <c r="D7" s="27">
        <v>0.44336999999999999</v>
      </c>
      <c r="E7" s="27">
        <v>0.62458999999999998</v>
      </c>
      <c r="F7" s="27">
        <v>0.80754000000000004</v>
      </c>
      <c r="G7" s="27">
        <v>0.99202000000000001</v>
      </c>
      <c r="H7" s="27">
        <v>1.17787</v>
      </c>
      <c r="I7" s="27">
        <v>1.36493</v>
      </c>
      <c r="J7" s="27">
        <v>1.55307</v>
      </c>
      <c r="K7" s="27">
        <v>1.74217</v>
      </c>
      <c r="L7" s="27">
        <v>1.93214</v>
      </c>
      <c r="M7" s="27">
        <v>2.1228899999999999</v>
      </c>
      <c r="N7" s="27">
        <v>2.3143400000000001</v>
      </c>
      <c r="O7" s="27">
        <v>2.5064299999999999</v>
      </c>
      <c r="P7" s="27">
        <v>2.6991000000000001</v>
      </c>
      <c r="Q7" s="27">
        <v>2.89229</v>
      </c>
      <c r="R7" s="27">
        <v>3.08596</v>
      </c>
      <c r="S7" s="27">
        <v>3.2800699999999998</v>
      </c>
      <c r="T7" s="27">
        <v>3.4745699999999999</v>
      </c>
      <c r="U7" s="27">
        <v>3.6694499999999999</v>
      </c>
      <c r="V7" s="27">
        <v>3.8646600000000002</v>
      </c>
      <c r="W7" s="27">
        <v>4.0601799999999999</v>
      </c>
      <c r="X7" s="27">
        <v>4.2560000000000002</v>
      </c>
      <c r="Y7" s="27">
        <v>4.45207</v>
      </c>
      <c r="Z7" s="27">
        <v>4.6483999999999996</v>
      </c>
      <c r="AA7" s="27">
        <v>4.8449499999999999</v>
      </c>
      <c r="AB7" s="27">
        <v>5.0417199999999998</v>
      </c>
      <c r="AC7" s="27">
        <v>5.2386799999999996</v>
      </c>
      <c r="AD7" s="27">
        <v>5.4358300000000002</v>
      </c>
      <c r="AE7" s="27">
        <v>5.6331600000000002</v>
      </c>
      <c r="AF7" s="27">
        <v>5.8306399999999998</v>
      </c>
      <c r="AG7" s="27">
        <v>6.02827</v>
      </c>
      <c r="AH7" s="27">
        <v>6.2260499999999999</v>
      </c>
      <c r="AI7" s="27">
        <v>6.4239600000000001</v>
      </c>
      <c r="AJ7" s="27">
        <v>6.6219999999999999</v>
      </c>
      <c r="AK7" s="27">
        <v>6.8201499999999999</v>
      </c>
      <c r="AL7" s="27">
        <v>7.0184100000000003</v>
      </c>
      <c r="AM7" s="27">
        <v>7.21678</v>
      </c>
      <c r="AN7" s="27">
        <v>7.4152500000000003</v>
      </c>
      <c r="AO7" s="27">
        <v>7.61381</v>
      </c>
      <c r="AP7" s="27">
        <v>7.8124700000000002</v>
      </c>
      <c r="AQ7" s="27">
        <v>8.0112000000000005</v>
      </c>
      <c r="AR7" s="27">
        <v>8.2100100000000005</v>
      </c>
      <c r="AS7" s="27">
        <v>8.4088999999999992</v>
      </c>
      <c r="AT7" s="27">
        <v>8.6078700000000001</v>
      </c>
      <c r="AU7" s="27">
        <v>8.8069000000000006</v>
      </c>
      <c r="AV7" s="27">
        <v>9.0059900000000006</v>
      </c>
      <c r="AW7" s="27">
        <v>9.2051499999999997</v>
      </c>
      <c r="AX7" s="27">
        <v>9.4043600000000005</v>
      </c>
      <c r="AY7" s="27">
        <v>9.6036300000000008</v>
      </c>
      <c r="AZ7" s="27">
        <v>9.8029600000000006</v>
      </c>
      <c r="BA7" s="27">
        <v>10.002330000000001</v>
      </c>
      <c r="BB7" s="27">
        <v>10.20176</v>
      </c>
      <c r="BC7" s="27">
        <v>10.40123</v>
      </c>
      <c r="BD7" s="27">
        <v>10.60074</v>
      </c>
      <c r="BE7" s="27">
        <v>10.8003</v>
      </c>
      <c r="BF7" s="27">
        <v>10.9999</v>
      </c>
      <c r="BG7" s="27">
        <v>11.199540000000001</v>
      </c>
      <c r="BH7" s="27">
        <v>11.39922</v>
      </c>
      <c r="BI7" s="27">
        <v>11.598929999999999</v>
      </c>
      <c r="BJ7" s="27">
        <v>11.798679999999999</v>
      </c>
      <c r="BK7" s="27">
        <v>11.99846</v>
      </c>
      <c r="BL7" s="27">
        <v>12.198270000000001</v>
      </c>
      <c r="BM7" s="27">
        <v>12.39812</v>
      </c>
      <c r="BN7" s="27">
        <v>12.597989999999999</v>
      </c>
      <c r="BO7" s="27">
        <v>12.797890000000001</v>
      </c>
      <c r="BP7" s="27">
        <v>12.997820000000001</v>
      </c>
      <c r="BQ7" s="27">
        <v>13.19778</v>
      </c>
      <c r="BR7" s="27">
        <v>13.39776</v>
      </c>
      <c r="BS7" s="27">
        <v>13.597759999999999</v>
      </c>
      <c r="BT7" s="27">
        <v>13.797790000000001</v>
      </c>
      <c r="BU7" s="27">
        <v>13.99785</v>
      </c>
      <c r="BV7" s="27">
        <v>14.19792</v>
      </c>
      <c r="BW7" s="27">
        <v>14.398020000000001</v>
      </c>
      <c r="BX7" s="27">
        <v>14.598129999999999</v>
      </c>
      <c r="BY7" s="27">
        <v>14.79827</v>
      </c>
      <c r="BZ7" s="27">
        <v>14.998430000000001</v>
      </c>
      <c r="CA7" s="27">
        <v>15.198600000000001</v>
      </c>
      <c r="CB7" s="27">
        <v>15.39879</v>
      </c>
      <c r="CC7" s="27">
        <v>15.599</v>
      </c>
      <c r="CD7" s="27">
        <v>15.79923</v>
      </c>
      <c r="CE7" s="27">
        <v>15.999470000000001</v>
      </c>
      <c r="CF7" s="27">
        <v>16.199729999999999</v>
      </c>
      <c r="CG7" s="27">
        <v>16.400010000000002</v>
      </c>
      <c r="CH7" s="27">
        <v>16.600300000000001</v>
      </c>
      <c r="CI7" s="27">
        <v>16.800599999999999</v>
      </c>
      <c r="CJ7" s="27">
        <v>17.000920000000001</v>
      </c>
      <c r="CK7" s="27">
        <v>17.201250000000002</v>
      </c>
      <c r="CL7" s="27">
        <v>17.401599999999998</v>
      </c>
      <c r="CM7" s="27">
        <v>17.601949999999999</v>
      </c>
      <c r="CN7" s="27">
        <v>17.802320000000002</v>
      </c>
      <c r="CO7" s="27">
        <v>18.00271</v>
      </c>
      <c r="CP7" s="27">
        <v>18.203099999999999</v>
      </c>
      <c r="CQ7" s="27">
        <v>18.403510000000001</v>
      </c>
      <c r="CR7" s="27">
        <v>18.603919999999999</v>
      </c>
      <c r="CS7" s="27">
        <v>18.804349999999999</v>
      </c>
      <c r="CT7" s="27">
        <v>19.00479</v>
      </c>
      <c r="CU7" s="27">
        <v>19.20524</v>
      </c>
      <c r="CV7" s="27">
        <v>19.4057</v>
      </c>
      <c r="CW7" s="27">
        <v>19.606169999999999</v>
      </c>
    </row>
    <row r="8" spans="1:101" x14ac:dyDescent="0.3">
      <c r="A8" s="26">
        <v>0.50202020202020203</v>
      </c>
      <c r="B8" s="27">
        <v>8.7749999999999995E-2</v>
      </c>
      <c r="C8" s="27">
        <v>0.26584999999999998</v>
      </c>
      <c r="D8" s="27">
        <v>0.44601000000000002</v>
      </c>
      <c r="E8" s="27">
        <v>0.62799000000000005</v>
      </c>
      <c r="F8" s="27">
        <v>0.81157000000000001</v>
      </c>
      <c r="G8" s="27">
        <v>0.99658999999999998</v>
      </c>
      <c r="H8" s="27">
        <v>1.1828799999999999</v>
      </c>
      <c r="I8" s="27">
        <v>1.3703000000000001</v>
      </c>
      <c r="J8" s="27">
        <v>1.55874</v>
      </c>
      <c r="K8" s="27">
        <v>1.7480800000000001</v>
      </c>
      <c r="L8" s="27">
        <v>1.93825</v>
      </c>
      <c r="M8" s="27">
        <v>2.1291600000000002</v>
      </c>
      <c r="N8" s="27">
        <v>2.3207300000000002</v>
      </c>
      <c r="O8" s="27">
        <v>2.5129199999999998</v>
      </c>
      <c r="P8" s="27">
        <v>2.70566</v>
      </c>
      <c r="Q8" s="27">
        <v>2.8988999999999998</v>
      </c>
      <c r="R8" s="27">
        <v>3.0926100000000001</v>
      </c>
      <c r="S8" s="27">
        <v>3.2867299999999999</v>
      </c>
      <c r="T8" s="27">
        <v>3.4812500000000002</v>
      </c>
      <c r="U8" s="27">
        <v>3.6761200000000001</v>
      </c>
      <c r="V8" s="27">
        <v>3.8713199999999999</v>
      </c>
      <c r="W8" s="27">
        <v>4.0668199999999999</v>
      </c>
      <c r="X8" s="27">
        <v>4.2625999999999999</v>
      </c>
      <c r="Y8" s="27">
        <v>4.4586499999999996</v>
      </c>
      <c r="Z8" s="27">
        <v>4.6549399999999999</v>
      </c>
      <c r="AA8" s="27">
        <v>4.8514499999999998</v>
      </c>
      <c r="AB8" s="27">
        <v>5.0481699999999998</v>
      </c>
      <c r="AC8" s="27">
        <v>5.2450900000000003</v>
      </c>
      <c r="AD8" s="27">
        <v>5.4421799999999996</v>
      </c>
      <c r="AE8" s="27">
        <v>5.6394500000000001</v>
      </c>
      <c r="AF8" s="27">
        <v>5.8368900000000004</v>
      </c>
      <c r="AG8" s="27">
        <v>6.0344699999999998</v>
      </c>
      <c r="AH8" s="27">
        <v>6.2321900000000001</v>
      </c>
      <c r="AI8" s="27">
        <v>6.43004</v>
      </c>
      <c r="AJ8" s="27">
        <v>6.6280200000000002</v>
      </c>
      <c r="AK8" s="27">
        <v>6.8261200000000004</v>
      </c>
      <c r="AL8" s="27">
        <v>7.0243200000000003</v>
      </c>
      <c r="AM8" s="27">
        <v>7.2226400000000002</v>
      </c>
      <c r="AN8" s="27">
        <v>7.4210500000000001</v>
      </c>
      <c r="AO8" s="27">
        <v>7.6195500000000003</v>
      </c>
      <c r="AP8" s="27">
        <v>7.8181500000000002</v>
      </c>
      <c r="AQ8" s="27">
        <v>8.0168300000000006</v>
      </c>
      <c r="AR8" s="27">
        <v>8.2155900000000006</v>
      </c>
      <c r="AS8" s="27">
        <v>8.4144199999999998</v>
      </c>
      <c r="AT8" s="27">
        <v>8.6133299999999995</v>
      </c>
      <c r="AU8" s="27">
        <v>8.8123000000000005</v>
      </c>
      <c r="AV8" s="27">
        <v>9.0113400000000006</v>
      </c>
      <c r="AW8" s="27">
        <v>9.2104499999999998</v>
      </c>
      <c r="AX8" s="27">
        <v>9.4096100000000007</v>
      </c>
      <c r="AY8" s="27">
        <v>9.6088299999999993</v>
      </c>
      <c r="AZ8" s="27">
        <v>9.8080999999999996</v>
      </c>
      <c r="BA8" s="27">
        <v>10.007429999999999</v>
      </c>
      <c r="BB8" s="27">
        <v>10.206799999999999</v>
      </c>
      <c r="BC8" s="27">
        <v>10.406230000000001</v>
      </c>
      <c r="BD8" s="27">
        <v>10.605689999999999</v>
      </c>
      <c r="BE8" s="27">
        <v>10.805210000000001</v>
      </c>
      <c r="BF8" s="27">
        <v>11.004759999999999</v>
      </c>
      <c r="BG8" s="27">
        <v>11.20435</v>
      </c>
      <c r="BH8" s="27">
        <v>11.403980000000001</v>
      </c>
      <c r="BI8" s="27">
        <v>11.60365</v>
      </c>
      <c r="BJ8" s="27">
        <v>11.80335</v>
      </c>
      <c r="BK8" s="27">
        <v>12.00309</v>
      </c>
      <c r="BL8" s="27">
        <v>12.202859999999999</v>
      </c>
      <c r="BM8" s="27">
        <v>12.402659999999999</v>
      </c>
      <c r="BN8" s="27">
        <v>12.602499999999999</v>
      </c>
      <c r="BO8" s="27">
        <v>12.80236</v>
      </c>
      <c r="BP8" s="27">
        <v>13.00225</v>
      </c>
      <c r="BQ8" s="27">
        <v>13.202159999999999</v>
      </c>
      <c r="BR8" s="27">
        <v>13.40211</v>
      </c>
      <c r="BS8" s="27">
        <v>13.602069999999999</v>
      </c>
      <c r="BT8" s="27">
        <v>13.802060000000001</v>
      </c>
      <c r="BU8" s="27">
        <v>14.002079999999999</v>
      </c>
      <c r="BV8" s="27">
        <v>14.202120000000001</v>
      </c>
      <c r="BW8" s="27">
        <v>14.40218</v>
      </c>
      <c r="BX8" s="27">
        <v>14.602259999999999</v>
      </c>
      <c r="BY8" s="27">
        <v>14.80236</v>
      </c>
      <c r="BZ8" s="27">
        <v>15.00248</v>
      </c>
      <c r="CA8" s="27">
        <v>15.20262</v>
      </c>
      <c r="CB8" s="27">
        <v>15.40278</v>
      </c>
      <c r="CC8" s="27">
        <v>15.602959999999999</v>
      </c>
      <c r="CD8" s="27">
        <v>15.80315</v>
      </c>
      <c r="CE8" s="27">
        <v>16.00337</v>
      </c>
      <c r="CF8" s="27">
        <v>16.203589999999998</v>
      </c>
      <c r="CG8" s="27">
        <v>16.403839999999999</v>
      </c>
      <c r="CH8" s="27">
        <v>16.604099999999999</v>
      </c>
      <c r="CI8" s="27">
        <v>16.804369999999999</v>
      </c>
      <c r="CJ8" s="27">
        <v>17.004660000000001</v>
      </c>
      <c r="CK8" s="27">
        <v>17.20496</v>
      </c>
      <c r="CL8" s="27">
        <v>17.405280000000001</v>
      </c>
      <c r="CM8" s="27">
        <v>17.605609999999999</v>
      </c>
      <c r="CN8" s="27">
        <v>17.805949999999999</v>
      </c>
      <c r="CO8" s="27">
        <v>18.006309999999999</v>
      </c>
      <c r="CP8" s="27">
        <v>18.206669999999999</v>
      </c>
      <c r="CQ8" s="27">
        <v>18.407050000000002</v>
      </c>
      <c r="CR8" s="27">
        <v>18.60744</v>
      </c>
      <c r="CS8" s="27">
        <v>18.807839999999999</v>
      </c>
      <c r="CT8" s="27">
        <v>19.00826</v>
      </c>
      <c r="CU8" s="27">
        <v>19.208680000000001</v>
      </c>
      <c r="CV8" s="27">
        <v>19.409109999999998</v>
      </c>
      <c r="CW8" s="27">
        <v>19.609559999999998</v>
      </c>
    </row>
    <row r="9" spans="1:101" x14ac:dyDescent="0.3">
      <c r="A9" s="26">
        <v>0.70303030303030301</v>
      </c>
      <c r="B9" s="27">
        <v>8.8319999999999996E-2</v>
      </c>
      <c r="C9" s="27">
        <v>0.26741999999999999</v>
      </c>
      <c r="D9" s="27">
        <v>0.44843</v>
      </c>
      <c r="E9" s="27">
        <v>0.63112000000000001</v>
      </c>
      <c r="F9" s="27">
        <v>0.81530999999999998</v>
      </c>
      <c r="G9" s="27">
        <v>1.0008300000000001</v>
      </c>
      <c r="H9" s="27">
        <v>1.18753</v>
      </c>
      <c r="I9" s="27">
        <v>1.3753</v>
      </c>
      <c r="J9" s="27">
        <v>1.56403</v>
      </c>
      <c r="K9" s="27">
        <v>1.7536099999999999</v>
      </c>
      <c r="L9" s="27">
        <v>1.94397</v>
      </c>
      <c r="M9" s="27">
        <v>2.13504</v>
      </c>
      <c r="N9" s="27">
        <v>2.32674</v>
      </c>
      <c r="O9" s="27">
        <v>2.5190299999999999</v>
      </c>
      <c r="P9" s="27">
        <v>2.7118500000000001</v>
      </c>
      <c r="Q9" s="27">
        <v>2.9051499999999999</v>
      </c>
      <c r="R9" s="27">
        <v>3.0988899999999999</v>
      </c>
      <c r="S9" s="27">
        <v>3.29305</v>
      </c>
      <c r="T9" s="27">
        <v>3.4875699999999998</v>
      </c>
      <c r="U9" s="27">
        <v>3.6824499999999998</v>
      </c>
      <c r="V9" s="27">
        <v>3.87764</v>
      </c>
      <c r="W9" s="27">
        <v>4.0731299999999999</v>
      </c>
      <c r="X9" s="27">
        <v>4.2689000000000004</v>
      </c>
      <c r="Y9" s="27">
        <v>4.4649200000000002</v>
      </c>
      <c r="Z9" s="27">
        <v>4.6611799999999999</v>
      </c>
      <c r="AA9" s="27">
        <v>4.8576499999999996</v>
      </c>
      <c r="AB9" s="27">
        <v>5.0543399999999998</v>
      </c>
      <c r="AC9" s="27">
        <v>5.2512100000000004</v>
      </c>
      <c r="AD9" s="27">
        <v>5.4482699999999999</v>
      </c>
      <c r="AE9" s="27">
        <v>5.6455000000000002</v>
      </c>
      <c r="AF9" s="27">
        <v>5.8428800000000001</v>
      </c>
      <c r="AG9" s="27">
        <v>6.0404099999999996</v>
      </c>
      <c r="AH9" s="27">
        <v>6.2380800000000001</v>
      </c>
      <c r="AI9" s="27">
        <v>6.4358899999999997</v>
      </c>
      <c r="AJ9" s="27">
        <v>6.6338200000000001</v>
      </c>
      <c r="AK9" s="27">
        <v>6.8318599999999998</v>
      </c>
      <c r="AL9" s="27">
        <v>7.0300200000000004</v>
      </c>
      <c r="AM9" s="27">
        <v>7.2282799999999998</v>
      </c>
      <c r="AN9" s="27">
        <v>7.4266399999999999</v>
      </c>
      <c r="AO9" s="27">
        <v>7.6250999999999998</v>
      </c>
      <c r="AP9" s="27">
        <v>7.8236400000000001</v>
      </c>
      <c r="AQ9" s="27">
        <v>8.0222700000000007</v>
      </c>
      <c r="AR9" s="27">
        <v>8.2209699999999994</v>
      </c>
      <c r="AS9" s="27">
        <v>8.4197600000000001</v>
      </c>
      <c r="AT9" s="27">
        <v>8.6186100000000003</v>
      </c>
      <c r="AU9" s="27">
        <v>8.8175399999999993</v>
      </c>
      <c r="AV9" s="27">
        <v>9.0165299999999995</v>
      </c>
      <c r="AW9" s="27">
        <v>9.2155900000000006</v>
      </c>
      <c r="AX9" s="27">
        <v>9.4146999999999998</v>
      </c>
      <c r="AY9" s="27">
        <v>9.6138700000000004</v>
      </c>
      <c r="AZ9" s="27">
        <v>9.8131000000000004</v>
      </c>
      <c r="BA9" s="27">
        <v>10.01238</v>
      </c>
      <c r="BB9" s="27">
        <v>10.21171</v>
      </c>
      <c r="BC9" s="27">
        <v>10.41109</v>
      </c>
      <c r="BD9" s="27">
        <v>10.61051</v>
      </c>
      <c r="BE9" s="27">
        <v>10.809979999999999</v>
      </c>
      <c r="BF9" s="27">
        <v>11.00949</v>
      </c>
      <c r="BG9" s="27">
        <v>11.20904</v>
      </c>
      <c r="BH9" s="27">
        <v>11.408620000000001</v>
      </c>
      <c r="BI9" s="27">
        <v>11.60825</v>
      </c>
      <c r="BJ9" s="27">
        <v>11.80791</v>
      </c>
      <c r="BK9" s="27">
        <v>12.00761</v>
      </c>
      <c r="BL9" s="27">
        <v>12.20734</v>
      </c>
      <c r="BM9" s="27">
        <v>12.4071</v>
      </c>
      <c r="BN9" s="27">
        <v>12.60689</v>
      </c>
      <c r="BO9" s="27">
        <v>12.80672</v>
      </c>
      <c r="BP9" s="27">
        <v>13.00657</v>
      </c>
      <c r="BQ9" s="27">
        <v>13.20645</v>
      </c>
      <c r="BR9" s="27">
        <v>13.40635</v>
      </c>
      <c r="BS9" s="27">
        <v>13.60628</v>
      </c>
      <c r="BT9" s="27">
        <v>13.806240000000001</v>
      </c>
      <c r="BU9" s="27">
        <v>14.006220000000001</v>
      </c>
      <c r="BV9" s="27">
        <v>14.20622</v>
      </c>
      <c r="BW9" s="27">
        <v>14.40625</v>
      </c>
      <c r="BX9" s="27">
        <v>14.606299999999999</v>
      </c>
      <c r="BY9" s="27">
        <v>14.806369999999999</v>
      </c>
      <c r="BZ9" s="27">
        <v>15.006449999999999</v>
      </c>
      <c r="CA9" s="27">
        <v>15.20656</v>
      </c>
      <c r="CB9" s="27">
        <v>15.406689999999999</v>
      </c>
      <c r="CC9" s="27">
        <v>15.60684</v>
      </c>
      <c r="CD9" s="27">
        <v>15.807</v>
      </c>
      <c r="CE9" s="27">
        <v>16.007180000000002</v>
      </c>
      <c r="CF9" s="27">
        <v>16.207380000000001</v>
      </c>
      <c r="CG9" s="27">
        <v>16.407589999999999</v>
      </c>
      <c r="CH9" s="27">
        <v>16.60782</v>
      </c>
      <c r="CI9" s="27">
        <v>16.808070000000001</v>
      </c>
      <c r="CJ9" s="27">
        <v>17.008330000000001</v>
      </c>
      <c r="CK9" s="27">
        <v>17.208600000000001</v>
      </c>
      <c r="CL9" s="27">
        <v>17.40889</v>
      </c>
      <c r="CM9" s="27">
        <v>17.609190000000002</v>
      </c>
      <c r="CN9" s="27">
        <v>17.80951</v>
      </c>
      <c r="CO9" s="27">
        <v>18.009840000000001</v>
      </c>
      <c r="CP9" s="27">
        <v>18.210180000000001</v>
      </c>
      <c r="CQ9" s="27">
        <v>18.410530000000001</v>
      </c>
      <c r="CR9" s="27">
        <v>18.610900000000001</v>
      </c>
      <c r="CS9" s="27">
        <v>18.81127</v>
      </c>
      <c r="CT9" s="27">
        <v>19.011659999999999</v>
      </c>
      <c r="CU9" s="27">
        <v>19.212060000000001</v>
      </c>
      <c r="CV9" s="27">
        <v>19.412469999999999</v>
      </c>
      <c r="CW9" s="27">
        <v>19.61289</v>
      </c>
    </row>
    <row r="10" spans="1:101" x14ac:dyDescent="0.3">
      <c r="A10" s="26">
        <v>0.90404040404040398</v>
      </c>
      <c r="B10" s="27">
        <v>8.8840000000000002E-2</v>
      </c>
      <c r="C10" s="27">
        <v>0.26888000000000001</v>
      </c>
      <c r="D10" s="27">
        <v>0.45067000000000002</v>
      </c>
      <c r="E10" s="27">
        <v>0.63402999999999998</v>
      </c>
      <c r="F10" s="27">
        <v>0.81877</v>
      </c>
      <c r="G10" s="27">
        <v>1.0047600000000001</v>
      </c>
      <c r="H10" s="27">
        <v>1.19187</v>
      </c>
      <c r="I10" s="27">
        <v>1.3799699999999999</v>
      </c>
      <c r="J10" s="27">
        <v>1.56897</v>
      </c>
      <c r="K10" s="27">
        <v>1.7587900000000001</v>
      </c>
      <c r="L10" s="27">
        <v>1.9493400000000001</v>
      </c>
      <c r="M10" s="27">
        <v>2.1405699999999999</v>
      </c>
      <c r="N10" s="27">
        <v>2.3323999999999998</v>
      </c>
      <c r="O10" s="27">
        <v>2.5247899999999999</v>
      </c>
      <c r="P10" s="27">
        <v>2.7176900000000002</v>
      </c>
      <c r="Q10" s="27">
        <v>2.9110499999999999</v>
      </c>
      <c r="R10" s="27">
        <v>3.1048399999999998</v>
      </c>
      <c r="S10" s="27">
        <v>3.2990300000000001</v>
      </c>
      <c r="T10" s="27">
        <v>3.4935800000000001</v>
      </c>
      <c r="U10" s="27">
        <v>3.6884700000000001</v>
      </c>
      <c r="V10" s="27">
        <v>3.8836599999999999</v>
      </c>
      <c r="W10" s="27">
        <v>4.0791500000000003</v>
      </c>
      <c r="X10" s="27">
        <v>4.2748999999999997</v>
      </c>
      <c r="Y10" s="27">
        <v>4.4709000000000003</v>
      </c>
      <c r="Z10" s="27">
        <v>4.6671399999999998</v>
      </c>
      <c r="AA10" s="27">
        <v>4.8635900000000003</v>
      </c>
      <c r="AB10" s="27">
        <v>5.0602400000000003</v>
      </c>
      <c r="AC10" s="27">
        <v>5.2570899999999998</v>
      </c>
      <c r="AD10" s="27">
        <v>5.45411</v>
      </c>
      <c r="AE10" s="27">
        <v>5.6512900000000004</v>
      </c>
      <c r="AF10" s="27">
        <v>5.8486399999999996</v>
      </c>
      <c r="AG10" s="27">
        <v>6.0461299999999998</v>
      </c>
      <c r="AH10" s="27">
        <v>6.24376</v>
      </c>
      <c r="AI10" s="27">
        <v>6.4415199999999997</v>
      </c>
      <c r="AJ10" s="27">
        <v>6.6394000000000002</v>
      </c>
      <c r="AK10" s="27">
        <v>6.8373999999999997</v>
      </c>
      <c r="AL10" s="27">
        <v>7.0355100000000004</v>
      </c>
      <c r="AM10" s="27">
        <v>7.2337300000000004</v>
      </c>
      <c r="AN10" s="27">
        <v>7.4320399999999998</v>
      </c>
      <c r="AO10" s="27">
        <v>7.6304499999999997</v>
      </c>
      <c r="AP10" s="27">
        <v>7.8289499999999999</v>
      </c>
      <c r="AQ10" s="27">
        <v>8.0275300000000005</v>
      </c>
      <c r="AR10" s="27">
        <v>8.2261900000000008</v>
      </c>
      <c r="AS10" s="27">
        <v>8.4249299999999998</v>
      </c>
      <c r="AT10" s="27">
        <v>8.6237399999999997</v>
      </c>
      <c r="AU10" s="27">
        <v>8.8226200000000006</v>
      </c>
      <c r="AV10" s="27">
        <v>9.0215599999999991</v>
      </c>
      <c r="AW10" s="27">
        <v>9.2205700000000004</v>
      </c>
      <c r="AX10" s="27">
        <v>9.4196399999999993</v>
      </c>
      <c r="AY10" s="27">
        <v>9.6187699999999996</v>
      </c>
      <c r="AZ10" s="27">
        <v>9.8179499999999997</v>
      </c>
      <c r="BA10" s="27">
        <v>10.017189999999999</v>
      </c>
      <c r="BB10" s="27">
        <v>10.216480000000001</v>
      </c>
      <c r="BC10" s="27">
        <v>10.41581</v>
      </c>
      <c r="BD10" s="27">
        <v>10.61519</v>
      </c>
      <c r="BE10" s="27">
        <v>10.81462</v>
      </c>
      <c r="BF10" s="27">
        <v>11.014089999999999</v>
      </c>
      <c r="BG10" s="27">
        <v>11.2136</v>
      </c>
      <c r="BH10" s="27">
        <v>11.41315</v>
      </c>
      <c r="BI10" s="27">
        <v>11.612730000000001</v>
      </c>
      <c r="BJ10" s="27">
        <v>11.81236</v>
      </c>
      <c r="BK10" s="27">
        <v>12.01201</v>
      </c>
      <c r="BL10" s="27">
        <v>12.21171</v>
      </c>
      <c r="BM10" s="27">
        <v>12.411429999999999</v>
      </c>
      <c r="BN10" s="27">
        <v>12.611190000000001</v>
      </c>
      <c r="BO10" s="27">
        <v>12.810969999999999</v>
      </c>
      <c r="BP10" s="27">
        <v>13.01079</v>
      </c>
      <c r="BQ10" s="27">
        <v>13.21063</v>
      </c>
      <c r="BR10" s="27">
        <v>13.410500000000001</v>
      </c>
      <c r="BS10" s="27">
        <v>13.6104</v>
      </c>
      <c r="BT10" s="27">
        <v>13.810320000000001</v>
      </c>
      <c r="BU10" s="27">
        <v>14.01027</v>
      </c>
      <c r="BV10" s="27">
        <v>14.210240000000001</v>
      </c>
      <c r="BW10" s="27">
        <v>14.41023</v>
      </c>
      <c r="BX10" s="27">
        <v>14.610250000000001</v>
      </c>
      <c r="BY10" s="27">
        <v>14.810280000000001</v>
      </c>
      <c r="BZ10" s="27">
        <v>15.010339999999999</v>
      </c>
      <c r="CA10" s="27">
        <v>15.210419999999999</v>
      </c>
      <c r="CB10" s="27">
        <v>15.41052</v>
      </c>
      <c r="CC10" s="27">
        <v>15.61063</v>
      </c>
      <c r="CD10" s="27">
        <v>15.81077</v>
      </c>
      <c r="CE10" s="27">
        <v>16.010919999999999</v>
      </c>
      <c r="CF10" s="27">
        <v>16.211089999999999</v>
      </c>
      <c r="CG10" s="27">
        <v>16.411269999999998</v>
      </c>
      <c r="CH10" s="27">
        <v>16.61148</v>
      </c>
      <c r="CI10" s="27">
        <v>16.811689999999999</v>
      </c>
      <c r="CJ10" s="27">
        <v>17.01193</v>
      </c>
      <c r="CK10" s="27">
        <v>17.21218</v>
      </c>
      <c r="CL10" s="27">
        <v>17.41244</v>
      </c>
      <c r="CM10" s="27">
        <v>17.61271</v>
      </c>
      <c r="CN10" s="27">
        <v>17.812999999999999</v>
      </c>
      <c r="CO10" s="27">
        <v>18.013310000000001</v>
      </c>
      <c r="CP10" s="27">
        <v>18.213619999999999</v>
      </c>
      <c r="CQ10" s="27">
        <v>18.41395</v>
      </c>
      <c r="CR10" s="27">
        <v>18.61429</v>
      </c>
      <c r="CS10" s="27">
        <v>18.81465</v>
      </c>
      <c r="CT10" s="27">
        <v>19.01501</v>
      </c>
      <c r="CU10" s="27">
        <v>19.215389999999999</v>
      </c>
      <c r="CV10" s="27">
        <v>19.415769999999998</v>
      </c>
      <c r="CW10" s="27">
        <v>19.61617</v>
      </c>
    </row>
    <row r="11" spans="1:101" x14ac:dyDescent="0.3">
      <c r="A11" s="26">
        <v>1.1050505050505099</v>
      </c>
      <c r="B11" s="27">
        <v>8.9330000000000007E-2</v>
      </c>
      <c r="C11" s="27">
        <v>0.27022000000000002</v>
      </c>
      <c r="D11" s="27">
        <v>0.45274999999999999</v>
      </c>
      <c r="E11" s="27">
        <v>0.63671999999999995</v>
      </c>
      <c r="F11" s="27">
        <v>0.82199999999999995</v>
      </c>
      <c r="G11" s="27">
        <v>1.0084299999999999</v>
      </c>
      <c r="H11" s="27">
        <v>1.19591</v>
      </c>
      <c r="I11" s="27">
        <v>1.3843300000000001</v>
      </c>
      <c r="J11" s="27">
        <v>1.5736000000000001</v>
      </c>
      <c r="K11" s="27">
        <v>1.7636499999999999</v>
      </c>
      <c r="L11" s="27">
        <v>1.9543900000000001</v>
      </c>
      <c r="M11" s="27">
        <v>2.1457700000000002</v>
      </c>
      <c r="N11" s="27">
        <v>2.3377300000000001</v>
      </c>
      <c r="O11" s="27">
        <v>2.53023</v>
      </c>
      <c r="P11" s="27">
        <v>2.7232099999999999</v>
      </c>
      <c r="Q11" s="27">
        <v>2.9166400000000001</v>
      </c>
      <c r="R11" s="27">
        <v>3.11049</v>
      </c>
      <c r="S11" s="27">
        <v>3.30471</v>
      </c>
      <c r="T11" s="27">
        <v>3.4992899999999998</v>
      </c>
      <c r="U11" s="27">
        <v>3.6941899999999999</v>
      </c>
      <c r="V11" s="27">
        <v>3.8894000000000002</v>
      </c>
      <c r="W11" s="27">
        <v>4.0848899999999997</v>
      </c>
      <c r="X11" s="27">
        <v>4.2806300000000004</v>
      </c>
      <c r="Y11" s="27">
        <v>4.4766199999999996</v>
      </c>
      <c r="Z11" s="27">
        <v>4.6728399999999999</v>
      </c>
      <c r="AA11" s="27">
        <v>4.8692700000000002</v>
      </c>
      <c r="AB11" s="27">
        <v>5.0659000000000001</v>
      </c>
      <c r="AC11" s="27">
        <v>5.2627199999999998</v>
      </c>
      <c r="AD11" s="27">
        <v>5.4597100000000003</v>
      </c>
      <c r="AE11" s="27">
        <v>5.65686</v>
      </c>
      <c r="AF11" s="27">
        <v>5.8541699999999999</v>
      </c>
      <c r="AG11" s="27">
        <v>6.0516300000000003</v>
      </c>
      <c r="AH11" s="27">
        <v>6.2492200000000002</v>
      </c>
      <c r="AI11" s="27">
        <v>6.4469399999999997</v>
      </c>
      <c r="AJ11" s="27">
        <v>6.6447900000000004</v>
      </c>
      <c r="AK11" s="27">
        <v>6.8427499999999997</v>
      </c>
      <c r="AL11" s="27">
        <v>7.0408200000000001</v>
      </c>
      <c r="AM11" s="27">
        <v>7.2389900000000003</v>
      </c>
      <c r="AN11" s="27">
        <v>7.4372600000000002</v>
      </c>
      <c r="AO11" s="27">
        <v>7.6356299999999999</v>
      </c>
      <c r="AP11" s="27">
        <v>7.8340800000000002</v>
      </c>
      <c r="AQ11" s="27">
        <v>8.0326199999999996</v>
      </c>
      <c r="AR11" s="27">
        <v>8.2312399999999997</v>
      </c>
      <c r="AS11" s="27">
        <v>8.4299300000000006</v>
      </c>
      <c r="AT11" s="27">
        <v>8.6287000000000003</v>
      </c>
      <c r="AU11" s="27">
        <v>8.8275400000000008</v>
      </c>
      <c r="AV11" s="27">
        <v>9.0264500000000005</v>
      </c>
      <c r="AW11" s="27">
        <v>9.2254100000000001</v>
      </c>
      <c r="AX11" s="27">
        <v>9.4244400000000006</v>
      </c>
      <c r="AY11" s="27">
        <v>9.6235300000000006</v>
      </c>
      <c r="AZ11" s="27">
        <v>9.8226700000000005</v>
      </c>
      <c r="BA11" s="27">
        <v>10.02187</v>
      </c>
      <c r="BB11" s="27">
        <v>10.221109999999999</v>
      </c>
      <c r="BC11" s="27">
        <v>10.42041</v>
      </c>
      <c r="BD11" s="27">
        <v>10.61975</v>
      </c>
      <c r="BE11" s="27">
        <v>10.819140000000001</v>
      </c>
      <c r="BF11" s="27">
        <v>11.01857</v>
      </c>
      <c r="BG11" s="27">
        <v>11.21804</v>
      </c>
      <c r="BH11" s="27">
        <v>11.41755</v>
      </c>
      <c r="BI11" s="27">
        <v>11.617100000000001</v>
      </c>
      <c r="BJ11" s="27">
        <v>11.816689999999999</v>
      </c>
      <c r="BK11" s="27">
        <v>12.016310000000001</v>
      </c>
      <c r="BL11" s="27">
        <v>12.21597</v>
      </c>
      <c r="BM11" s="27">
        <v>12.415660000000001</v>
      </c>
      <c r="BN11" s="27">
        <v>12.61538</v>
      </c>
      <c r="BO11" s="27">
        <v>12.81513</v>
      </c>
      <c r="BP11" s="27">
        <v>13.01491</v>
      </c>
      <c r="BQ11" s="27">
        <v>13.21472</v>
      </c>
      <c r="BR11" s="27">
        <v>13.41456</v>
      </c>
      <c r="BS11" s="27">
        <v>13.614420000000001</v>
      </c>
      <c r="BT11" s="27">
        <v>13.814310000000001</v>
      </c>
      <c r="BU11" s="27">
        <v>14.01423</v>
      </c>
      <c r="BV11" s="27">
        <v>14.214169999999999</v>
      </c>
      <c r="BW11" s="27">
        <v>14.41413</v>
      </c>
      <c r="BX11" s="27">
        <v>14.61412</v>
      </c>
      <c r="BY11" s="27">
        <v>14.814120000000001</v>
      </c>
      <c r="BZ11" s="27">
        <v>15.014150000000001</v>
      </c>
      <c r="CA11" s="27">
        <v>15.2142</v>
      </c>
      <c r="CB11" s="27">
        <v>15.41427</v>
      </c>
      <c r="CC11" s="27">
        <v>15.61435</v>
      </c>
      <c r="CD11" s="27">
        <v>15.81446</v>
      </c>
      <c r="CE11" s="27">
        <v>16.014579999999999</v>
      </c>
      <c r="CF11" s="27">
        <v>16.214729999999999</v>
      </c>
      <c r="CG11" s="27">
        <v>16.41489</v>
      </c>
      <c r="CH11" s="27">
        <v>16.61506</v>
      </c>
      <c r="CI11" s="27">
        <v>16.815249999999999</v>
      </c>
      <c r="CJ11" s="27">
        <v>17.015460000000001</v>
      </c>
      <c r="CK11" s="27">
        <v>17.215679999999999</v>
      </c>
      <c r="CL11" s="27">
        <v>17.41592</v>
      </c>
      <c r="CM11" s="27">
        <v>17.61617</v>
      </c>
      <c r="CN11" s="27">
        <v>17.81644</v>
      </c>
      <c r="CO11" s="27">
        <v>18.01671</v>
      </c>
      <c r="CP11" s="27">
        <v>18.217009999999998</v>
      </c>
      <c r="CQ11" s="27">
        <v>18.417310000000001</v>
      </c>
      <c r="CR11" s="27">
        <v>18.617629999999998</v>
      </c>
      <c r="CS11" s="27">
        <v>18.817959999999999</v>
      </c>
      <c r="CT11" s="27">
        <v>19.0183</v>
      </c>
      <c r="CU11" s="27">
        <v>19.21865</v>
      </c>
      <c r="CV11" s="27">
        <v>19.41902</v>
      </c>
      <c r="CW11" s="27">
        <v>19.619389999999999</v>
      </c>
    </row>
    <row r="12" spans="1:101" x14ac:dyDescent="0.3">
      <c r="A12" s="26">
        <v>1.3060606060606099</v>
      </c>
      <c r="B12" s="27">
        <v>8.9770000000000003E-2</v>
      </c>
      <c r="C12" s="27">
        <v>0.27146999999999999</v>
      </c>
      <c r="D12" s="27">
        <v>0.45467000000000002</v>
      </c>
      <c r="E12" s="27">
        <v>0.63922999999999996</v>
      </c>
      <c r="F12" s="27">
        <v>0.82499999999999996</v>
      </c>
      <c r="G12" s="27">
        <v>1.0118499999999999</v>
      </c>
      <c r="H12" s="27">
        <v>1.1996899999999999</v>
      </c>
      <c r="I12" s="27">
        <v>1.38842</v>
      </c>
      <c r="J12" s="27">
        <v>1.57795</v>
      </c>
      <c r="K12" s="27">
        <v>1.7682100000000001</v>
      </c>
      <c r="L12" s="27">
        <v>1.9591400000000001</v>
      </c>
      <c r="M12" s="27">
        <v>2.1506799999999999</v>
      </c>
      <c r="N12" s="27">
        <v>2.3427699999999998</v>
      </c>
      <c r="O12" s="27">
        <v>2.5353699999999999</v>
      </c>
      <c r="P12" s="27">
        <v>2.72844</v>
      </c>
      <c r="Q12" s="27">
        <v>2.9219400000000002</v>
      </c>
      <c r="R12" s="27">
        <v>3.11585</v>
      </c>
      <c r="S12" s="27">
        <v>3.3101099999999999</v>
      </c>
      <c r="T12" s="27">
        <v>3.5047199999999998</v>
      </c>
      <c r="U12" s="27">
        <v>3.6996500000000001</v>
      </c>
      <c r="V12" s="27">
        <v>3.8948700000000001</v>
      </c>
      <c r="W12" s="27">
        <v>4.0903600000000004</v>
      </c>
      <c r="X12" s="27">
        <v>4.2861099999999999</v>
      </c>
      <c r="Y12" s="27">
        <v>4.4820900000000004</v>
      </c>
      <c r="Z12" s="27">
        <v>4.6783000000000001</v>
      </c>
      <c r="AA12" s="27">
        <v>4.8747199999999999</v>
      </c>
      <c r="AB12" s="27">
        <v>5.0713299999999997</v>
      </c>
      <c r="AC12" s="27">
        <v>5.2681199999999997</v>
      </c>
      <c r="AD12" s="27">
        <v>5.46509</v>
      </c>
      <c r="AE12" s="27">
        <v>5.6622199999999996</v>
      </c>
      <c r="AF12" s="27">
        <v>5.8594999999999997</v>
      </c>
      <c r="AG12" s="27">
        <v>6.0569199999999999</v>
      </c>
      <c r="AH12" s="27">
        <v>6.25448</v>
      </c>
      <c r="AI12" s="27">
        <v>6.4521699999999997</v>
      </c>
      <c r="AJ12" s="27">
        <v>6.6499800000000002</v>
      </c>
      <c r="AK12" s="27">
        <v>6.8479000000000001</v>
      </c>
      <c r="AL12" s="27">
        <v>7.0459399999999999</v>
      </c>
      <c r="AM12" s="27">
        <v>7.2440699999999998</v>
      </c>
      <c r="AN12" s="27">
        <v>7.44231</v>
      </c>
      <c r="AO12" s="27">
        <v>7.6406400000000003</v>
      </c>
      <c r="AP12" s="27">
        <v>7.8390500000000003</v>
      </c>
      <c r="AQ12" s="27">
        <v>8.0375499999999995</v>
      </c>
      <c r="AR12" s="27">
        <v>8.2361299999999993</v>
      </c>
      <c r="AS12" s="27">
        <v>8.4347899999999996</v>
      </c>
      <c r="AT12" s="27">
        <v>8.6335200000000007</v>
      </c>
      <c r="AU12" s="27">
        <v>8.8323199999999993</v>
      </c>
      <c r="AV12" s="27">
        <v>9.0311900000000005</v>
      </c>
      <c r="AW12" s="27">
        <v>9.2301199999999994</v>
      </c>
      <c r="AX12" s="27">
        <v>9.4291099999999997</v>
      </c>
      <c r="AY12" s="27">
        <v>9.6281499999999998</v>
      </c>
      <c r="AZ12" s="27">
        <v>9.8272600000000008</v>
      </c>
      <c r="BA12" s="27">
        <v>10.02642</v>
      </c>
      <c r="BB12" s="27">
        <v>10.225630000000001</v>
      </c>
      <c r="BC12" s="27">
        <v>10.42488</v>
      </c>
      <c r="BD12" s="27">
        <v>10.62419</v>
      </c>
      <c r="BE12" s="27">
        <v>10.823539999999999</v>
      </c>
      <c r="BF12" s="27">
        <v>11.02294</v>
      </c>
      <c r="BG12" s="27">
        <v>11.22237</v>
      </c>
      <c r="BH12" s="27">
        <v>11.421849999999999</v>
      </c>
      <c r="BI12" s="27">
        <v>11.621359999999999</v>
      </c>
      <c r="BJ12" s="27">
        <v>11.820919999999999</v>
      </c>
      <c r="BK12" s="27">
        <v>12.0205</v>
      </c>
      <c r="BL12" s="27">
        <v>12.220129999999999</v>
      </c>
      <c r="BM12" s="27">
        <v>12.419779999999999</v>
      </c>
      <c r="BN12" s="27">
        <v>12.61947</v>
      </c>
      <c r="BO12" s="27">
        <v>12.819190000000001</v>
      </c>
      <c r="BP12" s="27">
        <v>13.018940000000001</v>
      </c>
      <c r="BQ12" s="27">
        <v>13.218719999999999</v>
      </c>
      <c r="BR12" s="27">
        <v>13.418530000000001</v>
      </c>
      <c r="BS12" s="27">
        <v>13.618359999999999</v>
      </c>
      <c r="BT12" s="27">
        <v>13.81822</v>
      </c>
      <c r="BU12" s="27">
        <v>14.0181</v>
      </c>
      <c r="BV12" s="27">
        <v>14.21801</v>
      </c>
      <c r="BW12" s="27">
        <v>14.417949999999999</v>
      </c>
      <c r="BX12" s="27">
        <v>14.617900000000001</v>
      </c>
      <c r="BY12" s="27">
        <v>14.817880000000001</v>
      </c>
      <c r="BZ12" s="27">
        <v>15.01788</v>
      </c>
      <c r="CA12" s="27">
        <v>15.2179</v>
      </c>
      <c r="CB12" s="27">
        <v>15.41794</v>
      </c>
      <c r="CC12" s="27">
        <v>15.618</v>
      </c>
      <c r="CD12" s="27">
        <v>15.81808</v>
      </c>
      <c r="CE12" s="27">
        <v>16.018180000000001</v>
      </c>
      <c r="CF12" s="27">
        <v>16.21829</v>
      </c>
      <c r="CG12" s="27">
        <v>16.418430000000001</v>
      </c>
      <c r="CH12" s="27">
        <v>16.618580000000001</v>
      </c>
      <c r="CI12" s="27">
        <v>16.818739999999998</v>
      </c>
      <c r="CJ12" s="27">
        <v>17.018930000000001</v>
      </c>
      <c r="CK12" s="27">
        <v>17.21912</v>
      </c>
      <c r="CL12" s="27">
        <v>17.419339999999998</v>
      </c>
      <c r="CM12" s="27">
        <v>17.61956</v>
      </c>
      <c r="CN12" s="27">
        <v>17.819800000000001</v>
      </c>
      <c r="CO12" s="27">
        <v>18.020060000000001</v>
      </c>
      <c r="CP12" s="27">
        <v>18.220330000000001</v>
      </c>
      <c r="CQ12" s="27">
        <v>18.42061</v>
      </c>
      <c r="CR12" s="27">
        <v>18.620909999999999</v>
      </c>
      <c r="CS12" s="27">
        <v>18.821210000000001</v>
      </c>
      <c r="CT12" s="27">
        <v>19.021529999999998</v>
      </c>
      <c r="CU12" s="27">
        <v>19.22186</v>
      </c>
      <c r="CV12" s="27">
        <v>19.42221</v>
      </c>
      <c r="CW12" s="27">
        <v>19.62256</v>
      </c>
    </row>
    <row r="13" spans="1:101" x14ac:dyDescent="0.3">
      <c r="A13" s="26">
        <v>1.5070707070707099</v>
      </c>
      <c r="B13" s="27">
        <v>9.0190000000000006E-2</v>
      </c>
      <c r="C13" s="27">
        <v>0.27261999999999997</v>
      </c>
      <c r="D13" s="27">
        <v>0.45645999999999998</v>
      </c>
      <c r="E13" s="27">
        <v>0.64156000000000002</v>
      </c>
      <c r="F13" s="27">
        <v>0.82779999999999998</v>
      </c>
      <c r="G13" s="27">
        <v>1.01505</v>
      </c>
      <c r="H13" s="27">
        <v>1.20323</v>
      </c>
      <c r="I13" s="27">
        <v>1.39225</v>
      </c>
      <c r="J13" s="27">
        <v>1.5820399999999999</v>
      </c>
      <c r="K13" s="27">
        <v>1.77251</v>
      </c>
      <c r="L13" s="27">
        <v>1.9636199999999999</v>
      </c>
      <c r="M13" s="27">
        <v>2.1553100000000001</v>
      </c>
      <c r="N13" s="27">
        <v>2.3475299999999999</v>
      </c>
      <c r="O13" s="27">
        <v>2.5402399999999998</v>
      </c>
      <c r="P13" s="27">
        <v>2.7334000000000001</v>
      </c>
      <c r="Q13" s="27">
        <v>2.9269799999999999</v>
      </c>
      <c r="R13" s="27">
        <v>3.12094</v>
      </c>
      <c r="S13" s="27">
        <v>3.3152499999999998</v>
      </c>
      <c r="T13" s="27">
        <v>3.5099</v>
      </c>
      <c r="U13" s="27">
        <v>3.70485</v>
      </c>
      <c r="V13" s="27">
        <v>3.9000900000000001</v>
      </c>
      <c r="W13" s="27">
        <v>4.0955899999999996</v>
      </c>
      <c r="X13" s="27">
        <v>4.2913500000000004</v>
      </c>
      <c r="Y13" s="27">
        <v>4.48733</v>
      </c>
      <c r="Z13" s="27">
        <v>4.6835300000000002</v>
      </c>
      <c r="AA13" s="27">
        <v>4.8799400000000004</v>
      </c>
      <c r="AB13" s="27">
        <v>5.0765399999999996</v>
      </c>
      <c r="AC13" s="27">
        <v>5.2733100000000004</v>
      </c>
      <c r="AD13" s="27">
        <v>5.4702599999999997</v>
      </c>
      <c r="AE13" s="27">
        <v>5.66737</v>
      </c>
      <c r="AF13" s="27">
        <v>5.8646200000000004</v>
      </c>
      <c r="AG13" s="27">
        <v>6.0620200000000004</v>
      </c>
      <c r="AH13" s="27">
        <v>6.2595499999999999</v>
      </c>
      <c r="AI13" s="27">
        <v>6.4572099999999999</v>
      </c>
      <c r="AJ13" s="27">
        <v>6.6549899999999997</v>
      </c>
      <c r="AK13" s="27">
        <v>6.8528799999999999</v>
      </c>
      <c r="AL13" s="27">
        <v>7.0508899999999999</v>
      </c>
      <c r="AM13" s="27">
        <v>7.24899</v>
      </c>
      <c r="AN13" s="27">
        <v>7.44719</v>
      </c>
      <c r="AO13" s="27">
        <v>7.6454800000000001</v>
      </c>
      <c r="AP13" s="27">
        <v>7.8438600000000003</v>
      </c>
      <c r="AQ13" s="27">
        <v>8.0423299999999998</v>
      </c>
      <c r="AR13" s="27">
        <v>8.2408699999999993</v>
      </c>
      <c r="AS13" s="27">
        <v>8.4395000000000007</v>
      </c>
      <c r="AT13" s="27">
        <v>8.6381899999999998</v>
      </c>
      <c r="AU13" s="27">
        <v>8.8369599999999995</v>
      </c>
      <c r="AV13" s="27">
        <v>9.0357900000000004</v>
      </c>
      <c r="AW13" s="27">
        <v>9.2346800000000009</v>
      </c>
      <c r="AX13" s="27">
        <v>9.4336400000000005</v>
      </c>
      <c r="AY13" s="27">
        <v>9.6326499999999999</v>
      </c>
      <c r="AZ13" s="27">
        <v>9.8317200000000007</v>
      </c>
      <c r="BA13" s="27">
        <v>10.03084</v>
      </c>
      <c r="BB13" s="27">
        <v>10.23002</v>
      </c>
      <c r="BC13" s="27">
        <v>10.42924</v>
      </c>
      <c r="BD13" s="27">
        <v>10.62851</v>
      </c>
      <c r="BE13" s="27">
        <v>10.827830000000001</v>
      </c>
      <c r="BF13" s="27">
        <v>11.027189999999999</v>
      </c>
      <c r="BG13" s="27">
        <v>11.22659</v>
      </c>
      <c r="BH13" s="27">
        <v>11.42604</v>
      </c>
      <c r="BI13" s="27">
        <v>11.62552</v>
      </c>
      <c r="BJ13" s="27">
        <v>11.82504</v>
      </c>
      <c r="BK13" s="27">
        <v>12.0246</v>
      </c>
      <c r="BL13" s="27">
        <v>12.22419</v>
      </c>
      <c r="BM13" s="27">
        <v>12.42381</v>
      </c>
      <c r="BN13" s="27">
        <v>12.623469999999999</v>
      </c>
      <c r="BO13" s="27">
        <v>12.82316</v>
      </c>
      <c r="BP13" s="27">
        <v>13.022880000000001</v>
      </c>
      <c r="BQ13" s="27">
        <v>13.222630000000001</v>
      </c>
      <c r="BR13" s="27">
        <v>13.4224</v>
      </c>
      <c r="BS13" s="27">
        <v>13.622210000000001</v>
      </c>
      <c r="BT13" s="27">
        <v>13.822039999999999</v>
      </c>
      <c r="BU13" s="27">
        <v>14.0219</v>
      </c>
      <c r="BV13" s="27">
        <v>14.221780000000001</v>
      </c>
      <c r="BW13" s="27">
        <v>14.42168</v>
      </c>
      <c r="BX13" s="27">
        <v>14.62161</v>
      </c>
      <c r="BY13" s="27">
        <v>14.82156</v>
      </c>
      <c r="BZ13" s="27">
        <v>15.02153</v>
      </c>
      <c r="CA13" s="27">
        <v>15.22153</v>
      </c>
      <c r="CB13" s="27">
        <v>15.42154</v>
      </c>
      <c r="CC13" s="27">
        <v>15.62158</v>
      </c>
      <c r="CD13" s="27">
        <v>15.821630000000001</v>
      </c>
      <c r="CE13" s="27">
        <v>16.021699999999999</v>
      </c>
      <c r="CF13" s="27">
        <v>16.221789999999999</v>
      </c>
      <c r="CG13" s="27">
        <v>16.421900000000001</v>
      </c>
      <c r="CH13" s="27">
        <v>16.622029999999999</v>
      </c>
      <c r="CI13" s="27">
        <v>16.82217</v>
      </c>
      <c r="CJ13" s="27">
        <v>17.02233</v>
      </c>
      <c r="CK13" s="27">
        <v>17.2225</v>
      </c>
      <c r="CL13" s="27">
        <v>17.422689999999999</v>
      </c>
      <c r="CM13" s="27">
        <v>17.622900000000001</v>
      </c>
      <c r="CN13" s="27">
        <v>17.82311</v>
      </c>
      <c r="CO13" s="27">
        <v>18.023350000000001</v>
      </c>
      <c r="CP13" s="27">
        <v>18.223590000000002</v>
      </c>
      <c r="CQ13" s="27">
        <v>18.423850000000002</v>
      </c>
      <c r="CR13" s="27">
        <v>18.624130000000001</v>
      </c>
      <c r="CS13" s="27">
        <v>18.82441</v>
      </c>
      <c r="CT13" s="27">
        <v>19.024709999999999</v>
      </c>
      <c r="CU13" s="27">
        <v>19.225020000000001</v>
      </c>
      <c r="CV13" s="27">
        <v>19.425339999999998</v>
      </c>
      <c r="CW13" s="27">
        <v>19.625679999999999</v>
      </c>
    </row>
    <row r="14" spans="1:101" x14ac:dyDescent="0.3">
      <c r="A14" s="26">
        <v>1.7080808080808101</v>
      </c>
      <c r="B14" s="27">
        <v>9.0569999999999998E-2</v>
      </c>
      <c r="C14" s="27">
        <v>0.27368999999999999</v>
      </c>
      <c r="D14" s="27">
        <v>0.45812999999999998</v>
      </c>
      <c r="E14" s="27">
        <v>0.64373999999999998</v>
      </c>
      <c r="F14" s="27">
        <v>0.83040999999999998</v>
      </c>
      <c r="G14" s="27">
        <v>1.0180499999999999</v>
      </c>
      <c r="H14" s="27">
        <v>1.2065600000000001</v>
      </c>
      <c r="I14" s="27">
        <v>1.3958600000000001</v>
      </c>
      <c r="J14" s="27">
        <v>1.58588</v>
      </c>
      <c r="K14" s="27">
        <v>1.7765599999999999</v>
      </c>
      <c r="L14" s="27">
        <v>1.9678500000000001</v>
      </c>
      <c r="M14" s="27">
        <v>2.1596899999999999</v>
      </c>
      <c r="N14" s="27">
        <v>2.3520400000000001</v>
      </c>
      <c r="O14" s="27">
        <v>2.5448599999999999</v>
      </c>
      <c r="P14" s="27">
        <v>2.7381099999999998</v>
      </c>
      <c r="Q14" s="27">
        <v>2.9317600000000001</v>
      </c>
      <c r="R14" s="27">
        <v>3.1257799999999998</v>
      </c>
      <c r="S14" s="27">
        <v>3.3201499999999999</v>
      </c>
      <c r="T14" s="27">
        <v>3.5148299999999999</v>
      </c>
      <c r="U14" s="27">
        <v>3.7098200000000001</v>
      </c>
      <c r="V14" s="27">
        <v>3.9050799999999999</v>
      </c>
      <c r="W14" s="27">
        <v>4.1006</v>
      </c>
      <c r="X14" s="27">
        <v>4.29636</v>
      </c>
      <c r="Y14" s="27">
        <v>4.4923500000000001</v>
      </c>
      <c r="Z14" s="27">
        <v>4.6885500000000002</v>
      </c>
      <c r="AA14" s="27">
        <v>4.8849499999999999</v>
      </c>
      <c r="AB14" s="27">
        <v>5.0815400000000004</v>
      </c>
      <c r="AC14" s="27">
        <v>5.2783100000000003</v>
      </c>
      <c r="AD14" s="27">
        <v>5.4752400000000003</v>
      </c>
      <c r="AE14" s="27">
        <v>5.67232</v>
      </c>
      <c r="AF14" s="27">
        <v>5.8695599999999999</v>
      </c>
      <c r="AG14" s="27">
        <v>6.0669399999999998</v>
      </c>
      <c r="AH14" s="27">
        <v>6.2644500000000001</v>
      </c>
      <c r="AI14" s="27">
        <v>6.4620800000000003</v>
      </c>
      <c r="AJ14" s="27">
        <v>6.6598300000000004</v>
      </c>
      <c r="AK14" s="27">
        <v>6.8577000000000004</v>
      </c>
      <c r="AL14" s="27">
        <v>7.0556700000000001</v>
      </c>
      <c r="AM14" s="27">
        <v>7.2537399999999996</v>
      </c>
      <c r="AN14" s="27">
        <v>7.4519099999999998</v>
      </c>
      <c r="AO14" s="27">
        <v>7.6501799999999998</v>
      </c>
      <c r="AP14" s="27">
        <v>7.8485300000000002</v>
      </c>
      <c r="AQ14" s="27">
        <v>8.0469600000000003</v>
      </c>
      <c r="AR14" s="27">
        <v>8.2454699999999992</v>
      </c>
      <c r="AS14" s="27">
        <v>8.4440600000000003</v>
      </c>
      <c r="AT14" s="27">
        <v>8.6427300000000002</v>
      </c>
      <c r="AU14" s="27">
        <v>8.8414599999999997</v>
      </c>
      <c r="AV14" s="27">
        <v>9.04026</v>
      </c>
      <c r="AW14" s="27">
        <v>9.2391199999999998</v>
      </c>
      <c r="AX14" s="27">
        <v>9.4380400000000009</v>
      </c>
      <c r="AY14" s="27">
        <v>9.6370199999999997</v>
      </c>
      <c r="AZ14" s="27">
        <v>9.8360599999999998</v>
      </c>
      <c r="BA14" s="27">
        <v>10.03515</v>
      </c>
      <c r="BB14" s="27">
        <v>10.23429</v>
      </c>
      <c r="BC14" s="27">
        <v>10.433490000000001</v>
      </c>
      <c r="BD14" s="27">
        <v>10.63273</v>
      </c>
      <c r="BE14" s="27">
        <v>10.83201</v>
      </c>
      <c r="BF14" s="27">
        <v>11.03134</v>
      </c>
      <c r="BG14" s="27">
        <v>11.23071</v>
      </c>
      <c r="BH14" s="27">
        <v>11.43013</v>
      </c>
      <c r="BI14" s="27">
        <v>11.629580000000001</v>
      </c>
      <c r="BJ14" s="27">
        <v>11.82907</v>
      </c>
      <c r="BK14" s="27">
        <v>12.028589999999999</v>
      </c>
      <c r="BL14" s="27">
        <v>12.228160000000001</v>
      </c>
      <c r="BM14" s="27">
        <v>12.42775</v>
      </c>
      <c r="BN14" s="27">
        <v>12.62738</v>
      </c>
      <c r="BO14" s="27">
        <v>12.82704</v>
      </c>
      <c r="BP14" s="27">
        <v>13.026730000000001</v>
      </c>
      <c r="BQ14" s="27">
        <v>13.22645</v>
      </c>
      <c r="BR14" s="27">
        <v>13.4262</v>
      </c>
      <c r="BS14" s="27">
        <v>13.62598</v>
      </c>
      <c r="BT14" s="27">
        <v>13.82578</v>
      </c>
      <c r="BU14" s="27">
        <v>14.02561</v>
      </c>
      <c r="BV14" s="27">
        <v>14.22546</v>
      </c>
      <c r="BW14" s="27">
        <v>14.42534</v>
      </c>
      <c r="BX14" s="27">
        <v>14.62524</v>
      </c>
      <c r="BY14" s="27">
        <v>14.82517</v>
      </c>
      <c r="BZ14" s="27">
        <v>15.02511</v>
      </c>
      <c r="CA14" s="27">
        <v>15.22508</v>
      </c>
      <c r="CB14" s="27">
        <v>15.42507</v>
      </c>
      <c r="CC14" s="27">
        <v>15.625080000000001</v>
      </c>
      <c r="CD14" s="27">
        <v>15.82511</v>
      </c>
      <c r="CE14" s="27">
        <v>16.02516</v>
      </c>
      <c r="CF14" s="27">
        <v>16.22523</v>
      </c>
      <c r="CG14" s="27">
        <v>16.42531</v>
      </c>
      <c r="CH14" s="27">
        <v>16.625409999999999</v>
      </c>
      <c r="CI14" s="27">
        <v>16.825530000000001</v>
      </c>
      <c r="CJ14" s="27">
        <v>17.025670000000002</v>
      </c>
      <c r="CK14" s="27">
        <v>17.225819999999999</v>
      </c>
      <c r="CL14" s="27">
        <v>17.425989999999999</v>
      </c>
      <c r="CM14" s="27">
        <v>17.626169999999998</v>
      </c>
      <c r="CN14" s="27">
        <v>17.826370000000001</v>
      </c>
      <c r="CO14" s="27">
        <v>18.026579999999999</v>
      </c>
      <c r="CP14" s="27">
        <v>18.226800000000001</v>
      </c>
      <c r="CQ14" s="27">
        <v>18.427040000000002</v>
      </c>
      <c r="CR14" s="27">
        <v>18.627289999999999</v>
      </c>
      <c r="CS14" s="27">
        <v>18.827559999999998</v>
      </c>
      <c r="CT14" s="27">
        <v>19.027840000000001</v>
      </c>
      <c r="CU14" s="27">
        <v>19.22813</v>
      </c>
      <c r="CV14" s="27">
        <v>19.428429999999999</v>
      </c>
      <c r="CW14" s="27">
        <v>19.628740000000001</v>
      </c>
    </row>
    <row r="15" spans="1:101" x14ac:dyDescent="0.3">
      <c r="A15" s="26">
        <v>1.9090909090909101</v>
      </c>
      <c r="B15" s="27">
        <v>9.0920000000000001E-2</v>
      </c>
      <c r="C15" s="27">
        <v>0.27468999999999999</v>
      </c>
      <c r="D15" s="27">
        <v>0.45967999999999998</v>
      </c>
      <c r="E15" s="27">
        <v>0.64576999999999996</v>
      </c>
      <c r="F15" s="27">
        <v>0.83287</v>
      </c>
      <c r="G15" s="27">
        <v>1.0208600000000001</v>
      </c>
      <c r="H15" s="27">
        <v>1.2096800000000001</v>
      </c>
      <c r="I15" s="27">
        <v>1.3992500000000001</v>
      </c>
      <c r="J15" s="27">
        <v>1.58951</v>
      </c>
      <c r="K15" s="27">
        <v>1.7803899999999999</v>
      </c>
      <c r="L15" s="27">
        <v>1.9718500000000001</v>
      </c>
      <c r="M15" s="27">
        <v>2.16384</v>
      </c>
      <c r="N15" s="27">
        <v>2.3563200000000002</v>
      </c>
      <c r="O15" s="27">
        <v>2.5492400000000002</v>
      </c>
      <c r="P15" s="27">
        <v>2.7425799999999998</v>
      </c>
      <c r="Q15" s="27">
        <v>2.9363100000000002</v>
      </c>
      <c r="R15" s="27">
        <v>3.1303999999999998</v>
      </c>
      <c r="S15" s="27">
        <v>3.3248199999999999</v>
      </c>
      <c r="T15" s="27">
        <v>3.5195500000000002</v>
      </c>
      <c r="U15" s="27">
        <v>3.7145600000000001</v>
      </c>
      <c r="V15" s="27">
        <v>3.90985</v>
      </c>
      <c r="W15" s="27">
        <v>4.1053899999999999</v>
      </c>
      <c r="X15" s="27">
        <v>4.3011699999999999</v>
      </c>
      <c r="Y15" s="27">
        <v>4.49716</v>
      </c>
      <c r="Z15" s="27">
        <v>4.6933699999999998</v>
      </c>
      <c r="AA15" s="27">
        <v>4.8897700000000004</v>
      </c>
      <c r="AB15" s="27">
        <v>5.0863500000000004</v>
      </c>
      <c r="AC15" s="27">
        <v>5.2831099999999998</v>
      </c>
      <c r="AD15" s="27">
        <v>5.4800300000000002</v>
      </c>
      <c r="AE15" s="27">
        <v>5.6771000000000003</v>
      </c>
      <c r="AF15" s="27">
        <v>5.87432</v>
      </c>
      <c r="AG15" s="27">
        <v>6.0716799999999997</v>
      </c>
      <c r="AH15" s="27">
        <v>6.2691699999999999</v>
      </c>
      <c r="AI15" s="27">
        <v>6.46678</v>
      </c>
      <c r="AJ15" s="27">
        <v>6.6645099999999999</v>
      </c>
      <c r="AK15" s="27">
        <v>6.8623500000000002</v>
      </c>
      <c r="AL15" s="27">
        <v>7.0602999999999998</v>
      </c>
      <c r="AM15" s="27">
        <v>7.2583399999999996</v>
      </c>
      <c r="AN15" s="27">
        <v>7.4564899999999996</v>
      </c>
      <c r="AO15" s="27">
        <v>7.6547200000000002</v>
      </c>
      <c r="AP15" s="27">
        <v>7.8530499999999996</v>
      </c>
      <c r="AQ15" s="27">
        <v>8.0514500000000009</v>
      </c>
      <c r="AR15" s="27">
        <v>8.2499400000000005</v>
      </c>
      <c r="AS15" s="27">
        <v>8.4484999999999992</v>
      </c>
      <c r="AT15" s="27">
        <v>8.6471300000000006</v>
      </c>
      <c r="AU15" s="27">
        <v>8.8458299999999994</v>
      </c>
      <c r="AV15" s="27">
        <v>9.0446000000000009</v>
      </c>
      <c r="AW15" s="27">
        <v>9.24343</v>
      </c>
      <c r="AX15" s="27">
        <v>9.4423300000000001</v>
      </c>
      <c r="AY15" s="27">
        <v>9.6412800000000001</v>
      </c>
      <c r="AZ15" s="27">
        <v>9.8402799999999999</v>
      </c>
      <c r="BA15" s="27">
        <v>10.039350000000001</v>
      </c>
      <c r="BB15" s="27">
        <v>10.23846</v>
      </c>
      <c r="BC15" s="27">
        <v>10.437620000000001</v>
      </c>
      <c r="BD15" s="27">
        <v>10.63683</v>
      </c>
      <c r="BE15" s="27">
        <v>10.83609</v>
      </c>
      <c r="BF15" s="27">
        <v>11.03539</v>
      </c>
      <c r="BG15" s="27">
        <v>11.234730000000001</v>
      </c>
      <c r="BH15" s="27">
        <v>11.43411</v>
      </c>
      <c r="BI15" s="27">
        <v>11.63354</v>
      </c>
      <c r="BJ15" s="27">
        <v>11.833</v>
      </c>
      <c r="BK15" s="27">
        <v>12.032500000000001</v>
      </c>
      <c r="BL15" s="27">
        <v>12.23203</v>
      </c>
      <c r="BM15" s="27">
        <v>12.4316</v>
      </c>
      <c r="BN15" s="27">
        <v>12.6312</v>
      </c>
      <c r="BO15" s="27">
        <v>12.830830000000001</v>
      </c>
      <c r="BP15" s="27">
        <v>13.0305</v>
      </c>
      <c r="BQ15" s="27">
        <v>13.23019</v>
      </c>
      <c r="BR15" s="27">
        <v>13.42991</v>
      </c>
      <c r="BS15" s="27">
        <v>13.629659999999999</v>
      </c>
      <c r="BT15" s="27">
        <v>13.82944</v>
      </c>
      <c r="BU15" s="27">
        <v>14.02924</v>
      </c>
      <c r="BV15" s="27">
        <v>14.22907</v>
      </c>
      <c r="BW15" s="27">
        <v>14.42892</v>
      </c>
      <c r="BX15" s="27">
        <v>14.6288</v>
      </c>
      <c r="BY15" s="27">
        <v>14.8287</v>
      </c>
      <c r="BZ15" s="27">
        <v>15.02862</v>
      </c>
      <c r="CA15" s="27">
        <v>15.228569999999999</v>
      </c>
      <c r="CB15" s="27">
        <v>15.42853</v>
      </c>
      <c r="CC15" s="27">
        <v>15.62852</v>
      </c>
      <c r="CD15" s="27">
        <v>15.828530000000001</v>
      </c>
      <c r="CE15" s="27">
        <v>16.028549999999999</v>
      </c>
      <c r="CF15" s="27">
        <v>16.228590000000001</v>
      </c>
      <c r="CG15" s="27">
        <v>16.428660000000001</v>
      </c>
      <c r="CH15" s="27">
        <v>16.628740000000001</v>
      </c>
      <c r="CI15" s="27">
        <v>16.82883</v>
      </c>
      <c r="CJ15" s="27">
        <v>17.028949999999998</v>
      </c>
      <c r="CK15" s="27">
        <v>17.22908</v>
      </c>
      <c r="CL15" s="27">
        <v>17.429220000000001</v>
      </c>
      <c r="CM15" s="27">
        <v>17.629380000000001</v>
      </c>
      <c r="CN15" s="27">
        <v>17.829560000000001</v>
      </c>
      <c r="CO15" s="27">
        <v>18.02975</v>
      </c>
      <c r="CP15" s="27">
        <v>18.229959999999998</v>
      </c>
      <c r="CQ15" s="27">
        <v>18.43017</v>
      </c>
      <c r="CR15" s="27">
        <v>18.630410000000001</v>
      </c>
      <c r="CS15" s="27">
        <v>18.830649999999999</v>
      </c>
      <c r="CT15" s="27">
        <v>19.030909999999999</v>
      </c>
      <c r="CU15" s="27">
        <v>19.231179999999998</v>
      </c>
      <c r="CV15" s="27">
        <v>19.431470000000001</v>
      </c>
      <c r="CW15" s="27">
        <v>19.63176</v>
      </c>
    </row>
    <row r="16" spans="1:101" x14ac:dyDescent="0.3">
      <c r="A16" s="26">
        <v>2.11010101010101</v>
      </c>
      <c r="B16" s="27">
        <v>9.1259999999999994E-2</v>
      </c>
      <c r="C16" s="27">
        <v>0.27561999999999998</v>
      </c>
      <c r="D16" s="27">
        <v>0.46112999999999998</v>
      </c>
      <c r="E16" s="27">
        <v>0.64768000000000003</v>
      </c>
      <c r="F16" s="27">
        <v>0.83516999999999997</v>
      </c>
      <c r="G16" s="27">
        <v>1.0235099999999999</v>
      </c>
      <c r="H16" s="27">
        <v>1.21262</v>
      </c>
      <c r="I16" s="27">
        <v>1.40245</v>
      </c>
      <c r="J16" s="27">
        <v>1.59293</v>
      </c>
      <c r="K16" s="27">
        <v>1.7840100000000001</v>
      </c>
      <c r="L16" s="27">
        <v>1.9756400000000001</v>
      </c>
      <c r="M16" s="27">
        <v>2.16777</v>
      </c>
      <c r="N16" s="27">
        <v>2.3603700000000001</v>
      </c>
      <c r="O16" s="27">
        <v>2.55341</v>
      </c>
      <c r="P16" s="27">
        <v>2.7468400000000002</v>
      </c>
      <c r="Q16" s="27">
        <v>2.9406500000000002</v>
      </c>
      <c r="R16" s="27">
        <v>3.1347999999999998</v>
      </c>
      <c r="S16" s="27">
        <v>3.3292700000000002</v>
      </c>
      <c r="T16" s="27">
        <v>3.5240499999999999</v>
      </c>
      <c r="U16" s="27">
        <v>3.7191000000000001</v>
      </c>
      <c r="V16" s="27">
        <v>3.9144199999999998</v>
      </c>
      <c r="W16" s="27">
        <v>4.1099800000000002</v>
      </c>
      <c r="X16" s="27">
        <v>4.3057699999999999</v>
      </c>
      <c r="Y16" s="27">
        <v>4.5017800000000001</v>
      </c>
      <c r="Z16" s="27">
        <v>4.6979899999999999</v>
      </c>
      <c r="AA16" s="27">
        <v>4.8943899999999996</v>
      </c>
      <c r="AB16" s="27">
        <v>5.0909800000000001</v>
      </c>
      <c r="AC16" s="27">
        <v>5.2877299999999998</v>
      </c>
      <c r="AD16" s="27">
        <v>5.4846399999999997</v>
      </c>
      <c r="AE16" s="27">
        <v>5.6817000000000002</v>
      </c>
      <c r="AF16" s="27">
        <v>5.8789100000000003</v>
      </c>
      <c r="AG16" s="27">
        <v>6.0762499999999999</v>
      </c>
      <c r="AH16" s="27">
        <v>6.2737299999999996</v>
      </c>
      <c r="AI16" s="27">
        <v>6.4713200000000004</v>
      </c>
      <c r="AJ16" s="27">
        <v>6.6690300000000002</v>
      </c>
      <c r="AK16" s="27">
        <v>6.8668500000000003</v>
      </c>
      <c r="AL16" s="27">
        <v>7.0647799999999998</v>
      </c>
      <c r="AM16" s="27">
        <v>7.2628000000000004</v>
      </c>
      <c r="AN16" s="27">
        <v>7.4609199999999998</v>
      </c>
      <c r="AO16" s="27">
        <v>7.6591300000000002</v>
      </c>
      <c r="AP16" s="27">
        <v>7.8574299999999999</v>
      </c>
      <c r="AQ16" s="27">
        <v>8.0558099999999992</v>
      </c>
      <c r="AR16" s="27">
        <v>8.25427</v>
      </c>
      <c r="AS16" s="27">
        <v>8.4527999999999999</v>
      </c>
      <c r="AT16" s="27">
        <v>8.6514100000000003</v>
      </c>
      <c r="AU16" s="27">
        <v>8.8500800000000002</v>
      </c>
      <c r="AV16" s="27">
        <v>9.0488199999999992</v>
      </c>
      <c r="AW16" s="27">
        <v>9.2476299999999991</v>
      </c>
      <c r="AX16" s="27">
        <v>9.4464900000000007</v>
      </c>
      <c r="AY16" s="27">
        <v>9.6454199999999997</v>
      </c>
      <c r="AZ16" s="27">
        <v>9.8444000000000003</v>
      </c>
      <c r="BA16" s="27">
        <v>10.043430000000001</v>
      </c>
      <c r="BB16" s="27">
        <v>10.242520000000001</v>
      </c>
      <c r="BC16" s="27">
        <v>10.441649999999999</v>
      </c>
      <c r="BD16" s="27">
        <v>10.640829999999999</v>
      </c>
      <c r="BE16" s="27">
        <v>10.840059999999999</v>
      </c>
      <c r="BF16" s="27">
        <v>11.039339999999999</v>
      </c>
      <c r="BG16" s="27">
        <v>11.23865</v>
      </c>
      <c r="BH16" s="27">
        <v>11.43801</v>
      </c>
      <c r="BI16" s="27">
        <v>11.6374</v>
      </c>
      <c r="BJ16" s="27">
        <v>11.83684</v>
      </c>
      <c r="BK16" s="27">
        <v>12.03631</v>
      </c>
      <c r="BL16" s="27">
        <v>12.23582</v>
      </c>
      <c r="BM16" s="27">
        <v>12.435359999999999</v>
      </c>
      <c r="BN16" s="27">
        <v>12.634930000000001</v>
      </c>
      <c r="BO16" s="27">
        <v>12.834540000000001</v>
      </c>
      <c r="BP16" s="27">
        <v>13.034179999999999</v>
      </c>
      <c r="BQ16" s="27">
        <v>13.23385</v>
      </c>
      <c r="BR16" s="27">
        <v>13.433540000000001</v>
      </c>
      <c r="BS16" s="27">
        <v>13.63327</v>
      </c>
      <c r="BT16" s="27">
        <v>13.833019999999999</v>
      </c>
      <c r="BU16" s="27">
        <v>14.0328</v>
      </c>
      <c r="BV16" s="27">
        <v>14.232609999999999</v>
      </c>
      <c r="BW16" s="27">
        <v>14.43243</v>
      </c>
      <c r="BX16" s="27">
        <v>14.632289999999999</v>
      </c>
      <c r="BY16" s="27">
        <v>14.83216</v>
      </c>
      <c r="BZ16" s="27">
        <v>15.03206</v>
      </c>
      <c r="CA16" s="27">
        <v>15.23199</v>
      </c>
      <c r="CB16" s="27">
        <v>15.431929999999999</v>
      </c>
      <c r="CC16" s="27">
        <v>15.63189</v>
      </c>
      <c r="CD16" s="27">
        <v>15.83188</v>
      </c>
      <c r="CE16" s="27">
        <v>16.031880000000001</v>
      </c>
      <c r="CF16" s="27">
        <v>16.2319</v>
      </c>
      <c r="CG16" s="27">
        <v>16.431940000000001</v>
      </c>
      <c r="CH16" s="27">
        <v>16.632000000000001</v>
      </c>
      <c r="CI16" s="27">
        <v>16.832070000000002</v>
      </c>
      <c r="CJ16" s="27">
        <v>17.032170000000001</v>
      </c>
      <c r="CK16" s="27">
        <v>17.232279999999999</v>
      </c>
      <c r="CL16" s="27">
        <v>17.432400000000001</v>
      </c>
      <c r="CM16" s="27">
        <v>17.632539999999999</v>
      </c>
      <c r="CN16" s="27">
        <v>17.832699999999999</v>
      </c>
      <c r="CO16" s="27">
        <v>18.032869999999999</v>
      </c>
      <c r="CP16" s="27">
        <v>18.233059999999998</v>
      </c>
      <c r="CQ16" s="27">
        <v>18.433250000000001</v>
      </c>
      <c r="CR16" s="27">
        <v>18.633469999999999</v>
      </c>
      <c r="CS16" s="27">
        <v>18.833690000000001</v>
      </c>
      <c r="CT16" s="27">
        <v>19.033930000000002</v>
      </c>
      <c r="CU16" s="27">
        <v>19.234190000000002</v>
      </c>
      <c r="CV16" s="27">
        <v>19.434449999999998</v>
      </c>
      <c r="CW16" s="27">
        <v>19.634730000000001</v>
      </c>
    </row>
    <row r="17" spans="1:101" x14ac:dyDescent="0.3">
      <c r="A17" s="26">
        <v>2.31111111111111</v>
      </c>
      <c r="B17" s="27">
        <v>9.1569999999999999E-2</v>
      </c>
      <c r="C17" s="27">
        <v>0.27650000000000002</v>
      </c>
      <c r="D17" s="27">
        <v>0.46250000000000002</v>
      </c>
      <c r="E17" s="27">
        <v>0.64946999999999999</v>
      </c>
      <c r="F17" s="27">
        <v>0.83733000000000002</v>
      </c>
      <c r="G17" s="27">
        <v>1.02599</v>
      </c>
      <c r="H17" s="27">
        <v>1.2154</v>
      </c>
      <c r="I17" s="27">
        <v>1.40547</v>
      </c>
      <c r="J17" s="27">
        <v>1.5961700000000001</v>
      </c>
      <c r="K17" s="27">
        <v>1.7874399999999999</v>
      </c>
      <c r="L17" s="27">
        <v>1.97923</v>
      </c>
      <c r="M17" s="27">
        <v>2.1715100000000001</v>
      </c>
      <c r="N17" s="27">
        <v>2.3642300000000001</v>
      </c>
      <c r="O17" s="27">
        <v>2.5573700000000001</v>
      </c>
      <c r="P17" s="27">
        <v>2.7509000000000001</v>
      </c>
      <c r="Q17" s="27">
        <v>2.9447800000000002</v>
      </c>
      <c r="R17" s="27">
        <v>3.1389999999999998</v>
      </c>
      <c r="S17" s="27">
        <v>3.3335300000000001</v>
      </c>
      <c r="T17" s="27">
        <v>3.5283600000000002</v>
      </c>
      <c r="U17" s="27">
        <v>3.7234500000000001</v>
      </c>
      <c r="V17" s="27">
        <v>3.9188000000000001</v>
      </c>
      <c r="W17" s="27">
        <v>4.1143799999999997</v>
      </c>
      <c r="X17" s="27">
        <v>4.3101900000000004</v>
      </c>
      <c r="Y17" s="27">
        <v>4.5062199999999999</v>
      </c>
      <c r="Z17" s="27">
        <v>4.7024400000000002</v>
      </c>
      <c r="AA17" s="27">
        <v>4.8988500000000004</v>
      </c>
      <c r="AB17" s="27">
        <v>5.0954300000000003</v>
      </c>
      <c r="AC17" s="27">
        <v>5.2921800000000001</v>
      </c>
      <c r="AD17" s="27">
        <v>5.48909</v>
      </c>
      <c r="AE17" s="27">
        <v>5.68614</v>
      </c>
      <c r="AF17" s="27">
        <v>5.8833399999999996</v>
      </c>
      <c r="AG17" s="27">
        <v>6.0806699999999996</v>
      </c>
      <c r="AH17" s="27">
        <v>6.27813</v>
      </c>
      <c r="AI17" s="27">
        <v>6.4757100000000003</v>
      </c>
      <c r="AJ17" s="27">
        <v>6.6734</v>
      </c>
      <c r="AK17" s="27">
        <v>6.8712099999999996</v>
      </c>
      <c r="AL17" s="27">
        <v>7.0691100000000002</v>
      </c>
      <c r="AM17" s="27">
        <v>7.2671200000000002</v>
      </c>
      <c r="AN17" s="27">
        <v>7.4652200000000004</v>
      </c>
      <c r="AO17" s="27">
        <v>7.6634099999999998</v>
      </c>
      <c r="AP17" s="27">
        <v>7.8616799999999998</v>
      </c>
      <c r="AQ17" s="27">
        <v>8.0600400000000008</v>
      </c>
      <c r="AR17" s="27">
        <v>8.2584700000000009</v>
      </c>
      <c r="AS17" s="27">
        <v>8.4569799999999997</v>
      </c>
      <c r="AT17" s="27">
        <v>8.6555599999999995</v>
      </c>
      <c r="AU17" s="27">
        <v>8.8542100000000001</v>
      </c>
      <c r="AV17" s="27">
        <v>9.0529299999999999</v>
      </c>
      <c r="AW17" s="27">
        <v>9.2517099999999992</v>
      </c>
      <c r="AX17" s="27">
        <v>9.4505499999999998</v>
      </c>
      <c r="AY17" s="27">
        <v>9.6494499999999999</v>
      </c>
      <c r="AZ17" s="27">
        <v>9.8483999999999998</v>
      </c>
      <c r="BA17" s="27">
        <v>10.047409999999999</v>
      </c>
      <c r="BB17" s="27">
        <v>10.24647</v>
      </c>
      <c r="BC17" s="27">
        <v>10.44558</v>
      </c>
      <c r="BD17" s="27">
        <v>10.644740000000001</v>
      </c>
      <c r="BE17" s="27">
        <v>10.84394</v>
      </c>
      <c r="BF17" s="27">
        <v>11.043189999999999</v>
      </c>
      <c r="BG17" s="27">
        <v>11.24248</v>
      </c>
      <c r="BH17" s="27">
        <v>11.44181</v>
      </c>
      <c r="BI17" s="27">
        <v>11.64118</v>
      </c>
      <c r="BJ17" s="27">
        <v>11.840590000000001</v>
      </c>
      <c r="BK17" s="27">
        <v>12.040039999999999</v>
      </c>
      <c r="BL17" s="27">
        <v>12.239520000000001</v>
      </c>
      <c r="BM17" s="27">
        <v>12.43904</v>
      </c>
      <c r="BN17" s="27">
        <v>12.638590000000001</v>
      </c>
      <c r="BO17" s="27">
        <v>12.83817</v>
      </c>
      <c r="BP17" s="27">
        <v>13.03778</v>
      </c>
      <c r="BQ17" s="27">
        <v>13.23743</v>
      </c>
      <c r="BR17" s="27">
        <v>13.437099999999999</v>
      </c>
      <c r="BS17" s="27">
        <v>13.636799999999999</v>
      </c>
      <c r="BT17" s="27">
        <v>13.83653</v>
      </c>
      <c r="BU17" s="27">
        <v>14.036289999999999</v>
      </c>
      <c r="BV17" s="27">
        <v>14.23607</v>
      </c>
      <c r="BW17" s="27">
        <v>14.435879999999999</v>
      </c>
      <c r="BX17" s="27">
        <v>14.63571</v>
      </c>
      <c r="BY17" s="27">
        <v>14.835559999999999</v>
      </c>
      <c r="BZ17" s="27">
        <v>15.035439999999999</v>
      </c>
      <c r="CA17" s="27">
        <v>15.235340000000001</v>
      </c>
      <c r="CB17" s="27">
        <v>15.43526</v>
      </c>
      <c r="CC17" s="27">
        <v>15.635199999999999</v>
      </c>
      <c r="CD17" s="27">
        <v>15.83516</v>
      </c>
      <c r="CE17" s="27">
        <v>16.035139999999998</v>
      </c>
      <c r="CF17" s="27">
        <v>16.235140000000001</v>
      </c>
      <c r="CG17" s="27">
        <v>16.43516</v>
      </c>
      <c r="CH17" s="27">
        <v>16.635200000000001</v>
      </c>
      <c r="CI17" s="27">
        <v>16.835260000000002</v>
      </c>
      <c r="CJ17" s="27">
        <v>17.035329999999998</v>
      </c>
      <c r="CK17" s="27">
        <v>17.235420000000001</v>
      </c>
      <c r="CL17" s="27">
        <v>17.43553</v>
      </c>
      <c r="CM17" s="27">
        <v>17.635649999999998</v>
      </c>
      <c r="CN17" s="27">
        <v>17.83578</v>
      </c>
      <c r="CO17" s="27">
        <v>18.03594</v>
      </c>
      <c r="CP17" s="27">
        <v>18.2361</v>
      </c>
      <c r="CQ17" s="27">
        <v>18.43628</v>
      </c>
      <c r="CR17" s="27">
        <v>18.636479999999999</v>
      </c>
      <c r="CS17" s="27">
        <v>18.836690000000001</v>
      </c>
      <c r="CT17" s="27">
        <v>19.036909999999999</v>
      </c>
      <c r="CU17" s="27">
        <v>19.23714</v>
      </c>
      <c r="CV17" s="27">
        <v>19.437390000000001</v>
      </c>
      <c r="CW17" s="27">
        <v>19.637650000000001</v>
      </c>
    </row>
    <row r="18" spans="1:101" x14ac:dyDescent="0.3">
      <c r="A18" s="26">
        <v>2.51212121212121</v>
      </c>
      <c r="B18" s="27">
        <v>9.1859999999999997E-2</v>
      </c>
      <c r="C18" s="27">
        <v>0.27731</v>
      </c>
      <c r="D18" s="27">
        <v>0.46377000000000002</v>
      </c>
      <c r="E18" s="27">
        <v>0.65115000000000001</v>
      </c>
      <c r="F18" s="27">
        <v>0.83935999999999999</v>
      </c>
      <c r="G18" s="27">
        <v>1.02834</v>
      </c>
      <c r="H18" s="27">
        <v>1.21801</v>
      </c>
      <c r="I18" s="27">
        <v>1.4083300000000001</v>
      </c>
      <c r="J18" s="27">
        <v>1.59924</v>
      </c>
      <c r="K18" s="27">
        <v>1.7906899999999999</v>
      </c>
      <c r="L18" s="27">
        <v>1.98264</v>
      </c>
      <c r="M18" s="27">
        <v>2.1750500000000001</v>
      </c>
      <c r="N18" s="27">
        <v>2.3679000000000001</v>
      </c>
      <c r="O18" s="27">
        <v>2.56115</v>
      </c>
      <c r="P18" s="27">
        <v>2.7547700000000002</v>
      </c>
      <c r="Q18" s="27">
        <v>2.9487299999999999</v>
      </c>
      <c r="R18" s="27">
        <v>3.1430199999999999</v>
      </c>
      <c r="S18" s="27">
        <v>3.3376100000000002</v>
      </c>
      <c r="T18" s="27">
        <v>3.5324800000000001</v>
      </c>
      <c r="U18" s="27">
        <v>3.7276099999999999</v>
      </c>
      <c r="V18" s="27">
        <v>3.92299</v>
      </c>
      <c r="W18" s="27">
        <v>4.1186100000000003</v>
      </c>
      <c r="X18" s="27">
        <v>4.3144400000000003</v>
      </c>
      <c r="Y18" s="27">
        <v>4.5104800000000003</v>
      </c>
      <c r="Z18" s="27">
        <v>4.7067100000000002</v>
      </c>
      <c r="AA18" s="27">
        <v>4.90313</v>
      </c>
      <c r="AB18" s="27">
        <v>5.0997199999999996</v>
      </c>
      <c r="AC18" s="27">
        <v>5.2964700000000002</v>
      </c>
      <c r="AD18" s="27">
        <v>5.4933800000000002</v>
      </c>
      <c r="AE18" s="27">
        <v>5.6904300000000001</v>
      </c>
      <c r="AF18" s="27">
        <v>5.8876200000000001</v>
      </c>
      <c r="AG18" s="27">
        <v>6.0849399999999996</v>
      </c>
      <c r="AH18" s="27">
        <v>6.2823900000000004</v>
      </c>
      <c r="AI18" s="27">
        <v>6.4799600000000002</v>
      </c>
      <c r="AJ18" s="27">
        <v>6.6776400000000002</v>
      </c>
      <c r="AK18" s="27">
        <v>6.8754299999999997</v>
      </c>
      <c r="AL18" s="27">
        <v>7.0733199999999998</v>
      </c>
      <c r="AM18" s="27">
        <v>7.2713000000000001</v>
      </c>
      <c r="AN18" s="27">
        <v>7.4693800000000001</v>
      </c>
      <c r="AO18" s="27">
        <v>7.6675500000000003</v>
      </c>
      <c r="AP18" s="27">
        <v>7.8658099999999997</v>
      </c>
      <c r="AQ18" s="27">
        <v>8.0641400000000001</v>
      </c>
      <c r="AR18" s="27">
        <v>8.2625600000000006</v>
      </c>
      <c r="AS18" s="27">
        <v>8.4610500000000002</v>
      </c>
      <c r="AT18" s="27">
        <v>8.6596100000000007</v>
      </c>
      <c r="AU18" s="27">
        <v>8.8582300000000007</v>
      </c>
      <c r="AV18" s="27">
        <v>9.0569299999999995</v>
      </c>
      <c r="AW18" s="27">
        <v>9.2556799999999999</v>
      </c>
      <c r="AX18" s="27">
        <v>9.4544999999999995</v>
      </c>
      <c r="AY18" s="27">
        <v>9.6533800000000003</v>
      </c>
      <c r="AZ18" s="27">
        <v>9.8523099999999992</v>
      </c>
      <c r="BA18" s="27">
        <v>10.05129</v>
      </c>
      <c r="BB18" s="27">
        <v>10.25033</v>
      </c>
      <c r="BC18" s="27">
        <v>10.44941</v>
      </c>
      <c r="BD18" s="27">
        <v>10.648540000000001</v>
      </c>
      <c r="BE18" s="27">
        <v>10.847720000000001</v>
      </c>
      <c r="BF18" s="27">
        <v>11.046950000000001</v>
      </c>
      <c r="BG18" s="27">
        <v>11.24621</v>
      </c>
      <c r="BH18" s="27">
        <v>11.44552</v>
      </c>
      <c r="BI18" s="27">
        <v>11.644869999999999</v>
      </c>
      <c r="BJ18" s="27">
        <v>11.84426</v>
      </c>
      <c r="BK18" s="27">
        <v>12.04368</v>
      </c>
      <c r="BL18" s="27">
        <v>12.24314</v>
      </c>
      <c r="BM18" s="27">
        <v>12.442629999999999</v>
      </c>
      <c r="BN18" s="27">
        <v>12.642160000000001</v>
      </c>
      <c r="BO18" s="27">
        <v>12.84172</v>
      </c>
      <c r="BP18" s="27">
        <v>13.041309999999999</v>
      </c>
      <c r="BQ18" s="27">
        <v>13.240930000000001</v>
      </c>
      <c r="BR18" s="27">
        <v>13.440580000000001</v>
      </c>
      <c r="BS18" s="27">
        <v>13.64026</v>
      </c>
      <c r="BT18" s="27">
        <v>13.839969999999999</v>
      </c>
      <c r="BU18" s="27">
        <v>14.0397</v>
      </c>
      <c r="BV18" s="27">
        <v>14.239459999999999</v>
      </c>
      <c r="BW18" s="27">
        <v>14.439249999999999</v>
      </c>
      <c r="BX18" s="27">
        <v>14.639060000000001</v>
      </c>
      <c r="BY18" s="27">
        <v>14.838889999999999</v>
      </c>
      <c r="BZ18" s="27">
        <v>15.03875</v>
      </c>
      <c r="CA18" s="27">
        <v>15.238619999999999</v>
      </c>
      <c r="CB18" s="27">
        <v>15.43852</v>
      </c>
      <c r="CC18" s="27">
        <v>15.638450000000001</v>
      </c>
      <c r="CD18" s="27">
        <v>15.83839</v>
      </c>
      <c r="CE18" s="27">
        <v>16.038350000000001</v>
      </c>
      <c r="CF18" s="27">
        <v>16.238330000000001</v>
      </c>
      <c r="CG18" s="27">
        <v>16.438330000000001</v>
      </c>
      <c r="CH18" s="27">
        <v>16.638349999999999</v>
      </c>
      <c r="CI18" s="27">
        <v>16.838380000000001</v>
      </c>
      <c r="CJ18" s="27">
        <v>17.038440000000001</v>
      </c>
      <c r="CK18" s="27">
        <v>17.238510000000002</v>
      </c>
      <c r="CL18" s="27">
        <v>17.438590000000001</v>
      </c>
      <c r="CM18" s="27">
        <v>17.6387</v>
      </c>
      <c r="CN18" s="27">
        <v>17.838819999999998</v>
      </c>
      <c r="CO18" s="27">
        <v>18.03895</v>
      </c>
      <c r="CP18" s="27">
        <v>18.239100000000001</v>
      </c>
      <c r="CQ18" s="27">
        <v>18.439260000000001</v>
      </c>
      <c r="CR18" s="27">
        <v>18.63944</v>
      </c>
      <c r="CS18" s="27">
        <v>18.83963</v>
      </c>
      <c r="CT18" s="27">
        <v>19.039829999999998</v>
      </c>
      <c r="CU18" s="27">
        <v>19.24005</v>
      </c>
      <c r="CV18" s="27">
        <v>19.440280000000001</v>
      </c>
      <c r="CW18" s="27">
        <v>19.640519999999999</v>
      </c>
    </row>
    <row r="19" spans="1:101" x14ac:dyDescent="0.3">
      <c r="A19" s="26">
        <v>2.71313131313131</v>
      </c>
      <c r="B19" s="27">
        <v>9.2130000000000004E-2</v>
      </c>
      <c r="C19" s="27">
        <v>0.27807999999999999</v>
      </c>
      <c r="D19" s="27">
        <v>0.46496999999999999</v>
      </c>
      <c r="E19" s="27">
        <v>0.65273000000000003</v>
      </c>
      <c r="F19" s="27">
        <v>0.84128000000000003</v>
      </c>
      <c r="G19" s="27">
        <v>1.0305500000000001</v>
      </c>
      <c r="H19" s="27">
        <v>1.2204900000000001</v>
      </c>
      <c r="I19" s="27">
        <v>1.41103</v>
      </c>
      <c r="J19" s="27">
        <v>1.6021399999999999</v>
      </c>
      <c r="K19" s="27">
        <v>1.7937700000000001</v>
      </c>
      <c r="L19" s="27">
        <v>1.9858800000000001</v>
      </c>
      <c r="M19" s="27">
        <v>2.1784300000000001</v>
      </c>
      <c r="N19" s="27">
        <v>2.3714</v>
      </c>
      <c r="O19" s="27">
        <v>2.5647500000000001</v>
      </c>
      <c r="P19" s="27">
        <v>2.7584599999999999</v>
      </c>
      <c r="Q19" s="27">
        <v>2.9525000000000001</v>
      </c>
      <c r="R19" s="27">
        <v>3.1468600000000002</v>
      </c>
      <c r="S19" s="27">
        <v>3.34151</v>
      </c>
      <c r="T19" s="27">
        <v>3.5364300000000002</v>
      </c>
      <c r="U19" s="27">
        <v>3.7316099999999999</v>
      </c>
      <c r="V19" s="27">
        <v>3.9270200000000002</v>
      </c>
      <c r="W19" s="27">
        <v>4.1226700000000003</v>
      </c>
      <c r="X19" s="27">
        <v>4.31853</v>
      </c>
      <c r="Y19" s="27">
        <v>4.5145799999999996</v>
      </c>
      <c r="Z19" s="27">
        <v>4.7108299999999996</v>
      </c>
      <c r="AA19" s="27">
        <v>4.90726</v>
      </c>
      <c r="AB19" s="27">
        <v>5.1038500000000004</v>
      </c>
      <c r="AC19" s="27">
        <v>5.3006099999999998</v>
      </c>
      <c r="AD19" s="27">
        <v>5.4975199999999997</v>
      </c>
      <c r="AE19" s="27">
        <v>5.6945699999999997</v>
      </c>
      <c r="AF19" s="27">
        <v>5.8917599999999997</v>
      </c>
      <c r="AG19" s="27">
        <v>6.0890700000000004</v>
      </c>
      <c r="AH19" s="27">
        <v>6.2865099999999998</v>
      </c>
      <c r="AI19" s="27">
        <v>6.48407</v>
      </c>
      <c r="AJ19" s="27">
        <v>6.6817399999999996</v>
      </c>
      <c r="AK19" s="27">
        <v>6.8795099999999998</v>
      </c>
      <c r="AL19" s="27">
        <v>7.0773900000000003</v>
      </c>
      <c r="AM19" s="27">
        <v>7.27536</v>
      </c>
      <c r="AN19" s="27">
        <v>7.4734299999999996</v>
      </c>
      <c r="AO19" s="27">
        <v>7.6715799999999996</v>
      </c>
      <c r="AP19" s="27">
        <v>7.8698199999999998</v>
      </c>
      <c r="AQ19" s="27">
        <v>8.06813</v>
      </c>
      <c r="AR19" s="27">
        <v>8.2665299999999995</v>
      </c>
      <c r="AS19" s="27">
        <v>8.4649999999999999</v>
      </c>
      <c r="AT19" s="27">
        <v>8.6635399999999994</v>
      </c>
      <c r="AU19" s="27">
        <v>8.8621400000000001</v>
      </c>
      <c r="AV19" s="27">
        <v>9.0608199999999997</v>
      </c>
      <c r="AW19" s="27">
        <v>9.2595500000000008</v>
      </c>
      <c r="AX19" s="27">
        <v>9.4583499999999994</v>
      </c>
      <c r="AY19" s="27">
        <v>9.6571999999999996</v>
      </c>
      <c r="AZ19" s="27">
        <v>9.8561099999999993</v>
      </c>
      <c r="BA19" s="27">
        <v>10.055070000000001</v>
      </c>
      <c r="BB19" s="27">
        <v>10.25409</v>
      </c>
      <c r="BC19" s="27">
        <v>10.453150000000001</v>
      </c>
      <c r="BD19" s="27">
        <v>10.65226</v>
      </c>
      <c r="BE19" s="27">
        <v>10.851419999999999</v>
      </c>
      <c r="BF19" s="27">
        <v>11.05062</v>
      </c>
      <c r="BG19" s="27">
        <v>11.24986</v>
      </c>
      <c r="BH19" s="27">
        <v>11.449149999999999</v>
      </c>
      <c r="BI19" s="27">
        <v>11.64847</v>
      </c>
      <c r="BJ19" s="27">
        <v>11.84784</v>
      </c>
      <c r="BK19" s="27">
        <v>12.04724</v>
      </c>
      <c r="BL19" s="27">
        <v>12.24668</v>
      </c>
      <c r="BM19" s="27">
        <v>12.446149999999999</v>
      </c>
      <c r="BN19" s="27">
        <v>12.64565</v>
      </c>
      <c r="BO19" s="27">
        <v>12.845190000000001</v>
      </c>
      <c r="BP19" s="27">
        <v>13.04476</v>
      </c>
      <c r="BQ19" s="27">
        <v>13.24436</v>
      </c>
      <c r="BR19" s="27">
        <v>13.443989999999999</v>
      </c>
      <c r="BS19" s="27">
        <v>13.643649999999999</v>
      </c>
      <c r="BT19" s="27">
        <v>13.84334</v>
      </c>
      <c r="BU19" s="27">
        <v>14.043049999999999</v>
      </c>
      <c r="BV19" s="27">
        <v>14.242789999999999</v>
      </c>
      <c r="BW19" s="27">
        <v>14.442550000000001</v>
      </c>
      <c r="BX19" s="27">
        <v>14.642340000000001</v>
      </c>
      <c r="BY19" s="27">
        <v>14.84215</v>
      </c>
      <c r="BZ19" s="27">
        <v>15.04199</v>
      </c>
      <c r="CA19" s="27">
        <v>15.241849999999999</v>
      </c>
      <c r="CB19" s="27">
        <v>15.44173</v>
      </c>
      <c r="CC19" s="27">
        <v>15.641629999999999</v>
      </c>
      <c r="CD19" s="27">
        <v>15.84155</v>
      </c>
      <c r="CE19" s="27">
        <v>16.041499999999999</v>
      </c>
      <c r="CF19" s="27">
        <v>16.24146</v>
      </c>
      <c r="CG19" s="27">
        <v>16.44144</v>
      </c>
      <c r="CH19" s="27">
        <v>16.641439999999999</v>
      </c>
      <c r="CI19" s="27">
        <v>16.841460000000001</v>
      </c>
      <c r="CJ19" s="27">
        <v>17.04149</v>
      </c>
      <c r="CK19" s="27">
        <v>17.241540000000001</v>
      </c>
      <c r="CL19" s="27">
        <v>17.441610000000001</v>
      </c>
      <c r="CM19" s="27">
        <v>17.6417</v>
      </c>
      <c r="CN19" s="27">
        <v>17.841799999999999</v>
      </c>
      <c r="CO19" s="27">
        <v>18.041910000000001</v>
      </c>
      <c r="CP19" s="27">
        <v>18.242039999999999</v>
      </c>
      <c r="CQ19" s="27">
        <v>18.44219</v>
      </c>
      <c r="CR19" s="27">
        <v>18.64235</v>
      </c>
      <c r="CS19" s="27">
        <v>18.84252</v>
      </c>
      <c r="CT19" s="27">
        <v>19.04271</v>
      </c>
      <c r="CU19" s="27">
        <v>19.242909999999998</v>
      </c>
      <c r="CV19" s="27">
        <v>19.44313</v>
      </c>
      <c r="CW19" s="27">
        <v>19.643350000000002</v>
      </c>
    </row>
    <row r="20" spans="1:101" x14ac:dyDescent="0.3">
      <c r="A20" s="26">
        <v>2.9141414141414099</v>
      </c>
      <c r="B20" s="27">
        <v>9.2380000000000004E-2</v>
      </c>
      <c r="C20" s="27">
        <v>0.27879999999999999</v>
      </c>
      <c r="D20" s="27">
        <v>0.46610000000000001</v>
      </c>
      <c r="E20" s="27">
        <v>0.65422999999999998</v>
      </c>
      <c r="F20" s="27">
        <v>0.84309999999999996</v>
      </c>
      <c r="G20" s="27">
        <v>1.0326500000000001</v>
      </c>
      <c r="H20" s="27">
        <v>1.2228300000000001</v>
      </c>
      <c r="I20" s="27">
        <v>1.4136</v>
      </c>
      <c r="J20" s="27">
        <v>1.6049</v>
      </c>
      <c r="K20" s="27">
        <v>1.7967</v>
      </c>
      <c r="L20" s="27">
        <v>1.9889600000000001</v>
      </c>
      <c r="M20" s="27">
        <v>2.1816499999999999</v>
      </c>
      <c r="N20" s="27">
        <v>2.37473</v>
      </c>
      <c r="O20" s="27">
        <v>2.56819</v>
      </c>
      <c r="P20" s="27">
        <v>2.7619899999999999</v>
      </c>
      <c r="Q20" s="27">
        <v>2.9561099999999998</v>
      </c>
      <c r="R20" s="27">
        <v>3.1505399999999999</v>
      </c>
      <c r="S20" s="27">
        <v>3.34524</v>
      </c>
      <c r="T20" s="27">
        <v>3.5402200000000001</v>
      </c>
      <c r="U20" s="27">
        <v>3.7354400000000001</v>
      </c>
      <c r="V20" s="27">
        <v>3.9308900000000002</v>
      </c>
      <c r="W20" s="27">
        <v>4.1265700000000001</v>
      </c>
      <c r="X20" s="27">
        <v>4.3224499999999999</v>
      </c>
      <c r="Y20" s="27">
        <v>4.5185300000000002</v>
      </c>
      <c r="Z20" s="27">
        <v>4.7148000000000003</v>
      </c>
      <c r="AA20" s="27">
        <v>4.9112400000000003</v>
      </c>
      <c r="AB20" s="27">
        <v>5.1078400000000004</v>
      </c>
      <c r="AC20" s="27">
        <v>5.3046100000000003</v>
      </c>
      <c r="AD20" s="27">
        <v>5.5015200000000002</v>
      </c>
      <c r="AE20" s="27">
        <v>5.6985700000000001</v>
      </c>
      <c r="AF20" s="27">
        <v>5.8957499999999996</v>
      </c>
      <c r="AG20" s="27">
        <v>6.09307</v>
      </c>
      <c r="AH20" s="27">
        <v>6.2904999999999998</v>
      </c>
      <c r="AI20" s="27">
        <v>6.4880500000000003</v>
      </c>
      <c r="AJ20" s="27">
        <v>6.6857100000000003</v>
      </c>
      <c r="AK20" s="27">
        <v>6.88347</v>
      </c>
      <c r="AL20" s="27">
        <v>7.08134</v>
      </c>
      <c r="AM20" s="27">
        <v>7.2793000000000001</v>
      </c>
      <c r="AN20" s="27">
        <v>7.4773500000000004</v>
      </c>
      <c r="AO20" s="27">
        <v>7.6754899999999999</v>
      </c>
      <c r="AP20" s="27">
        <v>7.87371</v>
      </c>
      <c r="AQ20" s="27">
        <v>8.0720100000000006</v>
      </c>
      <c r="AR20" s="27">
        <v>8.2703900000000008</v>
      </c>
      <c r="AS20" s="27">
        <v>8.4688400000000001</v>
      </c>
      <c r="AT20" s="27">
        <v>8.6673600000000004</v>
      </c>
      <c r="AU20" s="27">
        <v>8.8659499999999998</v>
      </c>
      <c r="AV20" s="27">
        <v>9.0646000000000004</v>
      </c>
      <c r="AW20" s="27">
        <v>9.2633200000000002</v>
      </c>
      <c r="AX20" s="27">
        <v>9.4620999999999995</v>
      </c>
      <c r="AY20" s="27">
        <v>9.6609300000000005</v>
      </c>
      <c r="AZ20" s="27">
        <v>9.8598199999999991</v>
      </c>
      <c r="BA20" s="27">
        <v>10.058759999999999</v>
      </c>
      <c r="BB20" s="27">
        <v>10.25775</v>
      </c>
      <c r="BC20" s="27">
        <v>10.456799999999999</v>
      </c>
      <c r="BD20" s="27">
        <v>10.655889999999999</v>
      </c>
      <c r="BE20" s="27">
        <v>10.85502</v>
      </c>
      <c r="BF20" s="27">
        <v>11.054209999999999</v>
      </c>
      <c r="BG20" s="27">
        <v>11.25343</v>
      </c>
      <c r="BH20" s="27">
        <v>11.45269</v>
      </c>
      <c r="BI20" s="27">
        <v>11.651999999999999</v>
      </c>
      <c r="BJ20" s="27">
        <v>11.85134</v>
      </c>
      <c r="BK20" s="27">
        <v>12.05072</v>
      </c>
      <c r="BL20" s="27">
        <v>12.25014</v>
      </c>
      <c r="BM20" s="27">
        <v>12.449590000000001</v>
      </c>
      <c r="BN20" s="27">
        <v>12.64907</v>
      </c>
      <c r="BO20" s="27">
        <v>12.84859</v>
      </c>
      <c r="BP20" s="27">
        <v>13.04814</v>
      </c>
      <c r="BQ20" s="27">
        <v>13.247719999999999</v>
      </c>
      <c r="BR20" s="27">
        <v>13.447329999999999</v>
      </c>
      <c r="BS20" s="27">
        <v>13.64697</v>
      </c>
      <c r="BT20" s="27">
        <v>13.846640000000001</v>
      </c>
      <c r="BU20" s="27">
        <v>14.046329999999999</v>
      </c>
      <c r="BV20" s="27">
        <v>14.24605</v>
      </c>
      <c r="BW20" s="27">
        <v>14.445790000000001</v>
      </c>
      <c r="BX20" s="27">
        <v>14.64556</v>
      </c>
      <c r="BY20" s="27">
        <v>14.845359999999999</v>
      </c>
      <c r="BZ20" s="27">
        <v>15.045170000000001</v>
      </c>
      <c r="CA20" s="27">
        <v>15.245010000000001</v>
      </c>
      <c r="CB20" s="27">
        <v>15.44487</v>
      </c>
      <c r="CC20" s="27">
        <v>15.64476</v>
      </c>
      <c r="CD20" s="27">
        <v>15.844659999999999</v>
      </c>
      <c r="CE20" s="27">
        <v>16.044589999999999</v>
      </c>
      <c r="CF20" s="27">
        <v>16.244530000000001</v>
      </c>
      <c r="CG20" s="27">
        <v>16.444489999999998</v>
      </c>
      <c r="CH20" s="27">
        <v>16.644469999999998</v>
      </c>
      <c r="CI20" s="27">
        <v>16.844470000000001</v>
      </c>
      <c r="CJ20" s="27">
        <v>17.04449</v>
      </c>
      <c r="CK20" s="27">
        <v>17.244530000000001</v>
      </c>
      <c r="CL20" s="27">
        <v>17.444579999999998</v>
      </c>
      <c r="CM20" s="27">
        <v>17.644649999999999</v>
      </c>
      <c r="CN20" s="27">
        <v>17.844729999999998</v>
      </c>
      <c r="CO20" s="27">
        <v>18.044830000000001</v>
      </c>
      <c r="CP20" s="27">
        <v>18.24494</v>
      </c>
      <c r="CQ20" s="27">
        <v>18.445070000000001</v>
      </c>
      <c r="CR20" s="27">
        <v>18.645219999999998</v>
      </c>
      <c r="CS20" s="27">
        <v>18.845369999999999</v>
      </c>
      <c r="CT20" s="27">
        <v>19.045539999999999</v>
      </c>
      <c r="CU20" s="27">
        <v>19.245729999999998</v>
      </c>
      <c r="CV20" s="27">
        <v>19.445930000000001</v>
      </c>
      <c r="CW20" s="27">
        <v>19.646139999999999</v>
      </c>
    </row>
    <row r="21" spans="1:101" x14ac:dyDescent="0.3">
      <c r="A21" s="26">
        <v>3.1151515151515201</v>
      </c>
      <c r="B21" s="27">
        <v>9.2619999999999994E-2</v>
      </c>
      <c r="C21" s="27">
        <v>0.27948000000000001</v>
      </c>
      <c r="D21" s="27">
        <v>0.46716999999999997</v>
      </c>
      <c r="E21" s="27">
        <v>0.65564</v>
      </c>
      <c r="F21" s="27">
        <v>0.84480999999999995</v>
      </c>
      <c r="G21" s="27">
        <v>1.0346299999999999</v>
      </c>
      <c r="H21" s="27">
        <v>1.22506</v>
      </c>
      <c r="I21" s="27">
        <v>1.4160299999999999</v>
      </c>
      <c r="J21" s="27">
        <v>1.6075299999999999</v>
      </c>
      <c r="K21" s="27">
        <v>1.79949</v>
      </c>
      <c r="L21" s="27">
        <v>1.9919</v>
      </c>
      <c r="M21" s="27">
        <v>2.18472</v>
      </c>
      <c r="N21" s="27">
        <v>2.37792</v>
      </c>
      <c r="O21" s="27">
        <v>2.5714700000000001</v>
      </c>
      <c r="P21" s="27">
        <v>2.7653599999999998</v>
      </c>
      <c r="Q21" s="27">
        <v>2.9595699999999998</v>
      </c>
      <c r="R21" s="27">
        <v>3.1540599999999999</v>
      </c>
      <c r="S21" s="27">
        <v>3.34883</v>
      </c>
      <c r="T21" s="27">
        <v>3.5438499999999999</v>
      </c>
      <c r="U21" s="27">
        <v>3.7391200000000002</v>
      </c>
      <c r="V21" s="27">
        <v>3.9346100000000002</v>
      </c>
      <c r="W21" s="27">
        <v>4.1303200000000002</v>
      </c>
      <c r="X21" s="27">
        <v>4.3262299999999998</v>
      </c>
      <c r="Y21" s="27">
        <v>4.5223399999999998</v>
      </c>
      <c r="Z21" s="27">
        <v>4.7186199999999996</v>
      </c>
      <c r="AA21" s="27">
        <v>4.9150799999999997</v>
      </c>
      <c r="AB21" s="27">
        <v>5.1116900000000003</v>
      </c>
      <c r="AC21" s="27">
        <v>5.3084600000000002</v>
      </c>
      <c r="AD21" s="27">
        <v>5.5053799999999997</v>
      </c>
      <c r="AE21" s="27">
        <v>5.7024299999999997</v>
      </c>
      <c r="AF21" s="27">
        <v>5.8996199999999996</v>
      </c>
      <c r="AG21" s="27">
        <v>6.0969300000000004</v>
      </c>
      <c r="AH21" s="27">
        <v>6.2943600000000002</v>
      </c>
      <c r="AI21" s="27">
        <v>6.4919099999999998</v>
      </c>
      <c r="AJ21" s="27">
        <v>6.6895600000000002</v>
      </c>
      <c r="AK21" s="27">
        <v>6.8873199999999999</v>
      </c>
      <c r="AL21" s="27">
        <v>7.0851699999999997</v>
      </c>
      <c r="AM21" s="27">
        <v>7.2831200000000003</v>
      </c>
      <c r="AN21" s="27">
        <v>7.48116</v>
      </c>
      <c r="AO21" s="27">
        <v>7.6792800000000003</v>
      </c>
      <c r="AP21" s="27">
        <v>7.8774899999999999</v>
      </c>
      <c r="AQ21" s="27">
        <v>8.07578</v>
      </c>
      <c r="AR21" s="27">
        <v>8.2741399999999992</v>
      </c>
      <c r="AS21" s="27">
        <v>8.4725800000000007</v>
      </c>
      <c r="AT21" s="27">
        <v>8.6710799999999999</v>
      </c>
      <c r="AU21" s="27">
        <v>8.8696599999999997</v>
      </c>
      <c r="AV21" s="27">
        <v>9.0682899999999993</v>
      </c>
      <c r="AW21" s="27">
        <v>9.2669899999999998</v>
      </c>
      <c r="AX21" s="27">
        <v>9.4657499999999999</v>
      </c>
      <c r="AY21" s="27">
        <v>9.6645699999999994</v>
      </c>
      <c r="AZ21" s="27">
        <v>9.8634400000000007</v>
      </c>
      <c r="BA21" s="27">
        <v>10.06236</v>
      </c>
      <c r="BB21" s="27">
        <v>10.261329999999999</v>
      </c>
      <c r="BC21" s="27">
        <v>10.46036</v>
      </c>
      <c r="BD21" s="27">
        <v>10.65943</v>
      </c>
      <c r="BE21" s="27">
        <v>10.858549999999999</v>
      </c>
      <c r="BF21" s="27">
        <v>11.05771</v>
      </c>
      <c r="BG21" s="27">
        <v>11.25691</v>
      </c>
      <c r="BH21" s="27">
        <v>11.456160000000001</v>
      </c>
      <c r="BI21" s="27">
        <v>11.65544</v>
      </c>
      <c r="BJ21" s="27">
        <v>11.85477</v>
      </c>
      <c r="BK21" s="27">
        <v>12.054130000000001</v>
      </c>
      <c r="BL21" s="27">
        <v>12.25353</v>
      </c>
      <c r="BM21" s="27">
        <v>12.452959999999999</v>
      </c>
      <c r="BN21" s="27">
        <v>12.652419999999999</v>
      </c>
      <c r="BO21" s="27">
        <v>12.85192</v>
      </c>
      <c r="BP21" s="27">
        <v>13.051450000000001</v>
      </c>
      <c r="BQ21" s="27">
        <v>13.251010000000001</v>
      </c>
      <c r="BR21" s="27">
        <v>13.4506</v>
      </c>
      <c r="BS21" s="27">
        <v>13.650219999999999</v>
      </c>
      <c r="BT21" s="27">
        <v>13.849869999999999</v>
      </c>
      <c r="BU21" s="27">
        <v>14.04954</v>
      </c>
      <c r="BV21" s="27">
        <v>14.24925</v>
      </c>
      <c r="BW21" s="27">
        <v>14.448969999999999</v>
      </c>
      <c r="BX21" s="27">
        <v>14.648720000000001</v>
      </c>
      <c r="BY21" s="27">
        <v>14.8485</v>
      </c>
      <c r="BZ21" s="27">
        <v>15.048299999999999</v>
      </c>
      <c r="CA21" s="27">
        <v>15.24812</v>
      </c>
      <c r="CB21" s="27">
        <v>15.44796</v>
      </c>
      <c r="CC21" s="27">
        <v>15.647830000000001</v>
      </c>
      <c r="CD21" s="27">
        <v>15.847709999999999</v>
      </c>
      <c r="CE21" s="27">
        <v>16.047619999999998</v>
      </c>
      <c r="CF21" s="27">
        <v>16.24755</v>
      </c>
      <c r="CG21" s="27">
        <v>16.447489999999998</v>
      </c>
      <c r="CH21" s="27">
        <v>16.647459999999999</v>
      </c>
      <c r="CI21" s="27">
        <v>16.847439999999999</v>
      </c>
      <c r="CJ21" s="27">
        <v>17.047440000000002</v>
      </c>
      <c r="CK21" s="27">
        <v>17.24746</v>
      </c>
      <c r="CL21" s="27">
        <v>17.447489999999998</v>
      </c>
      <c r="CM21" s="27">
        <v>17.647539999999999</v>
      </c>
      <c r="CN21" s="27">
        <v>17.84761</v>
      </c>
      <c r="CO21" s="27">
        <v>18.047689999999999</v>
      </c>
      <c r="CP21" s="27">
        <v>18.247789999999998</v>
      </c>
      <c r="CQ21" s="27">
        <v>18.44791</v>
      </c>
      <c r="CR21" s="27">
        <v>18.648029999999999</v>
      </c>
      <c r="CS21" s="27">
        <v>18.848179999999999</v>
      </c>
      <c r="CT21" s="27">
        <v>19.04833</v>
      </c>
      <c r="CU21" s="27">
        <v>19.2485</v>
      </c>
      <c r="CV21" s="27">
        <v>19.44868</v>
      </c>
      <c r="CW21" s="27">
        <v>19.648879999999998</v>
      </c>
    </row>
    <row r="22" spans="1:101" x14ac:dyDescent="0.3">
      <c r="A22" s="26">
        <v>3.3161616161616201</v>
      </c>
      <c r="B22" s="27">
        <v>9.2850000000000002E-2</v>
      </c>
      <c r="C22" s="27">
        <v>0.28011000000000003</v>
      </c>
      <c r="D22" s="27">
        <v>0.46817999999999999</v>
      </c>
      <c r="E22" s="27">
        <v>0.65697000000000005</v>
      </c>
      <c r="F22" s="27">
        <v>0.84643000000000002</v>
      </c>
      <c r="G22" s="27">
        <v>1.03651</v>
      </c>
      <c r="H22" s="27">
        <v>1.2271700000000001</v>
      </c>
      <c r="I22" s="27">
        <v>1.41835</v>
      </c>
      <c r="J22" s="27">
        <v>1.61002</v>
      </c>
      <c r="K22" s="27">
        <v>1.8021499999999999</v>
      </c>
      <c r="L22" s="27">
        <v>1.9946999999999999</v>
      </c>
      <c r="M22" s="27">
        <v>2.1876500000000001</v>
      </c>
      <c r="N22" s="27">
        <v>2.38096</v>
      </c>
      <c r="O22" s="27">
        <v>2.5746199999999999</v>
      </c>
      <c r="P22" s="27">
        <v>2.7686000000000002</v>
      </c>
      <c r="Q22" s="27">
        <v>2.9628800000000002</v>
      </c>
      <c r="R22" s="27">
        <v>3.1574399999999998</v>
      </c>
      <c r="S22" s="27">
        <v>3.3522699999999999</v>
      </c>
      <c r="T22" s="27">
        <v>3.5473400000000002</v>
      </c>
      <c r="U22" s="27">
        <v>3.7426599999999999</v>
      </c>
      <c r="V22" s="27">
        <v>3.9381900000000001</v>
      </c>
      <c r="W22" s="27">
        <v>4.1339399999999999</v>
      </c>
      <c r="X22" s="27">
        <v>4.3298800000000002</v>
      </c>
      <c r="Y22" s="27">
        <v>4.5259999999999998</v>
      </c>
      <c r="Z22" s="27">
        <v>4.7223100000000002</v>
      </c>
      <c r="AA22" s="27">
        <v>4.9187799999999999</v>
      </c>
      <c r="AB22" s="27">
        <v>5.1154099999999998</v>
      </c>
      <c r="AC22" s="27">
        <v>5.3121900000000002</v>
      </c>
      <c r="AD22" s="27">
        <v>5.5091099999999997</v>
      </c>
      <c r="AE22" s="27">
        <v>5.7061700000000002</v>
      </c>
      <c r="AF22" s="27">
        <v>5.9033600000000002</v>
      </c>
      <c r="AG22" s="27">
        <v>6.10067</v>
      </c>
      <c r="AH22" s="27">
        <v>6.2980999999999998</v>
      </c>
      <c r="AI22" s="27">
        <v>6.4956500000000004</v>
      </c>
      <c r="AJ22" s="27">
        <v>6.6932900000000002</v>
      </c>
      <c r="AK22" s="27">
        <v>6.8910400000000003</v>
      </c>
      <c r="AL22" s="27">
        <v>7.0888900000000001</v>
      </c>
      <c r="AM22" s="27">
        <v>7.2868300000000001</v>
      </c>
      <c r="AN22" s="27">
        <v>7.4848600000000003</v>
      </c>
      <c r="AO22" s="27">
        <v>7.6829700000000001</v>
      </c>
      <c r="AP22" s="27">
        <v>7.88117</v>
      </c>
      <c r="AQ22" s="27">
        <v>8.0794499999999996</v>
      </c>
      <c r="AR22" s="27">
        <v>8.2777899999999995</v>
      </c>
      <c r="AS22" s="27">
        <v>8.4762199999999996</v>
      </c>
      <c r="AT22" s="27">
        <v>8.6747099999999993</v>
      </c>
      <c r="AU22" s="27">
        <v>8.8732699999999998</v>
      </c>
      <c r="AV22" s="27">
        <v>9.0718899999999998</v>
      </c>
      <c r="AW22" s="27">
        <v>9.2705699999999993</v>
      </c>
      <c r="AX22" s="27">
        <v>9.4693100000000001</v>
      </c>
      <c r="AY22" s="27">
        <v>9.6681100000000004</v>
      </c>
      <c r="AZ22" s="27">
        <v>9.8669600000000006</v>
      </c>
      <c r="BA22" s="27">
        <v>10.06587</v>
      </c>
      <c r="BB22" s="27">
        <v>10.26483</v>
      </c>
      <c r="BC22" s="27">
        <v>10.46383</v>
      </c>
      <c r="BD22" s="27">
        <v>10.662890000000001</v>
      </c>
      <c r="BE22" s="27">
        <v>10.86199</v>
      </c>
      <c r="BF22" s="27">
        <v>11.06113</v>
      </c>
      <c r="BG22" s="27">
        <v>11.26032</v>
      </c>
      <c r="BH22" s="27">
        <v>11.45955</v>
      </c>
      <c r="BI22" s="27">
        <v>11.658810000000001</v>
      </c>
      <c r="BJ22" s="27">
        <v>11.85812</v>
      </c>
      <c r="BK22" s="27">
        <v>12.057460000000001</v>
      </c>
      <c r="BL22" s="27">
        <v>12.25684</v>
      </c>
      <c r="BM22" s="27">
        <v>12.456250000000001</v>
      </c>
      <c r="BN22" s="27">
        <v>12.6557</v>
      </c>
      <c r="BO22" s="27">
        <v>12.855180000000001</v>
      </c>
      <c r="BP22" s="27">
        <v>13.054690000000001</v>
      </c>
      <c r="BQ22" s="27">
        <v>13.254239999999999</v>
      </c>
      <c r="BR22" s="27">
        <v>13.453810000000001</v>
      </c>
      <c r="BS22" s="27">
        <v>13.653409999999999</v>
      </c>
      <c r="BT22" s="27">
        <v>13.85304</v>
      </c>
      <c r="BU22" s="27">
        <v>14.0527</v>
      </c>
      <c r="BV22" s="27">
        <v>14.25238</v>
      </c>
      <c r="BW22" s="27">
        <v>14.45209</v>
      </c>
      <c r="BX22" s="27">
        <v>14.651820000000001</v>
      </c>
      <c r="BY22" s="27">
        <v>14.85158</v>
      </c>
      <c r="BZ22" s="27">
        <v>15.051360000000001</v>
      </c>
      <c r="CA22" s="27">
        <v>15.25117</v>
      </c>
      <c r="CB22" s="27">
        <v>15.450989999999999</v>
      </c>
      <c r="CC22" s="27">
        <v>15.650840000000001</v>
      </c>
      <c r="CD22" s="27">
        <v>15.850709999999999</v>
      </c>
      <c r="CE22" s="27">
        <v>16.050599999999999</v>
      </c>
      <c r="CF22" s="27">
        <v>16.250509999999998</v>
      </c>
      <c r="CG22" s="27">
        <v>16.45044</v>
      </c>
      <c r="CH22" s="27">
        <v>16.650390000000002</v>
      </c>
      <c r="CI22" s="27">
        <v>16.850349999999999</v>
      </c>
      <c r="CJ22" s="27">
        <v>17.050339999999998</v>
      </c>
      <c r="CK22" s="27">
        <v>17.250340000000001</v>
      </c>
      <c r="CL22" s="27">
        <v>17.45036</v>
      </c>
      <c r="CM22" s="27">
        <v>17.650390000000002</v>
      </c>
      <c r="CN22" s="27">
        <v>17.850449999999999</v>
      </c>
      <c r="CO22" s="27">
        <v>18.050509999999999</v>
      </c>
      <c r="CP22" s="27">
        <v>18.250599999999999</v>
      </c>
      <c r="CQ22" s="27">
        <v>18.450700000000001</v>
      </c>
      <c r="CR22" s="27">
        <v>18.65081</v>
      </c>
      <c r="CS22" s="27">
        <v>18.850930000000002</v>
      </c>
      <c r="CT22" s="27">
        <v>19.051079999999999</v>
      </c>
      <c r="CU22" s="27">
        <v>19.25123</v>
      </c>
      <c r="CV22" s="27">
        <v>19.4514</v>
      </c>
      <c r="CW22" s="27">
        <v>19.651579999999999</v>
      </c>
    </row>
    <row r="23" spans="1:101" x14ac:dyDescent="0.3">
      <c r="A23" s="26">
        <v>3.5171717171717201</v>
      </c>
      <c r="B23" s="27">
        <v>9.3060000000000004E-2</v>
      </c>
      <c r="C23" s="27">
        <v>0.28072000000000003</v>
      </c>
      <c r="D23" s="27">
        <v>0.46912999999999999</v>
      </c>
      <c r="E23" s="27">
        <v>0.65822999999999998</v>
      </c>
      <c r="F23" s="27">
        <v>0.84797</v>
      </c>
      <c r="G23" s="27">
        <v>1.0383</v>
      </c>
      <c r="H23" s="27">
        <v>1.2291700000000001</v>
      </c>
      <c r="I23" s="27">
        <v>1.42055</v>
      </c>
      <c r="J23" s="27">
        <v>1.6124000000000001</v>
      </c>
      <c r="K23" s="27">
        <v>1.8046800000000001</v>
      </c>
      <c r="L23" s="27">
        <v>1.9973700000000001</v>
      </c>
      <c r="M23" s="27">
        <v>2.1904400000000002</v>
      </c>
      <c r="N23" s="27">
        <v>2.3838699999999999</v>
      </c>
      <c r="O23" s="27">
        <v>2.57762</v>
      </c>
      <c r="P23" s="27">
        <v>2.77169</v>
      </c>
      <c r="Q23" s="27">
        <v>2.9660500000000001</v>
      </c>
      <c r="R23" s="27">
        <v>3.1606800000000002</v>
      </c>
      <c r="S23" s="27">
        <v>3.3555700000000002</v>
      </c>
      <c r="T23" s="27">
        <v>3.5507</v>
      </c>
      <c r="U23" s="27">
        <v>3.7460599999999999</v>
      </c>
      <c r="V23" s="27">
        <v>3.94164</v>
      </c>
      <c r="W23" s="27">
        <v>4.1374199999999997</v>
      </c>
      <c r="X23" s="27">
        <v>4.3333899999999996</v>
      </c>
      <c r="Y23" s="27">
        <v>4.5295399999999999</v>
      </c>
      <c r="Z23" s="27">
        <v>4.7258699999999996</v>
      </c>
      <c r="AA23" s="27">
        <v>4.9223600000000003</v>
      </c>
      <c r="AB23" s="27">
        <v>5.1189999999999998</v>
      </c>
      <c r="AC23" s="27">
        <v>5.3158000000000003</v>
      </c>
      <c r="AD23" s="27">
        <v>5.5127300000000004</v>
      </c>
      <c r="AE23" s="27">
        <v>5.7097899999999999</v>
      </c>
      <c r="AF23" s="27">
        <v>5.9069900000000004</v>
      </c>
      <c r="AG23" s="27">
        <v>6.1043000000000003</v>
      </c>
      <c r="AH23" s="27">
        <v>6.3017300000000001</v>
      </c>
      <c r="AI23" s="27">
        <v>6.4992700000000001</v>
      </c>
      <c r="AJ23" s="27">
        <v>6.6969200000000004</v>
      </c>
      <c r="AK23" s="27">
        <v>6.89466</v>
      </c>
      <c r="AL23" s="27">
        <v>7.0925000000000002</v>
      </c>
      <c r="AM23" s="27">
        <v>7.2904299999999997</v>
      </c>
      <c r="AN23" s="27">
        <v>7.4884599999999999</v>
      </c>
      <c r="AO23" s="27">
        <v>7.6865600000000001</v>
      </c>
      <c r="AP23" s="27">
        <v>7.8847500000000004</v>
      </c>
      <c r="AQ23" s="27">
        <v>8.0830099999999998</v>
      </c>
      <c r="AR23" s="27">
        <v>8.2813499999999998</v>
      </c>
      <c r="AS23" s="27">
        <v>8.4797600000000006</v>
      </c>
      <c r="AT23" s="27">
        <v>8.6782400000000006</v>
      </c>
      <c r="AU23" s="27">
        <v>8.8767800000000001</v>
      </c>
      <c r="AV23" s="27">
        <v>9.0753900000000005</v>
      </c>
      <c r="AW23" s="27">
        <v>9.2740600000000004</v>
      </c>
      <c r="AX23" s="27">
        <v>9.4727899999999998</v>
      </c>
      <c r="AY23" s="27">
        <v>9.6715699999999991</v>
      </c>
      <c r="AZ23" s="27">
        <v>9.8704099999999997</v>
      </c>
      <c r="BA23" s="27">
        <v>10.0693</v>
      </c>
      <c r="BB23" s="27">
        <v>10.26824</v>
      </c>
      <c r="BC23" s="27">
        <v>10.467230000000001</v>
      </c>
      <c r="BD23" s="27">
        <v>10.666270000000001</v>
      </c>
      <c r="BE23" s="27">
        <v>10.865349999999999</v>
      </c>
      <c r="BF23" s="27">
        <v>11.06448</v>
      </c>
      <c r="BG23" s="27">
        <v>11.26365</v>
      </c>
      <c r="BH23" s="27">
        <v>11.462859999999999</v>
      </c>
      <c r="BI23" s="27">
        <v>11.66211</v>
      </c>
      <c r="BJ23" s="27">
        <v>11.8614</v>
      </c>
      <c r="BK23" s="27">
        <v>12.06072</v>
      </c>
      <c r="BL23" s="27">
        <v>12.26008</v>
      </c>
      <c r="BM23" s="27">
        <v>12.459479999999999</v>
      </c>
      <c r="BN23" s="27">
        <v>12.658910000000001</v>
      </c>
      <c r="BO23" s="27">
        <v>12.85838</v>
      </c>
      <c r="BP23" s="27">
        <v>13.057869999999999</v>
      </c>
      <c r="BQ23" s="27">
        <v>13.257400000000001</v>
      </c>
      <c r="BR23" s="27">
        <v>13.456950000000001</v>
      </c>
      <c r="BS23" s="27">
        <v>13.65654</v>
      </c>
      <c r="BT23" s="27">
        <v>13.85615</v>
      </c>
      <c r="BU23" s="27">
        <v>14.05579</v>
      </c>
      <c r="BV23" s="27">
        <v>14.255459999999999</v>
      </c>
      <c r="BW23" s="27">
        <v>14.45515</v>
      </c>
      <c r="BX23" s="27">
        <v>14.654859999999999</v>
      </c>
      <c r="BY23" s="27">
        <v>14.854609999999999</v>
      </c>
      <c r="BZ23" s="27">
        <v>15.05437</v>
      </c>
      <c r="CA23" s="27">
        <v>15.254160000000001</v>
      </c>
      <c r="CB23" s="27">
        <v>15.45397</v>
      </c>
      <c r="CC23" s="27">
        <v>15.6538</v>
      </c>
      <c r="CD23" s="27">
        <v>15.85365</v>
      </c>
      <c r="CE23" s="27">
        <v>16.053529999999999</v>
      </c>
      <c r="CF23" s="27">
        <v>16.253419999999998</v>
      </c>
      <c r="CG23" s="27">
        <v>16.453340000000001</v>
      </c>
      <c r="CH23" s="27">
        <v>16.653269999999999</v>
      </c>
      <c r="CI23" s="27">
        <v>16.85322</v>
      </c>
      <c r="CJ23" s="27">
        <v>17.053190000000001</v>
      </c>
      <c r="CK23" s="27">
        <v>17.253170000000001</v>
      </c>
      <c r="CL23" s="27">
        <v>17.45318</v>
      </c>
      <c r="CM23" s="27">
        <v>17.653199999999998</v>
      </c>
      <c r="CN23" s="27">
        <v>17.85324</v>
      </c>
      <c r="CO23" s="27">
        <v>18.053290000000001</v>
      </c>
      <c r="CP23" s="27">
        <v>18.253360000000001</v>
      </c>
      <c r="CQ23" s="27">
        <v>18.453440000000001</v>
      </c>
      <c r="CR23" s="27">
        <v>18.65354</v>
      </c>
      <c r="CS23" s="27">
        <v>18.853649999999998</v>
      </c>
      <c r="CT23" s="27">
        <v>19.05378</v>
      </c>
      <c r="CU23" s="27">
        <v>19.253920000000001</v>
      </c>
      <c r="CV23" s="27">
        <v>19.454070000000002</v>
      </c>
      <c r="CW23" s="27">
        <v>19.654240000000001</v>
      </c>
    </row>
    <row r="24" spans="1:101" x14ac:dyDescent="0.3">
      <c r="A24" s="26">
        <v>3.71818181818182</v>
      </c>
      <c r="B24" s="27">
        <v>9.3259999999999996E-2</v>
      </c>
      <c r="C24" s="27">
        <v>0.28128999999999998</v>
      </c>
      <c r="D24" s="27">
        <v>0.47003</v>
      </c>
      <c r="E24" s="27">
        <v>0.65942999999999996</v>
      </c>
      <c r="F24" s="27">
        <v>0.84943000000000002</v>
      </c>
      <c r="G24" s="27">
        <v>1.04</v>
      </c>
      <c r="H24" s="27">
        <v>1.23108</v>
      </c>
      <c r="I24" s="27">
        <v>1.42265</v>
      </c>
      <c r="J24" s="27">
        <v>1.61467</v>
      </c>
      <c r="K24" s="27">
        <v>1.8070999999999999</v>
      </c>
      <c r="L24" s="27">
        <v>1.99993</v>
      </c>
      <c r="M24" s="27">
        <v>2.19312</v>
      </c>
      <c r="N24" s="27">
        <v>2.3866499999999999</v>
      </c>
      <c r="O24" s="27">
        <v>2.5805099999999999</v>
      </c>
      <c r="P24" s="27">
        <v>2.7746599999999999</v>
      </c>
      <c r="Q24" s="27">
        <v>2.9691000000000001</v>
      </c>
      <c r="R24" s="27">
        <v>3.1638000000000002</v>
      </c>
      <c r="S24" s="27">
        <v>3.3587500000000001</v>
      </c>
      <c r="T24" s="27">
        <v>3.5539299999999998</v>
      </c>
      <c r="U24" s="27">
        <v>3.7493400000000001</v>
      </c>
      <c r="V24" s="27">
        <v>3.94496</v>
      </c>
      <c r="W24" s="27">
        <v>4.1407699999999998</v>
      </c>
      <c r="X24" s="27">
        <v>4.3367699999999996</v>
      </c>
      <c r="Y24" s="27">
        <v>4.5329600000000001</v>
      </c>
      <c r="Z24" s="27">
        <v>4.7293099999999999</v>
      </c>
      <c r="AA24" s="27">
        <v>4.9258100000000002</v>
      </c>
      <c r="AB24" s="27">
        <v>5.1224800000000004</v>
      </c>
      <c r="AC24" s="27">
        <v>5.31928</v>
      </c>
      <c r="AD24" s="27">
        <v>5.5162300000000002</v>
      </c>
      <c r="AE24" s="27">
        <v>5.7133000000000003</v>
      </c>
      <c r="AF24" s="27">
        <v>5.9104999999999999</v>
      </c>
      <c r="AG24" s="27">
        <v>6.1078200000000002</v>
      </c>
      <c r="AH24" s="27">
        <v>6.30525</v>
      </c>
      <c r="AI24" s="27">
        <v>6.5027900000000001</v>
      </c>
      <c r="AJ24" s="27">
        <v>6.7004299999999999</v>
      </c>
      <c r="AK24" s="27">
        <v>6.8981700000000004</v>
      </c>
      <c r="AL24" s="27">
        <v>7.0960099999999997</v>
      </c>
      <c r="AM24" s="27">
        <v>7.2939400000000001</v>
      </c>
      <c r="AN24" s="27">
        <v>7.4919500000000001</v>
      </c>
      <c r="AO24" s="27">
        <v>7.6900500000000003</v>
      </c>
      <c r="AP24" s="27">
        <v>7.8882300000000001</v>
      </c>
      <c r="AQ24" s="27">
        <v>8.0864799999999999</v>
      </c>
      <c r="AR24" s="27">
        <v>8.2848100000000002</v>
      </c>
      <c r="AS24" s="27">
        <v>8.4832099999999997</v>
      </c>
      <c r="AT24" s="27">
        <v>8.6816800000000001</v>
      </c>
      <c r="AU24" s="27">
        <v>8.8802099999999999</v>
      </c>
      <c r="AV24" s="27">
        <v>9.0787999999999993</v>
      </c>
      <c r="AW24" s="27">
        <v>9.2774599999999996</v>
      </c>
      <c r="AX24" s="27">
        <v>9.4761699999999998</v>
      </c>
      <c r="AY24" s="27">
        <v>9.6749399999999994</v>
      </c>
      <c r="AZ24" s="27">
        <v>9.8737700000000004</v>
      </c>
      <c r="BA24" s="27">
        <v>10.07264</v>
      </c>
      <c r="BB24" s="27">
        <v>10.271570000000001</v>
      </c>
      <c r="BC24" s="27">
        <v>10.470549999999999</v>
      </c>
      <c r="BD24" s="27">
        <v>10.66957</v>
      </c>
      <c r="BE24" s="27">
        <v>10.868639999999999</v>
      </c>
      <c r="BF24" s="27">
        <v>11.06775</v>
      </c>
      <c r="BG24" s="27">
        <v>11.2669</v>
      </c>
      <c r="BH24" s="27">
        <v>11.466100000000001</v>
      </c>
      <c r="BI24" s="27">
        <v>11.665330000000001</v>
      </c>
      <c r="BJ24" s="27">
        <v>11.864610000000001</v>
      </c>
      <c r="BK24" s="27">
        <v>12.06392</v>
      </c>
      <c r="BL24" s="27">
        <v>12.263260000000001</v>
      </c>
      <c r="BM24" s="27">
        <v>12.46264</v>
      </c>
      <c r="BN24" s="27">
        <v>12.66206</v>
      </c>
      <c r="BO24" s="27">
        <v>12.861499999999999</v>
      </c>
      <c r="BP24" s="27">
        <v>13.060980000000001</v>
      </c>
      <c r="BQ24" s="27">
        <v>13.260490000000001</v>
      </c>
      <c r="BR24" s="27">
        <v>13.46003</v>
      </c>
      <c r="BS24" s="27">
        <v>13.659599999999999</v>
      </c>
      <c r="BT24" s="27">
        <v>13.8592</v>
      </c>
      <c r="BU24" s="27">
        <v>14.058820000000001</v>
      </c>
      <c r="BV24" s="27">
        <v>14.258470000000001</v>
      </c>
      <c r="BW24" s="27">
        <v>14.45815</v>
      </c>
      <c r="BX24" s="27">
        <v>14.65785</v>
      </c>
      <c r="BY24" s="27">
        <v>14.85758</v>
      </c>
      <c r="BZ24" s="27">
        <v>15.057320000000001</v>
      </c>
      <c r="CA24" s="27">
        <v>15.257099999999999</v>
      </c>
      <c r="CB24" s="27">
        <v>15.45689</v>
      </c>
      <c r="CC24" s="27">
        <v>15.65671</v>
      </c>
      <c r="CD24" s="27">
        <v>15.85655</v>
      </c>
      <c r="CE24" s="27">
        <v>16.05641</v>
      </c>
      <c r="CF24" s="27">
        <v>16.25628</v>
      </c>
      <c r="CG24" s="27">
        <v>16.45618</v>
      </c>
      <c r="CH24" s="27">
        <v>16.656099999999999</v>
      </c>
      <c r="CI24" s="27">
        <v>16.85604</v>
      </c>
      <c r="CJ24" s="27">
        <v>17.055990000000001</v>
      </c>
      <c r="CK24" s="27">
        <v>17.255960000000002</v>
      </c>
      <c r="CL24" s="27">
        <v>17.455950000000001</v>
      </c>
      <c r="CM24" s="27">
        <v>17.65596</v>
      </c>
      <c r="CN24" s="27">
        <v>17.855979999999999</v>
      </c>
      <c r="CO24" s="27">
        <v>18.05602</v>
      </c>
      <c r="CP24" s="27">
        <v>18.256070000000001</v>
      </c>
      <c r="CQ24" s="27">
        <v>18.456140000000001</v>
      </c>
      <c r="CR24" s="27">
        <v>18.656220000000001</v>
      </c>
      <c r="CS24" s="27">
        <v>18.85632</v>
      </c>
      <c r="CT24" s="27">
        <v>19.056439999999998</v>
      </c>
      <c r="CU24" s="27">
        <v>19.25656</v>
      </c>
      <c r="CV24" s="27">
        <v>19.456700000000001</v>
      </c>
      <c r="CW24" s="27">
        <v>19.656860000000002</v>
      </c>
    </row>
    <row r="25" spans="1:101" x14ac:dyDescent="0.3">
      <c r="A25" s="26">
        <v>3.91919191919192</v>
      </c>
      <c r="B25" s="27">
        <v>9.3450000000000005E-2</v>
      </c>
      <c r="C25" s="27">
        <v>0.28183000000000002</v>
      </c>
      <c r="D25" s="27">
        <v>0.47088000000000002</v>
      </c>
      <c r="E25" s="27">
        <v>0.66056000000000004</v>
      </c>
      <c r="F25" s="27">
        <v>0.85082000000000002</v>
      </c>
      <c r="G25" s="27">
        <v>1.0416099999999999</v>
      </c>
      <c r="H25" s="27">
        <v>1.2329000000000001</v>
      </c>
      <c r="I25" s="27">
        <v>1.42465</v>
      </c>
      <c r="J25" s="27">
        <v>1.61683</v>
      </c>
      <c r="K25" s="27">
        <v>1.80941</v>
      </c>
      <c r="L25" s="27">
        <v>2.00237</v>
      </c>
      <c r="M25" s="27">
        <v>2.1956799999999999</v>
      </c>
      <c r="N25" s="27">
        <v>2.3893200000000001</v>
      </c>
      <c r="O25" s="27">
        <v>2.5832700000000002</v>
      </c>
      <c r="P25" s="27">
        <v>2.7775099999999999</v>
      </c>
      <c r="Q25" s="27">
        <v>2.9720200000000001</v>
      </c>
      <c r="R25" s="27">
        <v>3.1667900000000002</v>
      </c>
      <c r="S25" s="27">
        <v>3.3618000000000001</v>
      </c>
      <c r="T25" s="27">
        <v>3.5570400000000002</v>
      </c>
      <c r="U25" s="27">
        <v>3.7524999999999999</v>
      </c>
      <c r="V25" s="27">
        <v>3.9481600000000001</v>
      </c>
      <c r="W25" s="27">
        <v>4.1440099999999997</v>
      </c>
      <c r="X25" s="27">
        <v>4.3400400000000001</v>
      </c>
      <c r="Y25" s="27">
        <v>4.5362499999999999</v>
      </c>
      <c r="Z25" s="27">
        <v>4.7326300000000003</v>
      </c>
      <c r="AA25" s="27">
        <v>4.9291600000000004</v>
      </c>
      <c r="AB25" s="27">
        <v>5.1258400000000002</v>
      </c>
      <c r="AC25" s="27">
        <v>5.3226599999999999</v>
      </c>
      <c r="AD25" s="27">
        <v>5.5196100000000001</v>
      </c>
      <c r="AE25" s="27">
        <v>5.7167000000000003</v>
      </c>
      <c r="AF25" s="27">
        <v>5.9138999999999999</v>
      </c>
      <c r="AG25" s="27">
        <v>6.1112299999999999</v>
      </c>
      <c r="AH25" s="27">
        <v>6.3086599999999997</v>
      </c>
      <c r="AI25" s="27">
        <v>6.5061999999999998</v>
      </c>
      <c r="AJ25" s="27">
        <v>6.7038399999999996</v>
      </c>
      <c r="AK25" s="27">
        <v>6.9015899999999997</v>
      </c>
      <c r="AL25" s="27">
        <v>7.0994200000000003</v>
      </c>
      <c r="AM25" s="27">
        <v>7.2973400000000002</v>
      </c>
      <c r="AN25" s="27">
        <v>7.4953500000000002</v>
      </c>
      <c r="AO25" s="27">
        <v>7.6934500000000003</v>
      </c>
      <c r="AP25" s="27">
        <v>7.8916199999999996</v>
      </c>
      <c r="AQ25" s="27">
        <v>8.0898599999999998</v>
      </c>
      <c r="AR25" s="27">
        <v>8.2881800000000005</v>
      </c>
      <c r="AS25" s="27">
        <v>8.4865700000000004</v>
      </c>
      <c r="AT25" s="27">
        <v>8.6850299999999994</v>
      </c>
      <c r="AU25" s="27">
        <v>8.8835499999999996</v>
      </c>
      <c r="AV25" s="27">
        <v>9.0821299999999994</v>
      </c>
      <c r="AW25" s="27">
        <v>9.28078</v>
      </c>
      <c r="AX25" s="27">
        <v>9.4794800000000006</v>
      </c>
      <c r="AY25" s="27">
        <v>9.6782400000000006</v>
      </c>
      <c r="AZ25" s="27">
        <v>9.8770500000000006</v>
      </c>
      <c r="BA25" s="27">
        <v>10.07591</v>
      </c>
      <c r="BB25" s="27">
        <v>10.27483</v>
      </c>
      <c r="BC25" s="27">
        <v>10.473789999999999</v>
      </c>
      <c r="BD25" s="27">
        <v>10.672800000000001</v>
      </c>
      <c r="BE25" s="27">
        <v>10.87185</v>
      </c>
      <c r="BF25" s="27">
        <v>11.07095</v>
      </c>
      <c r="BG25" s="27">
        <v>11.27009</v>
      </c>
      <c r="BH25" s="27">
        <v>11.46927</v>
      </c>
      <c r="BI25" s="27">
        <v>11.66849</v>
      </c>
      <c r="BJ25" s="27">
        <v>11.867749999999999</v>
      </c>
      <c r="BK25" s="27">
        <v>12.06704</v>
      </c>
      <c r="BL25" s="27">
        <v>12.26637</v>
      </c>
      <c r="BM25" s="27">
        <v>12.46574</v>
      </c>
      <c r="BN25" s="27">
        <v>12.665139999999999</v>
      </c>
      <c r="BO25" s="27">
        <v>12.864570000000001</v>
      </c>
      <c r="BP25" s="27">
        <v>13.064030000000001</v>
      </c>
      <c r="BQ25" s="27">
        <v>13.263529999999999</v>
      </c>
      <c r="BR25" s="27">
        <v>13.463050000000001</v>
      </c>
      <c r="BS25" s="27">
        <v>13.662610000000001</v>
      </c>
      <c r="BT25" s="27">
        <v>13.86219</v>
      </c>
      <c r="BU25" s="27">
        <v>14.0618</v>
      </c>
      <c r="BV25" s="27">
        <v>14.261430000000001</v>
      </c>
      <c r="BW25" s="27">
        <v>14.46109</v>
      </c>
      <c r="BX25" s="27">
        <v>14.660780000000001</v>
      </c>
      <c r="BY25" s="27">
        <v>14.86049</v>
      </c>
      <c r="BZ25" s="27">
        <v>15.060219999999999</v>
      </c>
      <c r="CA25" s="27">
        <v>15.259980000000001</v>
      </c>
      <c r="CB25" s="27">
        <v>15.459759999999999</v>
      </c>
      <c r="CC25" s="27">
        <v>15.659560000000001</v>
      </c>
      <c r="CD25" s="27">
        <v>15.859389999999999</v>
      </c>
      <c r="CE25" s="27">
        <v>16.059229999999999</v>
      </c>
      <c r="CF25" s="27">
        <v>16.2591</v>
      </c>
      <c r="CG25" s="27">
        <v>16.45898</v>
      </c>
      <c r="CH25" s="27">
        <v>16.65888</v>
      </c>
      <c r="CI25" s="27">
        <v>16.858799999999999</v>
      </c>
      <c r="CJ25" s="27">
        <v>17.05874</v>
      </c>
      <c r="CK25" s="27">
        <v>17.258700000000001</v>
      </c>
      <c r="CL25" s="27">
        <v>17.458680000000001</v>
      </c>
      <c r="CM25" s="27">
        <v>17.658670000000001</v>
      </c>
      <c r="CN25" s="27">
        <v>17.85868</v>
      </c>
      <c r="CO25" s="27">
        <v>18.058700000000002</v>
      </c>
      <c r="CP25" s="27">
        <v>18.25874</v>
      </c>
      <c r="CQ25" s="27">
        <v>18.4588</v>
      </c>
      <c r="CR25" s="27">
        <v>18.65887</v>
      </c>
      <c r="CS25" s="27">
        <v>18.85896</v>
      </c>
      <c r="CT25" s="27">
        <v>19.059049999999999</v>
      </c>
      <c r="CU25" s="27">
        <v>19.259170000000001</v>
      </c>
      <c r="CV25" s="27">
        <v>19.459299999999999</v>
      </c>
      <c r="CW25" s="27">
        <v>19.65944</v>
      </c>
    </row>
    <row r="26" spans="1:101" x14ac:dyDescent="0.3">
      <c r="A26" s="26">
        <v>4.1202020202020204</v>
      </c>
      <c r="B26" s="27">
        <v>9.3630000000000005E-2</v>
      </c>
      <c r="C26" s="27">
        <v>0.28233999999999998</v>
      </c>
      <c r="D26" s="27">
        <v>0.47170000000000001</v>
      </c>
      <c r="E26" s="27">
        <v>0.66164000000000001</v>
      </c>
      <c r="F26" s="27">
        <v>0.85214000000000001</v>
      </c>
      <c r="G26" s="27">
        <v>1.04315</v>
      </c>
      <c r="H26" s="27">
        <v>1.2346299999999999</v>
      </c>
      <c r="I26" s="27">
        <v>1.4265600000000001</v>
      </c>
      <c r="J26" s="27">
        <v>1.6189</v>
      </c>
      <c r="K26" s="27">
        <v>1.81162</v>
      </c>
      <c r="L26" s="27">
        <v>2.0047100000000002</v>
      </c>
      <c r="M26" s="27">
        <v>2.19814</v>
      </c>
      <c r="N26" s="27">
        <v>2.39188</v>
      </c>
      <c r="O26" s="27">
        <v>2.5859200000000002</v>
      </c>
      <c r="P26" s="27">
        <v>2.7802500000000001</v>
      </c>
      <c r="Q26" s="27">
        <v>2.9748299999999999</v>
      </c>
      <c r="R26" s="27">
        <v>3.16967</v>
      </c>
      <c r="S26" s="27">
        <v>3.3647399999999998</v>
      </c>
      <c r="T26" s="27">
        <v>3.5600399999999999</v>
      </c>
      <c r="U26" s="27">
        <v>3.7555399999999999</v>
      </c>
      <c r="V26" s="27">
        <v>3.9512399999999999</v>
      </c>
      <c r="W26" s="27">
        <v>4.1471299999999998</v>
      </c>
      <c r="X26" s="27">
        <v>4.3432000000000004</v>
      </c>
      <c r="Y26" s="27">
        <v>4.5394399999999999</v>
      </c>
      <c r="Z26" s="27">
        <v>4.7358399999999996</v>
      </c>
      <c r="AA26" s="27">
        <v>4.9323899999999998</v>
      </c>
      <c r="AB26" s="27">
        <v>5.1290899999999997</v>
      </c>
      <c r="AC26" s="27">
        <v>5.32592</v>
      </c>
      <c r="AD26" s="27">
        <v>5.5228900000000003</v>
      </c>
      <c r="AE26" s="27">
        <v>5.7199900000000001</v>
      </c>
      <c r="AF26" s="27">
        <v>5.9172000000000002</v>
      </c>
      <c r="AG26" s="27">
        <v>6.1145300000000002</v>
      </c>
      <c r="AH26" s="27">
        <v>6.3119699999999996</v>
      </c>
      <c r="AI26" s="27">
        <v>6.5095200000000002</v>
      </c>
      <c r="AJ26" s="27">
        <v>6.70716</v>
      </c>
      <c r="AK26" s="27">
        <v>6.9048999999999996</v>
      </c>
      <c r="AL26" s="27">
        <v>7.1027300000000002</v>
      </c>
      <c r="AM26" s="27">
        <v>7.3006599999999997</v>
      </c>
      <c r="AN26" s="27">
        <v>7.4986600000000001</v>
      </c>
      <c r="AO26" s="27">
        <v>7.6967499999999998</v>
      </c>
      <c r="AP26" s="27">
        <v>7.8949100000000003</v>
      </c>
      <c r="AQ26" s="27">
        <v>8.0931499999999996</v>
      </c>
      <c r="AR26" s="27">
        <v>8.2914700000000003</v>
      </c>
      <c r="AS26" s="27">
        <v>8.4898500000000006</v>
      </c>
      <c r="AT26" s="27">
        <v>8.6882999999999999</v>
      </c>
      <c r="AU26" s="27">
        <v>8.8868100000000005</v>
      </c>
      <c r="AV26" s="27">
        <v>9.0853800000000007</v>
      </c>
      <c r="AW26" s="27">
        <v>9.2840199999999999</v>
      </c>
      <c r="AX26" s="27">
        <v>9.4827100000000009</v>
      </c>
      <c r="AY26" s="27">
        <v>9.6814599999999995</v>
      </c>
      <c r="AZ26" s="27">
        <v>9.8802500000000002</v>
      </c>
      <c r="BA26" s="27">
        <v>10.07911</v>
      </c>
      <c r="BB26" s="27">
        <v>10.27801</v>
      </c>
      <c r="BC26" s="27">
        <v>10.47696</v>
      </c>
      <c r="BD26" s="27">
        <v>10.67595</v>
      </c>
      <c r="BE26" s="27">
        <v>10.87499</v>
      </c>
      <c r="BF26" s="27">
        <v>11.07408</v>
      </c>
      <c r="BG26" s="27">
        <v>11.273199999999999</v>
      </c>
      <c r="BH26" s="27">
        <v>11.47237</v>
      </c>
      <c r="BI26" s="27">
        <v>11.671580000000001</v>
      </c>
      <c r="BJ26" s="27">
        <v>11.87082</v>
      </c>
      <c r="BK26" s="27">
        <v>12.0701</v>
      </c>
      <c r="BL26" s="27">
        <v>12.26942</v>
      </c>
      <c r="BM26" s="27">
        <v>12.468769999999999</v>
      </c>
      <c r="BN26" s="27">
        <v>12.66816</v>
      </c>
      <c r="BO26" s="27">
        <v>12.867570000000001</v>
      </c>
      <c r="BP26" s="27">
        <v>13.067019999999999</v>
      </c>
      <c r="BQ26" s="27">
        <v>13.266500000000001</v>
      </c>
      <c r="BR26" s="27">
        <v>13.466010000000001</v>
      </c>
      <c r="BS26" s="27">
        <v>13.66555</v>
      </c>
      <c r="BT26" s="27">
        <v>13.865119999999999</v>
      </c>
      <c r="BU26" s="27">
        <v>14.064719999999999</v>
      </c>
      <c r="BV26" s="27">
        <v>14.264340000000001</v>
      </c>
      <c r="BW26" s="27">
        <v>14.463979999999999</v>
      </c>
      <c r="BX26" s="27">
        <v>14.66366</v>
      </c>
      <c r="BY26" s="27">
        <v>14.863350000000001</v>
      </c>
      <c r="BZ26" s="27">
        <v>15.06307</v>
      </c>
      <c r="CA26" s="27">
        <v>15.26282</v>
      </c>
      <c r="CB26" s="27">
        <v>15.462580000000001</v>
      </c>
      <c r="CC26" s="27">
        <v>15.662369999999999</v>
      </c>
      <c r="CD26" s="27">
        <v>15.86218</v>
      </c>
      <c r="CE26" s="27">
        <v>16.062010000000001</v>
      </c>
      <c r="CF26" s="27">
        <v>16.261859999999999</v>
      </c>
      <c r="CG26" s="27">
        <v>16.461729999999999</v>
      </c>
      <c r="CH26" s="27">
        <v>16.661619999999999</v>
      </c>
      <c r="CI26" s="27">
        <v>16.861529999999998</v>
      </c>
      <c r="CJ26" s="27">
        <v>17.061450000000001</v>
      </c>
      <c r="CK26" s="27">
        <v>17.261399999999998</v>
      </c>
      <c r="CL26" s="27">
        <v>17.461359999999999</v>
      </c>
      <c r="CM26" s="27">
        <v>17.661339999999999</v>
      </c>
      <c r="CN26" s="27">
        <v>17.861329999999999</v>
      </c>
      <c r="CO26" s="27">
        <v>18.061350000000001</v>
      </c>
      <c r="CP26" s="27">
        <v>18.261369999999999</v>
      </c>
      <c r="CQ26" s="27">
        <v>18.46142</v>
      </c>
      <c r="CR26" s="27">
        <v>18.661470000000001</v>
      </c>
      <c r="CS26" s="27">
        <v>18.861550000000001</v>
      </c>
      <c r="CT26" s="27">
        <v>19.061630000000001</v>
      </c>
      <c r="CU26" s="27">
        <v>19.26173</v>
      </c>
      <c r="CV26" s="27">
        <v>19.461849999999998</v>
      </c>
      <c r="CW26" s="27">
        <v>19.66198</v>
      </c>
    </row>
    <row r="27" spans="1:101" x14ac:dyDescent="0.3">
      <c r="A27" s="26">
        <v>4.3212121212121204</v>
      </c>
      <c r="B27" s="27">
        <v>9.3799999999999994E-2</v>
      </c>
      <c r="C27" s="27">
        <v>0.28283000000000003</v>
      </c>
      <c r="D27" s="27">
        <v>0.47247</v>
      </c>
      <c r="E27" s="27">
        <v>0.66266999999999998</v>
      </c>
      <c r="F27" s="27">
        <v>0.85340000000000005</v>
      </c>
      <c r="G27" s="27">
        <v>1.0446200000000001</v>
      </c>
      <c r="H27" s="27">
        <v>1.2362899999999999</v>
      </c>
      <c r="I27" s="27">
        <v>1.42838</v>
      </c>
      <c r="J27" s="27">
        <v>1.6208800000000001</v>
      </c>
      <c r="K27" s="27">
        <v>1.8137399999999999</v>
      </c>
      <c r="L27" s="27">
        <v>2.0069499999999998</v>
      </c>
      <c r="M27" s="27">
        <v>2.2004899999999998</v>
      </c>
      <c r="N27" s="27">
        <v>2.3943400000000001</v>
      </c>
      <c r="O27" s="27">
        <v>2.58847</v>
      </c>
      <c r="P27" s="27">
        <v>2.78288</v>
      </c>
      <c r="Q27" s="27">
        <v>2.9775399999999999</v>
      </c>
      <c r="R27" s="27">
        <v>3.1724399999999999</v>
      </c>
      <c r="S27" s="27">
        <v>3.3675700000000002</v>
      </c>
      <c r="T27" s="27">
        <v>3.5629200000000001</v>
      </c>
      <c r="U27" s="27">
        <v>3.75847</v>
      </c>
      <c r="V27" s="27">
        <v>3.9542199999999998</v>
      </c>
      <c r="W27" s="27">
        <v>4.15015</v>
      </c>
      <c r="X27" s="27">
        <v>4.3462500000000004</v>
      </c>
      <c r="Y27" s="27">
        <v>4.5425199999999997</v>
      </c>
      <c r="Z27" s="27">
        <v>4.7389400000000004</v>
      </c>
      <c r="AA27" s="27">
        <v>4.9355200000000004</v>
      </c>
      <c r="AB27" s="27">
        <v>5.1322400000000004</v>
      </c>
      <c r="AC27" s="27">
        <v>5.3290899999999999</v>
      </c>
      <c r="AD27" s="27">
        <v>5.5260699999999998</v>
      </c>
      <c r="AE27" s="27">
        <v>5.7231800000000002</v>
      </c>
      <c r="AF27" s="27">
        <v>5.9203999999999999</v>
      </c>
      <c r="AG27" s="27">
        <v>6.1177400000000004</v>
      </c>
      <c r="AH27" s="27">
        <v>6.3151900000000003</v>
      </c>
      <c r="AI27" s="27">
        <v>6.51274</v>
      </c>
      <c r="AJ27" s="27">
        <v>6.7103799999999998</v>
      </c>
      <c r="AK27" s="27">
        <v>6.9081299999999999</v>
      </c>
      <c r="AL27" s="27">
        <v>7.1059599999999996</v>
      </c>
      <c r="AM27" s="27">
        <v>7.3038800000000004</v>
      </c>
      <c r="AN27" s="27">
        <v>7.5018799999999999</v>
      </c>
      <c r="AO27" s="27">
        <v>7.6999700000000004</v>
      </c>
      <c r="AP27" s="27">
        <v>7.8981300000000001</v>
      </c>
      <c r="AQ27" s="27">
        <v>8.0963600000000007</v>
      </c>
      <c r="AR27" s="27">
        <v>8.29467</v>
      </c>
      <c r="AS27" s="27">
        <v>8.4930400000000006</v>
      </c>
      <c r="AT27" s="27">
        <v>8.6914800000000003</v>
      </c>
      <c r="AU27" s="27">
        <v>8.8899899999999992</v>
      </c>
      <c r="AV27" s="27">
        <v>9.0885499999999997</v>
      </c>
      <c r="AW27" s="27">
        <v>9.2871799999999993</v>
      </c>
      <c r="AX27" s="27">
        <v>9.4858600000000006</v>
      </c>
      <c r="AY27" s="27">
        <v>9.6845999999999997</v>
      </c>
      <c r="AZ27" s="27">
        <v>9.8833900000000003</v>
      </c>
      <c r="BA27" s="27">
        <v>10.082229999999999</v>
      </c>
      <c r="BB27" s="27">
        <v>10.28112</v>
      </c>
      <c r="BC27" s="27">
        <v>10.48005</v>
      </c>
      <c r="BD27" s="27">
        <v>10.679040000000001</v>
      </c>
      <c r="BE27" s="27">
        <v>10.878069999999999</v>
      </c>
      <c r="BF27" s="27">
        <v>11.07714</v>
      </c>
      <c r="BG27" s="27">
        <v>11.276249999999999</v>
      </c>
      <c r="BH27" s="27">
        <v>11.47541</v>
      </c>
      <c r="BI27" s="27">
        <v>11.6746</v>
      </c>
      <c r="BJ27" s="27">
        <v>11.87383</v>
      </c>
      <c r="BK27" s="27">
        <v>12.0731</v>
      </c>
      <c r="BL27" s="27">
        <v>12.272399999999999</v>
      </c>
      <c r="BM27" s="27">
        <v>12.47174</v>
      </c>
      <c r="BN27" s="27">
        <v>12.67112</v>
      </c>
      <c r="BO27" s="27">
        <v>12.870520000000001</v>
      </c>
      <c r="BP27" s="27">
        <v>13.06996</v>
      </c>
      <c r="BQ27" s="27">
        <v>13.26942</v>
      </c>
      <c r="BR27" s="27">
        <v>13.468920000000001</v>
      </c>
      <c r="BS27" s="27">
        <v>13.66845</v>
      </c>
      <c r="BT27" s="27">
        <v>13.868</v>
      </c>
      <c r="BU27" s="27">
        <v>14.06758</v>
      </c>
      <c r="BV27" s="27">
        <v>14.267189999999999</v>
      </c>
      <c r="BW27" s="27">
        <v>14.46682</v>
      </c>
      <c r="BX27" s="27">
        <v>14.66648</v>
      </c>
      <c r="BY27" s="27">
        <v>14.866160000000001</v>
      </c>
      <c r="BZ27" s="27">
        <v>15.06587</v>
      </c>
      <c r="CA27" s="27">
        <v>15.265599999999999</v>
      </c>
      <c r="CB27" s="27">
        <v>15.465350000000001</v>
      </c>
      <c r="CC27" s="27">
        <v>15.66513</v>
      </c>
      <c r="CD27" s="27">
        <v>15.86492</v>
      </c>
      <c r="CE27" s="27">
        <v>16.06474</v>
      </c>
      <c r="CF27" s="27">
        <v>16.264579999999999</v>
      </c>
      <c r="CG27" s="27">
        <v>16.46444</v>
      </c>
      <c r="CH27" s="27">
        <v>16.66431</v>
      </c>
      <c r="CI27" s="27">
        <v>16.86421</v>
      </c>
      <c r="CJ27" s="27">
        <v>17.064119999999999</v>
      </c>
      <c r="CK27" s="27">
        <v>17.264050000000001</v>
      </c>
      <c r="CL27" s="27">
        <v>17.463999999999999</v>
      </c>
      <c r="CM27" s="27">
        <v>17.663969999999999</v>
      </c>
      <c r="CN27" s="27">
        <v>17.863949999999999</v>
      </c>
      <c r="CO27" s="27">
        <v>18.063949999999998</v>
      </c>
      <c r="CP27" s="27">
        <v>18.263960000000001</v>
      </c>
      <c r="CQ27" s="27">
        <v>18.463989999999999</v>
      </c>
      <c r="CR27" s="27">
        <v>18.66404</v>
      </c>
      <c r="CS27" s="27">
        <v>18.864100000000001</v>
      </c>
      <c r="CT27" s="27">
        <v>19.064170000000001</v>
      </c>
      <c r="CU27" s="27">
        <v>19.26426</v>
      </c>
      <c r="CV27" s="27">
        <v>19.464359999999999</v>
      </c>
      <c r="CW27" s="27">
        <v>19.664480000000001</v>
      </c>
    </row>
    <row r="28" spans="1:101" x14ac:dyDescent="0.3">
      <c r="A28" s="26">
        <v>4.5222222222222204</v>
      </c>
      <c r="B28" s="27">
        <v>9.3960000000000002E-2</v>
      </c>
      <c r="C28" s="27">
        <v>0.28328999999999999</v>
      </c>
      <c r="D28" s="27">
        <v>0.47320000000000001</v>
      </c>
      <c r="E28" s="27">
        <v>0.66364999999999996</v>
      </c>
      <c r="F28" s="27">
        <v>0.85460000000000003</v>
      </c>
      <c r="G28" s="27">
        <v>1.0460199999999999</v>
      </c>
      <c r="H28" s="27">
        <v>1.23787</v>
      </c>
      <c r="I28" s="27">
        <v>1.4301299999999999</v>
      </c>
      <c r="J28" s="27">
        <v>1.62277</v>
      </c>
      <c r="K28" s="27">
        <v>1.8157700000000001</v>
      </c>
      <c r="L28" s="27">
        <v>2.0091000000000001</v>
      </c>
      <c r="M28" s="27">
        <v>2.20275</v>
      </c>
      <c r="N28" s="27">
        <v>2.3967000000000001</v>
      </c>
      <c r="O28" s="27">
        <v>2.5909200000000001</v>
      </c>
      <c r="P28" s="27">
        <v>2.7854100000000002</v>
      </c>
      <c r="Q28" s="27">
        <v>2.98014</v>
      </c>
      <c r="R28" s="27">
        <v>3.1751100000000001</v>
      </c>
      <c r="S28" s="27">
        <v>3.3703099999999999</v>
      </c>
      <c r="T28" s="27">
        <v>3.5657100000000002</v>
      </c>
      <c r="U28" s="27">
        <v>3.7613099999999999</v>
      </c>
      <c r="V28" s="27">
        <v>3.95709</v>
      </c>
      <c r="W28" s="27">
        <v>4.15306</v>
      </c>
      <c r="X28" s="27">
        <v>4.3491999999999997</v>
      </c>
      <c r="Y28" s="27">
        <v>4.5454999999999997</v>
      </c>
      <c r="Z28" s="27">
        <v>4.7419500000000001</v>
      </c>
      <c r="AA28" s="27">
        <v>4.9385500000000002</v>
      </c>
      <c r="AB28" s="27">
        <v>5.1352900000000004</v>
      </c>
      <c r="AC28" s="27">
        <v>5.33216</v>
      </c>
      <c r="AD28" s="27">
        <v>5.5291600000000001</v>
      </c>
      <c r="AE28" s="27">
        <v>5.72628</v>
      </c>
      <c r="AF28" s="27">
        <v>5.9235100000000003</v>
      </c>
      <c r="AG28" s="27">
        <v>6.1208600000000004</v>
      </c>
      <c r="AH28" s="27">
        <v>6.3183100000000003</v>
      </c>
      <c r="AI28" s="27">
        <v>6.5158699999999996</v>
      </c>
      <c r="AJ28" s="27">
        <v>6.7135199999999999</v>
      </c>
      <c r="AK28" s="27">
        <v>6.9112600000000004</v>
      </c>
      <c r="AL28" s="27">
        <v>7.1090999999999998</v>
      </c>
      <c r="AM28" s="27">
        <v>7.3070199999999996</v>
      </c>
      <c r="AN28" s="27">
        <v>7.50502</v>
      </c>
      <c r="AO28" s="27">
        <v>7.7031000000000001</v>
      </c>
      <c r="AP28" s="27">
        <v>7.9012599999999997</v>
      </c>
      <c r="AQ28" s="27">
        <v>8.0994899999999994</v>
      </c>
      <c r="AR28" s="27">
        <v>8.2977900000000009</v>
      </c>
      <c r="AS28" s="27">
        <v>8.4961599999999997</v>
      </c>
      <c r="AT28" s="27">
        <v>8.6945899999999998</v>
      </c>
      <c r="AU28" s="27">
        <v>8.8930900000000008</v>
      </c>
      <c r="AV28" s="27">
        <v>9.0916499999999996</v>
      </c>
      <c r="AW28" s="27">
        <v>9.2902699999999996</v>
      </c>
      <c r="AX28" s="27">
        <v>9.4889399999999995</v>
      </c>
      <c r="AY28" s="27">
        <v>9.6876700000000007</v>
      </c>
      <c r="AZ28" s="27">
        <v>9.88645</v>
      </c>
      <c r="BA28" s="27">
        <v>10.085279999999999</v>
      </c>
      <c r="BB28" s="27">
        <v>10.28416</v>
      </c>
      <c r="BC28" s="27">
        <v>10.483079999999999</v>
      </c>
      <c r="BD28" s="27">
        <v>10.68206</v>
      </c>
      <c r="BE28" s="27">
        <v>10.881080000000001</v>
      </c>
      <c r="BF28" s="27">
        <v>11.08014</v>
      </c>
      <c r="BG28" s="27">
        <v>11.27924</v>
      </c>
      <c r="BH28" s="27">
        <v>11.47838</v>
      </c>
      <c r="BI28" s="27">
        <v>11.67756</v>
      </c>
      <c r="BJ28" s="27">
        <v>11.87678</v>
      </c>
      <c r="BK28" s="27">
        <v>12.076040000000001</v>
      </c>
      <c r="BL28" s="27">
        <v>12.27533</v>
      </c>
      <c r="BM28" s="27">
        <v>12.47466</v>
      </c>
      <c r="BN28" s="27">
        <v>12.674020000000001</v>
      </c>
      <c r="BO28" s="27">
        <v>12.87341</v>
      </c>
      <c r="BP28" s="27">
        <v>13.07283</v>
      </c>
      <c r="BQ28" s="27">
        <v>13.27229</v>
      </c>
      <c r="BR28" s="27">
        <v>13.471769999999999</v>
      </c>
      <c r="BS28" s="27">
        <v>13.671279999999999</v>
      </c>
      <c r="BT28" s="27">
        <v>13.87082</v>
      </c>
      <c r="BU28" s="27">
        <v>14.07039</v>
      </c>
      <c r="BV28" s="27">
        <v>14.26999</v>
      </c>
      <c r="BW28" s="27">
        <v>14.469609999999999</v>
      </c>
      <c r="BX28" s="27">
        <v>14.66925</v>
      </c>
      <c r="BY28" s="27">
        <v>14.868919999999999</v>
      </c>
      <c r="BZ28" s="27">
        <v>15.068619999999999</v>
      </c>
      <c r="CA28" s="27">
        <v>15.26834</v>
      </c>
      <c r="CB28" s="27">
        <v>15.46808</v>
      </c>
      <c r="CC28" s="27">
        <v>15.66784</v>
      </c>
      <c r="CD28" s="27">
        <v>15.867620000000001</v>
      </c>
      <c r="CE28" s="27">
        <v>16.067430000000002</v>
      </c>
      <c r="CF28" s="27">
        <v>16.267250000000001</v>
      </c>
      <c r="CG28" s="27">
        <v>16.467089999999999</v>
      </c>
      <c r="CH28" s="27">
        <v>16.66696</v>
      </c>
      <c r="CI28" s="27">
        <v>16.86684</v>
      </c>
      <c r="CJ28" s="27">
        <v>17.066739999999999</v>
      </c>
      <c r="CK28" s="27">
        <v>17.266660000000002</v>
      </c>
      <c r="CL28" s="27">
        <v>17.4666</v>
      </c>
      <c r="CM28" s="27">
        <v>17.666550000000001</v>
      </c>
      <c r="CN28" s="27">
        <v>17.866520000000001</v>
      </c>
      <c r="CO28" s="27">
        <v>18.066510000000001</v>
      </c>
      <c r="CP28" s="27">
        <v>18.26651</v>
      </c>
      <c r="CQ28" s="27">
        <v>18.466529999999999</v>
      </c>
      <c r="CR28" s="27">
        <v>18.66656</v>
      </c>
      <c r="CS28" s="27">
        <v>18.866610000000001</v>
      </c>
      <c r="CT28" s="27">
        <v>19.066669999999998</v>
      </c>
      <c r="CU28" s="27">
        <v>19.266749999999998</v>
      </c>
      <c r="CV28" s="27">
        <v>19.466840000000001</v>
      </c>
      <c r="CW28" s="27">
        <v>19.66695</v>
      </c>
    </row>
    <row r="29" spans="1:101" x14ac:dyDescent="0.3">
      <c r="A29" s="26">
        <v>4.7232323232323203</v>
      </c>
      <c r="B29" s="27">
        <v>9.4109999999999999E-2</v>
      </c>
      <c r="C29" s="27">
        <v>0.28372999999999998</v>
      </c>
      <c r="D29" s="27">
        <v>0.47389999999999999</v>
      </c>
      <c r="E29" s="27">
        <v>0.66457999999999995</v>
      </c>
      <c r="F29" s="27">
        <v>0.85573999999999995</v>
      </c>
      <c r="G29" s="27">
        <v>1.04735</v>
      </c>
      <c r="H29" s="27">
        <v>1.2393799999999999</v>
      </c>
      <c r="I29" s="27">
        <v>1.4318</v>
      </c>
      <c r="J29" s="27">
        <v>1.62459</v>
      </c>
      <c r="K29" s="27">
        <v>1.81772</v>
      </c>
      <c r="L29" s="27">
        <v>2.0111699999999999</v>
      </c>
      <c r="M29" s="27">
        <v>2.20492</v>
      </c>
      <c r="N29" s="27">
        <v>2.3989699999999998</v>
      </c>
      <c r="O29" s="27">
        <v>2.59328</v>
      </c>
      <c r="P29" s="27">
        <v>2.7878500000000002</v>
      </c>
      <c r="Q29" s="27">
        <v>2.98265</v>
      </c>
      <c r="R29" s="27">
        <v>3.1776900000000001</v>
      </c>
      <c r="S29" s="27">
        <v>3.3729399999999998</v>
      </c>
      <c r="T29" s="27">
        <v>3.56839</v>
      </c>
      <c r="U29" s="27">
        <v>3.7640400000000001</v>
      </c>
      <c r="V29" s="27">
        <v>3.95987</v>
      </c>
      <c r="W29" s="27">
        <v>4.1558799999999998</v>
      </c>
      <c r="X29" s="27">
        <v>4.3520500000000002</v>
      </c>
      <c r="Y29" s="27">
        <v>4.5483799999999999</v>
      </c>
      <c r="Z29" s="27">
        <v>4.7448600000000001</v>
      </c>
      <c r="AA29" s="27">
        <v>4.9414800000000003</v>
      </c>
      <c r="AB29" s="27">
        <v>5.1382399999999997</v>
      </c>
      <c r="AC29" s="27">
        <v>5.3351300000000004</v>
      </c>
      <c r="AD29" s="27">
        <v>5.5321499999999997</v>
      </c>
      <c r="AE29" s="27">
        <v>5.7292800000000002</v>
      </c>
      <c r="AF29" s="27">
        <v>5.9265299999999996</v>
      </c>
      <c r="AG29" s="27">
        <v>6.1238900000000003</v>
      </c>
      <c r="AH29" s="27">
        <v>6.3213499999999998</v>
      </c>
      <c r="AI29" s="27">
        <v>6.51891</v>
      </c>
      <c r="AJ29" s="27">
        <v>6.7165600000000003</v>
      </c>
      <c r="AK29" s="27">
        <v>6.9143100000000004</v>
      </c>
      <c r="AL29" s="27">
        <v>7.1121499999999997</v>
      </c>
      <c r="AM29" s="27">
        <v>7.3100699999999996</v>
      </c>
      <c r="AN29" s="27">
        <v>7.50807</v>
      </c>
      <c r="AO29" s="27">
        <v>7.7061500000000001</v>
      </c>
      <c r="AP29" s="27">
        <v>7.9043099999999997</v>
      </c>
      <c r="AQ29" s="27">
        <v>8.1025399999999994</v>
      </c>
      <c r="AR29" s="27">
        <v>8.3008299999999995</v>
      </c>
      <c r="AS29" s="27">
        <v>8.4992000000000001</v>
      </c>
      <c r="AT29" s="27">
        <v>8.6976300000000002</v>
      </c>
      <c r="AU29" s="27">
        <v>8.8961199999999998</v>
      </c>
      <c r="AV29" s="27">
        <v>9.0946700000000007</v>
      </c>
      <c r="AW29" s="27">
        <v>9.2932799999999993</v>
      </c>
      <c r="AX29" s="27">
        <v>9.4919499999999992</v>
      </c>
      <c r="AY29" s="27">
        <v>9.6906599999999994</v>
      </c>
      <c r="AZ29" s="27">
        <v>9.8894400000000005</v>
      </c>
      <c r="BA29" s="27">
        <v>10.08826</v>
      </c>
      <c r="BB29" s="27">
        <v>10.287129999999999</v>
      </c>
      <c r="BC29" s="27">
        <v>10.486050000000001</v>
      </c>
      <c r="BD29" s="27">
        <v>10.68501</v>
      </c>
      <c r="BE29" s="27">
        <v>10.88402</v>
      </c>
      <c r="BF29" s="27">
        <v>11.083069999999999</v>
      </c>
      <c r="BG29" s="27">
        <v>11.282159999999999</v>
      </c>
      <c r="BH29" s="27">
        <v>11.48129</v>
      </c>
      <c r="BI29" s="27">
        <v>11.68046</v>
      </c>
      <c r="BJ29" s="27">
        <v>11.879670000000001</v>
      </c>
      <c r="BK29" s="27">
        <v>12.07892</v>
      </c>
      <c r="BL29" s="27">
        <v>12.2782</v>
      </c>
      <c r="BM29" s="27">
        <v>12.477510000000001</v>
      </c>
      <c r="BN29" s="27">
        <v>12.67686</v>
      </c>
      <c r="BO29" s="27">
        <v>12.876239999999999</v>
      </c>
      <c r="BP29" s="27">
        <v>13.07565</v>
      </c>
      <c r="BQ29" s="27">
        <v>13.275090000000001</v>
      </c>
      <c r="BR29" s="27">
        <v>13.47457</v>
      </c>
      <c r="BS29" s="27">
        <v>13.67407</v>
      </c>
      <c r="BT29" s="27">
        <v>13.8736</v>
      </c>
      <c r="BU29" s="27">
        <v>14.07315</v>
      </c>
      <c r="BV29" s="27">
        <v>14.272740000000001</v>
      </c>
      <c r="BW29" s="27">
        <v>14.47235</v>
      </c>
      <c r="BX29" s="27">
        <v>14.67198</v>
      </c>
      <c r="BY29" s="27">
        <v>14.871639999999999</v>
      </c>
      <c r="BZ29" s="27">
        <v>15.07132</v>
      </c>
      <c r="CA29" s="27">
        <v>15.27102</v>
      </c>
      <c r="CB29" s="27">
        <v>15.470750000000001</v>
      </c>
      <c r="CC29" s="27">
        <v>15.670500000000001</v>
      </c>
      <c r="CD29" s="27">
        <v>15.87027</v>
      </c>
      <c r="CE29" s="27">
        <v>16.070070000000001</v>
      </c>
      <c r="CF29" s="27">
        <v>16.269880000000001</v>
      </c>
      <c r="CG29" s="27">
        <v>16.469709999999999</v>
      </c>
      <c r="CH29" s="27">
        <v>16.669560000000001</v>
      </c>
      <c r="CI29" s="27">
        <v>16.869430000000001</v>
      </c>
      <c r="CJ29" s="27">
        <v>17.069320000000001</v>
      </c>
      <c r="CK29" s="27">
        <v>17.26923</v>
      </c>
      <c r="CL29" s="27">
        <v>17.469149999999999</v>
      </c>
      <c r="CM29" s="27">
        <v>17.6691</v>
      </c>
      <c r="CN29" s="27">
        <v>17.869060000000001</v>
      </c>
      <c r="CO29" s="27">
        <v>18.069030000000001</v>
      </c>
      <c r="CP29" s="27">
        <v>18.269020000000001</v>
      </c>
      <c r="CQ29" s="27">
        <v>18.46903</v>
      </c>
      <c r="CR29" s="27">
        <v>18.669049999999999</v>
      </c>
      <c r="CS29" s="27">
        <v>18.86909</v>
      </c>
      <c r="CT29" s="27">
        <v>19.069140000000001</v>
      </c>
      <c r="CU29" s="27">
        <v>19.269200000000001</v>
      </c>
      <c r="CV29" s="27">
        <v>19.469280000000001</v>
      </c>
      <c r="CW29" s="27">
        <v>19.66938</v>
      </c>
    </row>
    <row r="30" spans="1:101" x14ac:dyDescent="0.3">
      <c r="A30" s="26">
        <v>4.9242424242424203</v>
      </c>
      <c r="B30" s="27">
        <v>9.4259999999999997E-2</v>
      </c>
      <c r="C30" s="27">
        <v>0.28415000000000001</v>
      </c>
      <c r="D30" s="27">
        <v>0.47455999999999998</v>
      </c>
      <c r="E30" s="27">
        <v>0.66547000000000001</v>
      </c>
      <c r="F30" s="27">
        <v>0.85684000000000005</v>
      </c>
      <c r="G30" s="27">
        <v>1.04863</v>
      </c>
      <c r="H30" s="27">
        <v>1.2408300000000001</v>
      </c>
      <c r="I30" s="27">
        <v>1.4334</v>
      </c>
      <c r="J30" s="27">
        <v>1.6263300000000001</v>
      </c>
      <c r="K30" s="27">
        <v>1.81958</v>
      </c>
      <c r="L30" s="27">
        <v>2.01315</v>
      </c>
      <c r="M30" s="27">
        <v>2.2070099999999999</v>
      </c>
      <c r="N30" s="27">
        <v>2.4011499999999999</v>
      </c>
      <c r="O30" s="27">
        <v>2.5955499999999998</v>
      </c>
      <c r="P30" s="27">
        <v>2.7901899999999999</v>
      </c>
      <c r="Q30" s="27">
        <v>2.9850699999999999</v>
      </c>
      <c r="R30" s="27">
        <v>3.1801699999999999</v>
      </c>
      <c r="S30" s="27">
        <v>3.37548</v>
      </c>
      <c r="T30" s="27">
        <v>3.5709900000000001</v>
      </c>
      <c r="U30" s="27">
        <v>3.7666900000000001</v>
      </c>
      <c r="V30" s="27">
        <v>3.9625599999999999</v>
      </c>
      <c r="W30" s="27">
        <v>4.1586100000000004</v>
      </c>
      <c r="X30" s="27">
        <v>4.3548099999999996</v>
      </c>
      <c r="Y30" s="27">
        <v>4.5511699999999999</v>
      </c>
      <c r="Z30" s="27">
        <v>4.7476799999999999</v>
      </c>
      <c r="AA30" s="27">
        <v>4.9443299999999999</v>
      </c>
      <c r="AB30" s="27">
        <v>5.1411100000000003</v>
      </c>
      <c r="AC30" s="27">
        <v>5.3380200000000002</v>
      </c>
      <c r="AD30" s="27">
        <v>5.53505</v>
      </c>
      <c r="AE30" s="27">
        <v>5.7321999999999997</v>
      </c>
      <c r="AF30" s="27">
        <v>5.9294599999999997</v>
      </c>
      <c r="AG30" s="27">
        <v>6.12683</v>
      </c>
      <c r="AH30" s="27">
        <v>6.3243</v>
      </c>
      <c r="AI30" s="27">
        <v>6.5218699999999998</v>
      </c>
      <c r="AJ30" s="27">
        <v>6.7195299999999998</v>
      </c>
      <c r="AK30" s="27">
        <v>6.9172799999999999</v>
      </c>
      <c r="AL30" s="27">
        <v>7.1151200000000001</v>
      </c>
      <c r="AM30" s="27">
        <v>7.31304</v>
      </c>
      <c r="AN30" s="27">
        <v>7.51105</v>
      </c>
      <c r="AO30" s="27">
        <v>7.70913</v>
      </c>
      <c r="AP30" s="27">
        <v>7.9072800000000001</v>
      </c>
      <c r="AQ30" s="27">
        <v>8.1055100000000007</v>
      </c>
      <c r="AR30" s="27">
        <v>8.3038000000000007</v>
      </c>
      <c r="AS30" s="27">
        <v>8.5021599999999999</v>
      </c>
      <c r="AT30" s="27">
        <v>8.70059</v>
      </c>
      <c r="AU30" s="27">
        <v>8.8990799999999997</v>
      </c>
      <c r="AV30" s="27">
        <v>9.0976199999999992</v>
      </c>
      <c r="AW30" s="27">
        <v>9.2962299999999995</v>
      </c>
      <c r="AX30" s="27">
        <v>9.4948800000000002</v>
      </c>
      <c r="AY30" s="27">
        <v>9.6936</v>
      </c>
      <c r="AZ30" s="27">
        <v>9.89236</v>
      </c>
      <c r="BA30" s="27">
        <v>10.09117</v>
      </c>
      <c r="BB30" s="27">
        <v>10.290039999999999</v>
      </c>
      <c r="BC30" s="27">
        <v>10.488950000000001</v>
      </c>
      <c r="BD30" s="27">
        <v>10.687900000000001</v>
      </c>
      <c r="BE30" s="27">
        <v>10.886900000000001</v>
      </c>
      <c r="BF30" s="27">
        <v>11.085940000000001</v>
      </c>
      <c r="BG30" s="27">
        <v>11.285019999999999</v>
      </c>
      <c r="BH30" s="27">
        <v>11.48414</v>
      </c>
      <c r="BI30" s="27">
        <v>11.683310000000001</v>
      </c>
      <c r="BJ30" s="27">
        <v>11.8825</v>
      </c>
      <c r="BK30" s="27">
        <v>12.08174</v>
      </c>
      <c r="BL30" s="27">
        <v>12.28101</v>
      </c>
      <c r="BM30" s="27">
        <v>12.480309999999999</v>
      </c>
      <c r="BN30" s="27">
        <v>12.679650000000001</v>
      </c>
      <c r="BO30" s="27">
        <v>12.879020000000001</v>
      </c>
      <c r="BP30" s="27">
        <v>13.078419999999999</v>
      </c>
      <c r="BQ30" s="27">
        <v>13.277850000000001</v>
      </c>
      <c r="BR30" s="27">
        <v>13.477309999999999</v>
      </c>
      <c r="BS30" s="27">
        <v>13.6768</v>
      </c>
      <c r="BT30" s="27">
        <v>13.87632</v>
      </c>
      <c r="BU30" s="27">
        <v>14.07586</v>
      </c>
      <c r="BV30" s="27">
        <v>14.27544</v>
      </c>
      <c r="BW30" s="27">
        <v>14.47503</v>
      </c>
      <c r="BX30" s="27">
        <v>14.674659999999999</v>
      </c>
      <c r="BY30" s="27">
        <v>14.8743</v>
      </c>
      <c r="BZ30" s="27">
        <v>15.073969999999999</v>
      </c>
      <c r="CA30" s="27">
        <v>15.273669999999999</v>
      </c>
      <c r="CB30" s="27">
        <v>15.473380000000001</v>
      </c>
      <c r="CC30" s="27">
        <v>15.673120000000001</v>
      </c>
      <c r="CD30" s="27">
        <v>15.87288</v>
      </c>
      <c r="CE30" s="27">
        <v>16.072659999999999</v>
      </c>
      <c r="CF30" s="27">
        <v>16.272459999999999</v>
      </c>
      <c r="CG30" s="27">
        <v>16.472280000000001</v>
      </c>
      <c r="CH30" s="27">
        <v>16.67212</v>
      </c>
      <c r="CI30" s="27">
        <v>16.871980000000001</v>
      </c>
      <c r="CJ30" s="27">
        <v>17.071860000000001</v>
      </c>
      <c r="CK30" s="27">
        <v>17.27176</v>
      </c>
      <c r="CL30" s="27">
        <v>17.47167</v>
      </c>
      <c r="CM30" s="27">
        <v>17.671600000000002</v>
      </c>
      <c r="CN30" s="27">
        <v>17.871549999999999</v>
      </c>
      <c r="CO30" s="27">
        <v>18.07151</v>
      </c>
      <c r="CP30" s="27">
        <v>18.27149</v>
      </c>
      <c r="CQ30" s="27">
        <v>18.471489999999999</v>
      </c>
      <c r="CR30" s="27">
        <v>18.671500000000002</v>
      </c>
      <c r="CS30" s="27">
        <v>18.87153</v>
      </c>
      <c r="CT30" s="27">
        <v>19.071570000000001</v>
      </c>
      <c r="CU30" s="27">
        <v>19.271619999999999</v>
      </c>
      <c r="CV30" s="27">
        <v>19.471689999999999</v>
      </c>
      <c r="CW30" s="27">
        <v>19.671769999999999</v>
      </c>
    </row>
    <row r="31" spans="1:101" x14ac:dyDescent="0.3">
      <c r="A31" s="26">
        <v>5.1252525252525301</v>
      </c>
      <c r="B31" s="27">
        <v>9.4399999999999998E-2</v>
      </c>
      <c r="C31" s="27">
        <v>0.28455000000000003</v>
      </c>
      <c r="D31" s="27">
        <v>0.47520000000000001</v>
      </c>
      <c r="E31" s="27">
        <v>0.66632000000000002</v>
      </c>
      <c r="F31" s="27">
        <v>0.85789000000000004</v>
      </c>
      <c r="G31" s="27">
        <v>1.04986</v>
      </c>
      <c r="H31" s="27">
        <v>1.2422200000000001</v>
      </c>
      <c r="I31" s="27">
        <v>1.4349400000000001</v>
      </c>
      <c r="J31" s="27">
        <v>1.6279999999999999</v>
      </c>
      <c r="K31" s="27">
        <v>1.82138</v>
      </c>
      <c r="L31" s="27">
        <v>2.01505</v>
      </c>
      <c r="M31" s="27">
        <v>2.2090200000000002</v>
      </c>
      <c r="N31" s="27">
        <v>2.4032499999999999</v>
      </c>
      <c r="O31" s="27">
        <v>2.5977299999999999</v>
      </c>
      <c r="P31" s="27">
        <v>2.7924600000000002</v>
      </c>
      <c r="Q31" s="27">
        <v>2.9874100000000001</v>
      </c>
      <c r="R31" s="27">
        <v>3.1825700000000001</v>
      </c>
      <c r="S31" s="27">
        <v>3.3779400000000002</v>
      </c>
      <c r="T31" s="27">
        <v>3.5735000000000001</v>
      </c>
      <c r="U31" s="27">
        <v>3.7692399999999999</v>
      </c>
      <c r="V31" s="27">
        <v>3.96516</v>
      </c>
      <c r="W31" s="27">
        <v>4.1612400000000003</v>
      </c>
      <c r="X31" s="27">
        <v>4.3574900000000003</v>
      </c>
      <c r="Y31" s="27">
        <v>4.5538800000000004</v>
      </c>
      <c r="Z31" s="27">
        <v>4.7504200000000001</v>
      </c>
      <c r="AA31" s="27">
        <v>4.9470900000000002</v>
      </c>
      <c r="AB31" s="27">
        <v>5.1438899999999999</v>
      </c>
      <c r="AC31" s="27">
        <v>5.3408199999999999</v>
      </c>
      <c r="AD31" s="27">
        <v>5.5378699999999998</v>
      </c>
      <c r="AE31" s="27">
        <v>5.7350399999999997</v>
      </c>
      <c r="AF31" s="27">
        <v>5.9323100000000002</v>
      </c>
      <c r="AG31" s="27">
        <v>6.1296900000000001</v>
      </c>
      <c r="AH31" s="27">
        <v>6.3271699999999997</v>
      </c>
      <c r="AI31" s="27">
        <v>6.52475</v>
      </c>
      <c r="AJ31" s="27">
        <v>6.7224199999999996</v>
      </c>
      <c r="AK31" s="27">
        <v>6.9201699999999997</v>
      </c>
      <c r="AL31" s="27">
        <v>7.1180199999999996</v>
      </c>
      <c r="AM31" s="27">
        <v>7.3159400000000003</v>
      </c>
      <c r="AN31" s="27">
        <v>7.5139500000000004</v>
      </c>
      <c r="AO31" s="27">
        <v>7.7120300000000004</v>
      </c>
      <c r="AP31" s="27">
        <v>7.9101800000000004</v>
      </c>
      <c r="AQ31" s="27">
        <v>8.1084099999999992</v>
      </c>
      <c r="AR31" s="27">
        <v>8.3066999999999993</v>
      </c>
      <c r="AS31" s="27">
        <v>8.5050600000000003</v>
      </c>
      <c r="AT31" s="27">
        <v>8.7034800000000008</v>
      </c>
      <c r="AU31" s="27">
        <v>8.9019600000000008</v>
      </c>
      <c r="AV31" s="27">
        <v>9.1005000000000003</v>
      </c>
      <c r="AW31" s="27">
        <v>9.2990999999999993</v>
      </c>
      <c r="AX31" s="27">
        <v>9.4977599999999995</v>
      </c>
      <c r="AY31" s="27">
        <v>9.6964600000000001</v>
      </c>
      <c r="AZ31" s="27">
        <v>9.8952200000000001</v>
      </c>
      <c r="BA31" s="27">
        <v>10.09403</v>
      </c>
      <c r="BB31" s="27">
        <v>10.29288</v>
      </c>
      <c r="BC31" s="27">
        <v>10.49178</v>
      </c>
      <c r="BD31" s="27">
        <v>10.69073</v>
      </c>
      <c r="BE31" s="27">
        <v>10.889720000000001</v>
      </c>
      <c r="BF31" s="27">
        <v>11.088749999999999</v>
      </c>
      <c r="BG31" s="27">
        <v>11.28783</v>
      </c>
      <c r="BH31" s="27">
        <v>11.486940000000001</v>
      </c>
      <c r="BI31" s="27">
        <v>11.68609</v>
      </c>
      <c r="BJ31" s="27">
        <v>11.88528</v>
      </c>
      <c r="BK31" s="27">
        <v>12.0845</v>
      </c>
      <c r="BL31" s="27">
        <v>12.283759999999999</v>
      </c>
      <c r="BM31" s="27">
        <v>12.48306</v>
      </c>
      <c r="BN31" s="27">
        <v>12.68238</v>
      </c>
      <c r="BO31" s="27">
        <v>12.881740000000001</v>
      </c>
      <c r="BP31" s="27">
        <v>13.08113</v>
      </c>
      <c r="BQ31" s="27">
        <v>13.280559999999999</v>
      </c>
      <c r="BR31" s="27">
        <v>13.48001</v>
      </c>
      <c r="BS31" s="27">
        <v>13.67948</v>
      </c>
      <c r="BT31" s="27">
        <v>13.87899</v>
      </c>
      <c r="BU31" s="27">
        <v>14.078530000000001</v>
      </c>
      <c r="BV31" s="27">
        <v>14.278090000000001</v>
      </c>
      <c r="BW31" s="27">
        <v>14.47767</v>
      </c>
      <c r="BX31" s="27">
        <v>14.67728</v>
      </c>
      <c r="BY31" s="27">
        <v>14.87692</v>
      </c>
      <c r="BZ31" s="27">
        <v>15.07658</v>
      </c>
      <c r="CA31" s="27">
        <v>15.276260000000001</v>
      </c>
      <c r="CB31" s="27">
        <v>15.47597</v>
      </c>
      <c r="CC31" s="27">
        <v>15.675700000000001</v>
      </c>
      <c r="CD31" s="27">
        <v>15.875439999999999</v>
      </c>
      <c r="CE31" s="27">
        <v>16.075209999999998</v>
      </c>
      <c r="CF31" s="27">
        <v>16.275010000000002</v>
      </c>
      <c r="CG31" s="27">
        <v>16.474820000000001</v>
      </c>
      <c r="CH31" s="27">
        <v>16.67464</v>
      </c>
      <c r="CI31" s="27">
        <v>16.874490000000002</v>
      </c>
      <c r="CJ31" s="27">
        <v>17.074359999999999</v>
      </c>
      <c r="CK31" s="27">
        <v>17.274249999999999</v>
      </c>
      <c r="CL31" s="27">
        <v>17.474150000000002</v>
      </c>
      <c r="CM31" s="27">
        <v>17.67407</v>
      </c>
      <c r="CN31" s="27">
        <v>17.873999999999999</v>
      </c>
      <c r="CO31" s="27">
        <v>18.07396</v>
      </c>
      <c r="CP31" s="27">
        <v>18.27393</v>
      </c>
      <c r="CQ31" s="27">
        <v>18.47391</v>
      </c>
      <c r="CR31" s="27">
        <v>18.673909999999999</v>
      </c>
      <c r="CS31" s="27">
        <v>18.873930000000001</v>
      </c>
      <c r="CT31" s="27">
        <v>19.07396</v>
      </c>
      <c r="CU31" s="27">
        <v>19.274000000000001</v>
      </c>
      <c r="CV31" s="27">
        <v>19.474060000000001</v>
      </c>
      <c r="CW31" s="27">
        <v>19.674130000000002</v>
      </c>
    </row>
    <row r="32" spans="1:101" x14ac:dyDescent="0.3">
      <c r="A32" s="26">
        <v>5.32626262626263</v>
      </c>
      <c r="B32" s="27">
        <v>9.4530000000000003E-2</v>
      </c>
      <c r="C32" s="27">
        <v>0.28493000000000002</v>
      </c>
      <c r="D32" s="27">
        <v>0.47581000000000001</v>
      </c>
      <c r="E32" s="27">
        <v>0.66713999999999996</v>
      </c>
      <c r="F32" s="27">
        <v>0.85889000000000004</v>
      </c>
      <c r="G32" s="27">
        <v>1.0510299999999999</v>
      </c>
      <c r="H32" s="27">
        <v>1.2435499999999999</v>
      </c>
      <c r="I32" s="27">
        <v>1.43641</v>
      </c>
      <c r="J32" s="27">
        <v>1.6295999999999999</v>
      </c>
      <c r="K32" s="27">
        <v>1.8230999999999999</v>
      </c>
      <c r="L32" s="27">
        <v>2.0168900000000001</v>
      </c>
      <c r="M32" s="27">
        <v>2.21095</v>
      </c>
      <c r="N32" s="27">
        <v>2.4052699999999998</v>
      </c>
      <c r="O32" s="27">
        <v>2.5998399999999999</v>
      </c>
      <c r="P32" s="27">
        <v>2.7946399999999998</v>
      </c>
      <c r="Q32" s="27">
        <v>2.9896600000000002</v>
      </c>
      <c r="R32" s="27">
        <v>3.1848800000000002</v>
      </c>
      <c r="S32" s="27">
        <v>3.3803100000000001</v>
      </c>
      <c r="T32" s="27">
        <v>3.57592</v>
      </c>
      <c r="U32" s="27">
        <v>3.7717100000000001</v>
      </c>
      <c r="V32" s="27">
        <v>3.96767</v>
      </c>
      <c r="W32" s="27">
        <v>4.1638000000000002</v>
      </c>
      <c r="X32" s="27">
        <v>4.36008</v>
      </c>
      <c r="Y32" s="27">
        <v>4.5564999999999998</v>
      </c>
      <c r="Z32" s="27">
        <v>4.7530700000000001</v>
      </c>
      <c r="AA32" s="27">
        <v>4.94977</v>
      </c>
      <c r="AB32" s="27">
        <v>5.1465899999999998</v>
      </c>
      <c r="AC32" s="27">
        <v>5.3435499999999996</v>
      </c>
      <c r="AD32" s="27">
        <v>5.54061</v>
      </c>
      <c r="AE32" s="27">
        <v>5.7377900000000004</v>
      </c>
      <c r="AF32" s="27">
        <v>5.9350800000000001</v>
      </c>
      <c r="AG32" s="27">
        <v>6.1324699999999996</v>
      </c>
      <c r="AH32" s="27">
        <v>6.3299599999999998</v>
      </c>
      <c r="AI32" s="27">
        <v>6.5275499999999997</v>
      </c>
      <c r="AJ32" s="27">
        <v>6.7252299999999998</v>
      </c>
      <c r="AK32" s="27">
        <v>6.9229900000000004</v>
      </c>
      <c r="AL32" s="27">
        <v>7.1208400000000003</v>
      </c>
      <c r="AM32" s="27">
        <v>7.3187699999999998</v>
      </c>
      <c r="AN32" s="27">
        <v>7.5167799999999998</v>
      </c>
      <c r="AO32" s="27">
        <v>7.7148599999999998</v>
      </c>
      <c r="AP32" s="27">
        <v>7.9130099999999999</v>
      </c>
      <c r="AQ32" s="27">
        <v>8.1112400000000004</v>
      </c>
      <c r="AR32" s="27">
        <v>8.3095300000000005</v>
      </c>
      <c r="AS32" s="27">
        <v>8.5078899999999997</v>
      </c>
      <c r="AT32" s="27">
        <v>8.7063000000000006</v>
      </c>
      <c r="AU32" s="27">
        <v>8.9047800000000006</v>
      </c>
      <c r="AV32" s="27">
        <v>9.1033200000000001</v>
      </c>
      <c r="AW32" s="27">
        <v>9.3019200000000009</v>
      </c>
      <c r="AX32" s="27">
        <v>9.5005600000000001</v>
      </c>
      <c r="AY32" s="27">
        <v>9.6992700000000003</v>
      </c>
      <c r="AZ32" s="27">
        <v>9.8980200000000007</v>
      </c>
      <c r="BA32" s="27">
        <v>10.096819999999999</v>
      </c>
      <c r="BB32" s="27">
        <v>10.295669999999999</v>
      </c>
      <c r="BC32" s="27">
        <v>10.49456</v>
      </c>
      <c r="BD32" s="27">
        <v>10.6935</v>
      </c>
      <c r="BE32" s="27">
        <v>10.892480000000001</v>
      </c>
      <c r="BF32" s="27">
        <v>11.09151</v>
      </c>
      <c r="BG32" s="27">
        <v>11.290570000000001</v>
      </c>
      <c r="BH32" s="27">
        <v>11.48968</v>
      </c>
      <c r="BI32" s="27">
        <v>11.68882</v>
      </c>
      <c r="BJ32" s="27">
        <v>11.888</v>
      </c>
      <c r="BK32" s="27">
        <v>12.08722</v>
      </c>
      <c r="BL32" s="27">
        <v>12.28647</v>
      </c>
      <c r="BM32" s="27">
        <v>12.485749999999999</v>
      </c>
      <c r="BN32" s="27">
        <v>12.68507</v>
      </c>
      <c r="BO32" s="27">
        <v>12.88442</v>
      </c>
      <c r="BP32" s="27">
        <v>13.0838</v>
      </c>
      <c r="BQ32" s="27">
        <v>13.28321</v>
      </c>
      <c r="BR32" s="27">
        <v>13.48265</v>
      </c>
      <c r="BS32" s="27">
        <v>13.682119999999999</v>
      </c>
      <c r="BT32" s="27">
        <v>13.88162</v>
      </c>
      <c r="BU32" s="27">
        <v>14.08114</v>
      </c>
      <c r="BV32" s="27">
        <v>14.28069</v>
      </c>
      <c r="BW32" s="27">
        <v>14.480270000000001</v>
      </c>
      <c r="BX32" s="27">
        <v>14.679869999999999</v>
      </c>
      <c r="BY32" s="27">
        <v>14.879490000000001</v>
      </c>
      <c r="BZ32" s="27">
        <v>15.079140000000001</v>
      </c>
      <c r="CA32" s="27">
        <v>15.27882</v>
      </c>
      <c r="CB32" s="27">
        <v>15.47851</v>
      </c>
      <c r="CC32" s="27">
        <v>15.678229999999999</v>
      </c>
      <c r="CD32" s="27">
        <v>15.877969999999999</v>
      </c>
      <c r="CE32" s="27">
        <v>16.077729999999999</v>
      </c>
      <c r="CF32" s="27">
        <v>16.277509999999999</v>
      </c>
      <c r="CG32" s="27">
        <v>16.477309999999999</v>
      </c>
      <c r="CH32" s="27">
        <v>16.677119999999999</v>
      </c>
      <c r="CI32" s="27">
        <v>16.87696</v>
      </c>
      <c r="CJ32" s="27">
        <v>17.076820000000001</v>
      </c>
      <c r="CK32" s="27">
        <v>17.276689999999999</v>
      </c>
      <c r="CL32" s="27">
        <v>17.476590000000002</v>
      </c>
      <c r="CM32" s="27">
        <v>17.676500000000001</v>
      </c>
      <c r="CN32" s="27">
        <v>17.87642</v>
      </c>
      <c r="CO32" s="27">
        <v>18.076370000000001</v>
      </c>
      <c r="CP32" s="27">
        <v>18.276330000000002</v>
      </c>
      <c r="CQ32" s="27">
        <v>18.476299999999998</v>
      </c>
      <c r="CR32" s="27">
        <v>18.676290000000002</v>
      </c>
      <c r="CS32" s="27">
        <v>18.876300000000001</v>
      </c>
      <c r="CT32" s="27">
        <v>19.076319999999999</v>
      </c>
      <c r="CU32" s="27">
        <v>19.276350000000001</v>
      </c>
      <c r="CV32" s="27">
        <v>19.476400000000002</v>
      </c>
      <c r="CW32" s="27">
        <v>19.676459999999999</v>
      </c>
    </row>
    <row r="33" spans="1:101" x14ac:dyDescent="0.3">
      <c r="A33" s="26">
        <v>5.52727272727273</v>
      </c>
      <c r="B33" s="27">
        <v>9.4659999999999994E-2</v>
      </c>
      <c r="C33" s="27">
        <v>0.28528999999999999</v>
      </c>
      <c r="D33" s="27">
        <v>0.47638999999999998</v>
      </c>
      <c r="E33" s="27">
        <v>0.66791999999999996</v>
      </c>
      <c r="F33" s="27">
        <v>0.85985</v>
      </c>
      <c r="G33" s="27">
        <v>1.05216</v>
      </c>
      <c r="H33" s="27">
        <v>1.2448300000000001</v>
      </c>
      <c r="I33" s="27">
        <v>1.4378299999999999</v>
      </c>
      <c r="J33" s="27">
        <v>1.63114</v>
      </c>
      <c r="K33" s="27">
        <v>1.8247599999999999</v>
      </c>
      <c r="L33" s="27">
        <v>2.0186500000000001</v>
      </c>
      <c r="M33" s="27">
        <v>2.2128100000000002</v>
      </c>
      <c r="N33" s="27">
        <v>2.4072200000000001</v>
      </c>
      <c r="O33" s="27">
        <v>2.6018699999999999</v>
      </c>
      <c r="P33" s="27">
        <v>2.7967399999999998</v>
      </c>
      <c r="Q33" s="27">
        <v>2.9918300000000002</v>
      </c>
      <c r="R33" s="27">
        <v>3.1871200000000002</v>
      </c>
      <c r="S33" s="27">
        <v>3.3826000000000001</v>
      </c>
      <c r="T33" s="27">
        <v>3.5782699999999998</v>
      </c>
      <c r="U33" s="27">
        <v>3.7741099999999999</v>
      </c>
      <c r="V33" s="27">
        <v>3.97011</v>
      </c>
      <c r="W33" s="27">
        <v>4.1662699999999999</v>
      </c>
      <c r="X33" s="27">
        <v>4.36259</v>
      </c>
      <c r="Y33" s="27">
        <v>4.5590400000000004</v>
      </c>
      <c r="Z33" s="27">
        <v>4.7556399999999996</v>
      </c>
      <c r="AA33" s="27">
        <v>4.9523700000000002</v>
      </c>
      <c r="AB33" s="27">
        <v>5.1492199999999997</v>
      </c>
      <c r="AC33" s="27">
        <v>5.34619</v>
      </c>
      <c r="AD33" s="27">
        <v>5.5432800000000002</v>
      </c>
      <c r="AE33" s="27">
        <v>5.7404700000000002</v>
      </c>
      <c r="AF33" s="27">
        <v>5.9377800000000001</v>
      </c>
      <c r="AG33" s="27">
        <v>6.1351800000000001</v>
      </c>
      <c r="AH33" s="27">
        <v>6.3326799999999999</v>
      </c>
      <c r="AI33" s="27">
        <v>6.5302800000000003</v>
      </c>
      <c r="AJ33" s="27">
        <v>6.7279600000000004</v>
      </c>
      <c r="AK33" s="27">
        <v>6.9257299999999997</v>
      </c>
      <c r="AL33" s="27">
        <v>7.1235900000000001</v>
      </c>
      <c r="AM33" s="27">
        <v>7.3215199999999996</v>
      </c>
      <c r="AN33" s="27">
        <v>7.5195299999999996</v>
      </c>
      <c r="AO33" s="27">
        <v>7.7176200000000001</v>
      </c>
      <c r="AP33" s="27">
        <v>7.9157700000000002</v>
      </c>
      <c r="AQ33" s="27">
        <v>8.1140000000000008</v>
      </c>
      <c r="AR33" s="27">
        <v>8.3122900000000008</v>
      </c>
      <c r="AS33" s="27">
        <v>8.51065</v>
      </c>
      <c r="AT33" s="27">
        <v>8.7090599999999991</v>
      </c>
      <c r="AU33" s="27">
        <v>8.9075399999999991</v>
      </c>
      <c r="AV33" s="27">
        <v>9.1060800000000004</v>
      </c>
      <c r="AW33" s="27">
        <v>9.3046699999999998</v>
      </c>
      <c r="AX33" s="27">
        <v>9.5033100000000008</v>
      </c>
      <c r="AY33" s="27">
        <v>9.7020099999999996</v>
      </c>
      <c r="AZ33" s="27">
        <v>9.9007500000000004</v>
      </c>
      <c r="BA33" s="27">
        <v>10.099550000000001</v>
      </c>
      <c r="BB33" s="27">
        <v>10.298389999999999</v>
      </c>
      <c r="BC33" s="27">
        <v>10.49728</v>
      </c>
      <c r="BD33" s="27">
        <v>10.696210000000001</v>
      </c>
      <c r="BE33" s="27">
        <v>10.895189999999999</v>
      </c>
      <c r="BF33" s="27">
        <v>11.09421</v>
      </c>
      <c r="BG33" s="27">
        <v>11.29326</v>
      </c>
      <c r="BH33" s="27">
        <v>11.49236</v>
      </c>
      <c r="BI33" s="27">
        <v>11.6915</v>
      </c>
      <c r="BJ33" s="27">
        <v>11.89067</v>
      </c>
      <c r="BK33" s="27">
        <v>12.089880000000001</v>
      </c>
      <c r="BL33" s="27">
        <v>12.28912</v>
      </c>
      <c r="BM33" s="27">
        <v>12.488390000000001</v>
      </c>
      <c r="BN33" s="27">
        <v>12.6877</v>
      </c>
      <c r="BO33" s="27">
        <v>12.887040000000001</v>
      </c>
      <c r="BP33" s="27">
        <v>13.086410000000001</v>
      </c>
      <c r="BQ33" s="27">
        <v>13.285819999999999</v>
      </c>
      <c r="BR33" s="27">
        <v>13.485250000000001</v>
      </c>
      <c r="BS33" s="27">
        <v>13.684710000000001</v>
      </c>
      <c r="BT33" s="27">
        <v>13.88419</v>
      </c>
      <c r="BU33" s="27">
        <v>14.08371</v>
      </c>
      <c r="BV33" s="27">
        <v>14.283250000000001</v>
      </c>
      <c r="BW33" s="27">
        <v>14.48282</v>
      </c>
      <c r="BX33" s="27">
        <v>14.682410000000001</v>
      </c>
      <c r="BY33" s="27">
        <v>14.882020000000001</v>
      </c>
      <c r="BZ33" s="27">
        <v>15.081659999999999</v>
      </c>
      <c r="CA33" s="27">
        <v>15.281330000000001</v>
      </c>
      <c r="CB33" s="27">
        <v>15.481009999999999</v>
      </c>
      <c r="CC33" s="27">
        <v>15.680720000000001</v>
      </c>
      <c r="CD33" s="27">
        <v>15.88045</v>
      </c>
      <c r="CE33" s="27">
        <v>16.080200000000001</v>
      </c>
      <c r="CF33" s="27">
        <v>16.279969999999999</v>
      </c>
      <c r="CG33" s="27">
        <v>16.479759999999999</v>
      </c>
      <c r="CH33" s="27">
        <v>16.679569999999998</v>
      </c>
      <c r="CI33" s="27">
        <v>16.879390000000001</v>
      </c>
      <c r="CJ33" s="27">
        <v>17.079239999999999</v>
      </c>
      <c r="CK33" s="27">
        <v>17.279109999999999</v>
      </c>
      <c r="CL33" s="27">
        <v>17.47899</v>
      </c>
      <c r="CM33" s="27">
        <v>17.678889999999999</v>
      </c>
      <c r="CN33" s="27">
        <v>17.878799999999998</v>
      </c>
      <c r="CO33" s="27">
        <v>18.07874</v>
      </c>
      <c r="CP33" s="27">
        <v>18.278690000000001</v>
      </c>
      <c r="CQ33" s="27">
        <v>18.478649999999998</v>
      </c>
      <c r="CR33" s="27">
        <v>18.678629999999998</v>
      </c>
      <c r="CS33" s="27">
        <v>18.878630000000001</v>
      </c>
      <c r="CT33" s="27">
        <v>19.07864</v>
      </c>
      <c r="CU33" s="27">
        <v>19.278659999999999</v>
      </c>
      <c r="CV33" s="27">
        <v>19.4787</v>
      </c>
      <c r="CW33" s="27">
        <v>19.67876</v>
      </c>
    </row>
    <row r="34" spans="1:101" x14ac:dyDescent="0.3">
      <c r="A34" s="26">
        <v>5.72828282828283</v>
      </c>
      <c r="B34" s="27">
        <v>9.4780000000000003E-2</v>
      </c>
      <c r="C34" s="27">
        <v>0.28564000000000001</v>
      </c>
      <c r="D34" s="27">
        <v>0.47694999999999999</v>
      </c>
      <c r="E34" s="27">
        <v>0.66866000000000003</v>
      </c>
      <c r="F34" s="27">
        <v>0.86077000000000004</v>
      </c>
      <c r="G34" s="27">
        <v>1.05324</v>
      </c>
      <c r="H34" s="27">
        <v>1.2460500000000001</v>
      </c>
      <c r="I34" s="27">
        <v>1.43919</v>
      </c>
      <c r="J34" s="27">
        <v>1.63263</v>
      </c>
      <c r="K34" s="27">
        <v>1.8263499999999999</v>
      </c>
      <c r="L34" s="27">
        <v>2.0203500000000001</v>
      </c>
      <c r="M34" s="27">
        <v>2.21461</v>
      </c>
      <c r="N34" s="27">
        <v>2.4091</v>
      </c>
      <c r="O34" s="27">
        <v>2.6038299999999999</v>
      </c>
      <c r="P34" s="27">
        <v>2.7987799999999998</v>
      </c>
      <c r="Q34" s="27">
        <v>2.9939300000000002</v>
      </c>
      <c r="R34" s="27">
        <v>3.1892800000000001</v>
      </c>
      <c r="S34" s="27">
        <v>3.3848199999999999</v>
      </c>
      <c r="T34" s="27">
        <v>3.5805400000000001</v>
      </c>
      <c r="U34" s="27">
        <v>3.7764199999999999</v>
      </c>
      <c r="V34" s="27">
        <v>3.9724699999999999</v>
      </c>
      <c r="W34" s="27">
        <v>4.1686699999999997</v>
      </c>
      <c r="X34" s="27">
        <v>4.3650200000000003</v>
      </c>
      <c r="Y34" s="27">
        <v>4.5615100000000002</v>
      </c>
      <c r="Z34" s="27">
        <v>4.75814</v>
      </c>
      <c r="AA34" s="27">
        <v>4.9548899999999998</v>
      </c>
      <c r="AB34" s="27">
        <v>5.1517600000000003</v>
      </c>
      <c r="AC34" s="27">
        <v>5.3487600000000004</v>
      </c>
      <c r="AD34" s="27">
        <v>5.5458600000000002</v>
      </c>
      <c r="AE34" s="27">
        <v>5.74308</v>
      </c>
      <c r="AF34" s="27">
        <v>5.9404000000000003</v>
      </c>
      <c r="AG34" s="27">
        <v>6.13781</v>
      </c>
      <c r="AH34" s="27">
        <v>6.3353299999999999</v>
      </c>
      <c r="AI34" s="27">
        <v>6.5329300000000003</v>
      </c>
      <c r="AJ34" s="27">
        <v>6.7306299999999997</v>
      </c>
      <c r="AK34" s="27">
        <v>6.9284100000000004</v>
      </c>
      <c r="AL34" s="27">
        <v>7.1262699999999999</v>
      </c>
      <c r="AM34" s="27">
        <v>7.3242099999999999</v>
      </c>
      <c r="AN34" s="27">
        <v>7.5222199999999999</v>
      </c>
      <c r="AO34" s="27">
        <v>7.7203099999999996</v>
      </c>
      <c r="AP34" s="27">
        <v>7.9184700000000001</v>
      </c>
      <c r="AQ34" s="27">
        <v>8.1166999999999998</v>
      </c>
      <c r="AR34" s="27">
        <v>8.3149899999999999</v>
      </c>
      <c r="AS34" s="27">
        <v>8.5133399999999995</v>
      </c>
      <c r="AT34" s="27">
        <v>8.7117599999999999</v>
      </c>
      <c r="AU34" s="27">
        <v>8.9102399999999999</v>
      </c>
      <c r="AV34" s="27">
        <v>9.1087699999999998</v>
      </c>
      <c r="AW34" s="27">
        <v>9.3073599999999992</v>
      </c>
      <c r="AX34" s="27">
        <v>9.5060000000000002</v>
      </c>
      <c r="AY34" s="27">
        <v>9.7046899999999994</v>
      </c>
      <c r="AZ34" s="27">
        <v>9.9034300000000002</v>
      </c>
      <c r="BA34" s="27">
        <v>10.102220000000001</v>
      </c>
      <c r="BB34" s="27">
        <v>10.30106</v>
      </c>
      <c r="BC34" s="27">
        <v>10.49994</v>
      </c>
      <c r="BD34" s="27">
        <v>10.698869999999999</v>
      </c>
      <c r="BE34" s="27">
        <v>10.89784</v>
      </c>
      <c r="BF34" s="27">
        <v>11.09685</v>
      </c>
      <c r="BG34" s="27">
        <v>11.2959</v>
      </c>
      <c r="BH34" s="27">
        <v>11.49499</v>
      </c>
      <c r="BI34" s="27">
        <v>11.69412</v>
      </c>
      <c r="BJ34" s="27">
        <v>11.893280000000001</v>
      </c>
      <c r="BK34" s="27">
        <v>12.09248</v>
      </c>
      <c r="BL34" s="27">
        <v>12.29172</v>
      </c>
      <c r="BM34" s="27">
        <v>12.49099</v>
      </c>
      <c r="BN34" s="27">
        <v>12.690289999999999</v>
      </c>
      <c r="BO34" s="27">
        <v>12.889620000000001</v>
      </c>
      <c r="BP34" s="27">
        <v>13.088979999999999</v>
      </c>
      <c r="BQ34" s="27">
        <v>13.28838</v>
      </c>
      <c r="BR34" s="27">
        <v>13.4878</v>
      </c>
      <c r="BS34" s="27">
        <v>13.687250000000001</v>
      </c>
      <c r="BT34" s="27">
        <v>13.88673</v>
      </c>
      <c r="BU34" s="27">
        <v>14.08623</v>
      </c>
      <c r="BV34" s="27">
        <v>14.285769999999999</v>
      </c>
      <c r="BW34" s="27">
        <v>14.48532</v>
      </c>
      <c r="BX34" s="27">
        <v>14.684900000000001</v>
      </c>
      <c r="BY34" s="27">
        <v>14.884510000000001</v>
      </c>
      <c r="BZ34" s="27">
        <v>15.08414</v>
      </c>
      <c r="CA34" s="27">
        <v>15.283799999999999</v>
      </c>
      <c r="CB34" s="27">
        <v>15.483470000000001</v>
      </c>
      <c r="CC34" s="27">
        <v>15.68317</v>
      </c>
      <c r="CD34" s="27">
        <v>15.88289</v>
      </c>
      <c r="CE34" s="27">
        <v>16.082630000000002</v>
      </c>
      <c r="CF34" s="27">
        <v>16.282389999999999</v>
      </c>
      <c r="CG34" s="27">
        <v>16.48217</v>
      </c>
      <c r="CH34" s="27">
        <v>16.68197</v>
      </c>
      <c r="CI34" s="27">
        <v>16.881789999999999</v>
      </c>
      <c r="CJ34" s="27">
        <v>17.081620000000001</v>
      </c>
      <c r="CK34" s="27">
        <v>17.281479999999998</v>
      </c>
      <c r="CL34" s="27">
        <v>17.481349999999999</v>
      </c>
      <c r="CM34" s="27">
        <v>17.681239999999999</v>
      </c>
      <c r="CN34" s="27">
        <v>17.881150000000002</v>
      </c>
      <c r="CO34" s="27">
        <v>18.08107</v>
      </c>
      <c r="CP34" s="27">
        <v>18.281009999999998</v>
      </c>
      <c r="CQ34" s="27">
        <v>18.480969999999999</v>
      </c>
      <c r="CR34" s="27">
        <v>18.68094</v>
      </c>
      <c r="CS34" s="27">
        <v>18.880929999999999</v>
      </c>
      <c r="CT34" s="27">
        <v>19.080929999999999</v>
      </c>
      <c r="CU34" s="27">
        <v>19.280940000000001</v>
      </c>
      <c r="CV34" s="27">
        <v>19.480969999999999</v>
      </c>
      <c r="CW34" s="27">
        <v>19.68102</v>
      </c>
    </row>
    <row r="35" spans="1:101" x14ac:dyDescent="0.3">
      <c r="A35" s="26">
        <v>5.9292929292929299</v>
      </c>
      <c r="B35" s="27">
        <v>9.4890000000000002E-2</v>
      </c>
      <c r="C35" s="27">
        <v>0.28598000000000001</v>
      </c>
      <c r="D35" s="27">
        <v>0.47748000000000002</v>
      </c>
      <c r="E35" s="27">
        <v>0.66937999999999998</v>
      </c>
      <c r="F35" s="27">
        <v>0.86165000000000003</v>
      </c>
      <c r="G35" s="27">
        <v>1.0542800000000001</v>
      </c>
      <c r="H35" s="27">
        <v>1.2472300000000001</v>
      </c>
      <c r="I35" s="27">
        <v>1.4404999999999999</v>
      </c>
      <c r="J35" s="27">
        <v>1.63405</v>
      </c>
      <c r="K35" s="27">
        <v>1.82789</v>
      </c>
      <c r="L35" s="27">
        <v>2.0219900000000002</v>
      </c>
      <c r="M35" s="27">
        <v>2.2163400000000002</v>
      </c>
      <c r="N35" s="27">
        <v>2.41092</v>
      </c>
      <c r="O35" s="27">
        <v>2.6057299999999999</v>
      </c>
      <c r="P35" s="27">
        <v>2.8007399999999998</v>
      </c>
      <c r="Q35" s="27">
        <v>2.9959600000000002</v>
      </c>
      <c r="R35" s="27">
        <v>3.19137</v>
      </c>
      <c r="S35" s="27">
        <v>3.3869699999999998</v>
      </c>
      <c r="T35" s="27">
        <v>3.5827399999999998</v>
      </c>
      <c r="U35" s="27">
        <v>3.77867</v>
      </c>
      <c r="V35" s="27">
        <v>3.9747599999999998</v>
      </c>
      <c r="W35" s="27">
        <v>4.1710000000000003</v>
      </c>
      <c r="X35" s="27">
        <v>4.3673799999999998</v>
      </c>
      <c r="Y35" s="27">
        <v>4.5639099999999999</v>
      </c>
      <c r="Z35" s="27">
        <v>4.7605599999999999</v>
      </c>
      <c r="AA35" s="27">
        <v>4.9573400000000003</v>
      </c>
      <c r="AB35" s="27">
        <v>5.1542399999999997</v>
      </c>
      <c r="AC35" s="27">
        <v>5.3512599999999999</v>
      </c>
      <c r="AD35" s="27">
        <v>5.5483799999999999</v>
      </c>
      <c r="AE35" s="27">
        <v>5.7456100000000001</v>
      </c>
      <c r="AF35" s="27">
        <v>5.9429499999999997</v>
      </c>
      <c r="AG35" s="27">
        <v>6.1403800000000004</v>
      </c>
      <c r="AH35" s="27">
        <v>6.3379099999999999</v>
      </c>
      <c r="AI35" s="27">
        <v>6.53552</v>
      </c>
      <c r="AJ35" s="27">
        <v>6.7332299999999998</v>
      </c>
      <c r="AK35" s="27">
        <v>6.9310099999999997</v>
      </c>
      <c r="AL35" s="27">
        <v>7.1288799999999997</v>
      </c>
      <c r="AM35" s="27">
        <v>7.3268300000000002</v>
      </c>
      <c r="AN35" s="27">
        <v>7.5248499999999998</v>
      </c>
      <c r="AO35" s="27">
        <v>7.7229400000000004</v>
      </c>
      <c r="AP35" s="27">
        <v>7.9211</v>
      </c>
      <c r="AQ35" s="27">
        <v>8.1193299999999997</v>
      </c>
      <c r="AR35" s="27">
        <v>8.3176199999999998</v>
      </c>
      <c r="AS35" s="27">
        <v>8.5159800000000008</v>
      </c>
      <c r="AT35" s="27">
        <v>8.7143999999999995</v>
      </c>
      <c r="AU35" s="27">
        <v>8.9128699999999998</v>
      </c>
      <c r="AV35" s="27">
        <v>9.1113999999999997</v>
      </c>
      <c r="AW35" s="27">
        <v>9.3099900000000009</v>
      </c>
      <c r="AX35" s="27">
        <v>9.5086300000000001</v>
      </c>
      <c r="AY35" s="27">
        <v>9.7073099999999997</v>
      </c>
      <c r="AZ35" s="27">
        <v>9.9060500000000005</v>
      </c>
      <c r="BA35" s="27">
        <v>10.104839999999999</v>
      </c>
      <c r="BB35" s="27">
        <v>10.30367</v>
      </c>
      <c r="BC35" s="27">
        <v>10.502549999999999</v>
      </c>
      <c r="BD35" s="27">
        <v>10.70147</v>
      </c>
      <c r="BE35" s="27">
        <v>10.90044</v>
      </c>
      <c r="BF35" s="27">
        <v>11.09944</v>
      </c>
      <c r="BG35" s="27">
        <v>11.298489999999999</v>
      </c>
      <c r="BH35" s="27">
        <v>11.49757</v>
      </c>
      <c r="BI35" s="27">
        <v>11.69669</v>
      </c>
      <c r="BJ35" s="27">
        <v>11.895849999999999</v>
      </c>
      <c r="BK35" s="27">
        <v>12.095039999999999</v>
      </c>
      <c r="BL35" s="27">
        <v>12.294269999999999</v>
      </c>
      <c r="BM35" s="27">
        <v>12.49353</v>
      </c>
      <c r="BN35" s="27">
        <v>12.692819999999999</v>
      </c>
      <c r="BO35" s="27">
        <v>12.892150000000001</v>
      </c>
      <c r="BP35" s="27">
        <v>13.0915</v>
      </c>
      <c r="BQ35" s="27">
        <v>13.290889999999999</v>
      </c>
      <c r="BR35" s="27">
        <v>13.4903</v>
      </c>
      <c r="BS35" s="27">
        <v>13.68975</v>
      </c>
      <c r="BT35" s="27">
        <v>13.88922</v>
      </c>
      <c r="BU35" s="27">
        <v>14.088710000000001</v>
      </c>
      <c r="BV35" s="27">
        <v>14.28824</v>
      </c>
      <c r="BW35" s="27">
        <v>14.48779</v>
      </c>
      <c r="BX35" s="27">
        <v>14.68736</v>
      </c>
      <c r="BY35" s="27">
        <v>14.88696</v>
      </c>
      <c r="BZ35" s="27">
        <v>15.08658</v>
      </c>
      <c r="CA35" s="27">
        <v>15.28622</v>
      </c>
      <c r="CB35" s="27">
        <v>15.485889999999999</v>
      </c>
      <c r="CC35" s="27">
        <v>15.68558</v>
      </c>
      <c r="CD35" s="27">
        <v>15.885289999999999</v>
      </c>
      <c r="CE35" s="27">
        <v>16.08502</v>
      </c>
      <c r="CF35" s="27">
        <v>16.284770000000002</v>
      </c>
      <c r="CG35" s="27">
        <v>16.484539999999999</v>
      </c>
      <c r="CH35" s="27">
        <v>16.684329999999999</v>
      </c>
      <c r="CI35" s="27">
        <v>16.884139999999999</v>
      </c>
      <c r="CJ35" s="27">
        <v>17.083970000000001</v>
      </c>
      <c r="CK35" s="27">
        <v>17.283819999999999</v>
      </c>
      <c r="CL35" s="27">
        <v>17.48368</v>
      </c>
      <c r="CM35" s="27">
        <v>17.68356</v>
      </c>
      <c r="CN35" s="27">
        <v>17.883459999999999</v>
      </c>
      <c r="CO35" s="27">
        <v>18.083379999999998</v>
      </c>
      <c r="CP35" s="27">
        <v>18.28331</v>
      </c>
      <c r="CQ35" s="27">
        <v>18.483250000000002</v>
      </c>
      <c r="CR35" s="27">
        <v>18.683219999999999</v>
      </c>
      <c r="CS35" s="27">
        <v>18.883189999999999</v>
      </c>
      <c r="CT35" s="27">
        <v>19.083189999999998</v>
      </c>
      <c r="CU35" s="27">
        <v>19.283190000000001</v>
      </c>
      <c r="CV35" s="27">
        <v>19.48321</v>
      </c>
      <c r="CW35" s="27">
        <v>19.683250000000001</v>
      </c>
    </row>
    <row r="36" spans="1:101" x14ac:dyDescent="0.3">
      <c r="A36" s="26">
        <v>6.1303030303030299</v>
      </c>
      <c r="B36" s="27">
        <v>9.5009999999999997E-2</v>
      </c>
      <c r="C36" s="27">
        <v>0.2863</v>
      </c>
      <c r="D36" s="27">
        <v>0.47799000000000003</v>
      </c>
      <c r="E36" s="27">
        <v>0.67007000000000005</v>
      </c>
      <c r="F36" s="27">
        <v>0.86250000000000004</v>
      </c>
      <c r="G36" s="27">
        <v>1.05528</v>
      </c>
      <c r="H36" s="27">
        <v>1.24837</v>
      </c>
      <c r="I36" s="27">
        <v>1.4417599999999999</v>
      </c>
      <c r="J36" s="27">
        <v>1.6354299999999999</v>
      </c>
      <c r="K36" s="27">
        <v>1.8293699999999999</v>
      </c>
      <c r="L36" s="27">
        <v>2.0235699999999999</v>
      </c>
      <c r="M36" s="27">
        <v>2.21801</v>
      </c>
      <c r="N36" s="27">
        <v>2.4126699999999999</v>
      </c>
      <c r="O36" s="27">
        <v>2.6075599999999999</v>
      </c>
      <c r="P36" s="27">
        <v>2.8026399999999998</v>
      </c>
      <c r="Q36" s="27">
        <v>2.9979300000000002</v>
      </c>
      <c r="R36" s="27">
        <v>3.1934</v>
      </c>
      <c r="S36" s="27">
        <v>3.3890500000000001</v>
      </c>
      <c r="T36" s="27">
        <v>3.5848599999999999</v>
      </c>
      <c r="U36" s="27">
        <v>3.78084</v>
      </c>
      <c r="V36" s="27">
        <v>3.9769800000000002</v>
      </c>
      <c r="W36" s="27">
        <v>4.17326</v>
      </c>
      <c r="X36" s="27">
        <v>4.3696799999999998</v>
      </c>
      <c r="Y36" s="27">
        <v>4.56623</v>
      </c>
      <c r="Z36" s="27">
        <v>4.7629099999999998</v>
      </c>
      <c r="AA36" s="27">
        <v>4.9597199999999999</v>
      </c>
      <c r="AB36" s="27">
        <v>5.15665</v>
      </c>
      <c r="AC36" s="27">
        <v>5.3536799999999998</v>
      </c>
      <c r="AD36" s="27">
        <v>5.5508300000000004</v>
      </c>
      <c r="AE36" s="27">
        <v>5.7480799999999999</v>
      </c>
      <c r="AF36" s="27">
        <v>5.94543</v>
      </c>
      <c r="AG36" s="27">
        <v>6.1428799999999999</v>
      </c>
      <c r="AH36" s="27">
        <v>6.3404199999999999</v>
      </c>
      <c r="AI36" s="27">
        <v>6.5380500000000001</v>
      </c>
      <c r="AJ36" s="27">
        <v>6.73576</v>
      </c>
      <c r="AK36" s="27">
        <v>6.9335599999999999</v>
      </c>
      <c r="AL36" s="27">
        <v>7.1314299999999999</v>
      </c>
      <c r="AM36" s="27">
        <v>7.3293799999999996</v>
      </c>
      <c r="AN36" s="27">
        <v>7.5274099999999997</v>
      </c>
      <c r="AO36" s="27">
        <v>7.7255099999999999</v>
      </c>
      <c r="AP36" s="27">
        <v>7.9236700000000004</v>
      </c>
      <c r="AQ36" s="27">
        <v>8.1219000000000001</v>
      </c>
      <c r="AR36" s="27">
        <v>8.3201999999999998</v>
      </c>
      <c r="AS36" s="27">
        <v>8.5185600000000008</v>
      </c>
      <c r="AT36" s="27">
        <v>8.7169699999999999</v>
      </c>
      <c r="AU36" s="27">
        <v>8.9154499999999999</v>
      </c>
      <c r="AV36" s="27">
        <v>9.1139799999999997</v>
      </c>
      <c r="AW36" s="27">
        <v>9.3125599999999995</v>
      </c>
      <c r="AX36" s="27">
        <v>9.5112000000000005</v>
      </c>
      <c r="AY36" s="27">
        <v>9.7098800000000001</v>
      </c>
      <c r="AZ36" s="27">
        <v>9.9086200000000009</v>
      </c>
      <c r="BA36" s="27">
        <v>10.1074</v>
      </c>
      <c r="BB36" s="27">
        <v>10.306229999999999</v>
      </c>
      <c r="BC36" s="27">
        <v>10.50511</v>
      </c>
      <c r="BD36" s="27">
        <v>10.70402</v>
      </c>
      <c r="BE36" s="27">
        <v>10.902979999999999</v>
      </c>
      <c r="BF36" s="27">
        <v>11.101979999999999</v>
      </c>
      <c r="BG36" s="27">
        <v>11.301019999999999</v>
      </c>
      <c r="BH36" s="27">
        <v>11.5001</v>
      </c>
      <c r="BI36" s="27">
        <v>11.69922</v>
      </c>
      <c r="BJ36" s="27">
        <v>11.89837</v>
      </c>
      <c r="BK36" s="27">
        <v>12.09755</v>
      </c>
      <c r="BL36" s="27">
        <v>12.29677</v>
      </c>
      <c r="BM36" s="27">
        <v>12.496029999999999</v>
      </c>
      <c r="BN36" s="27">
        <v>12.695309999999999</v>
      </c>
      <c r="BO36" s="27">
        <v>12.894629999999999</v>
      </c>
      <c r="BP36" s="27">
        <v>13.09398</v>
      </c>
      <c r="BQ36" s="27">
        <v>13.29336</v>
      </c>
      <c r="BR36" s="27">
        <v>13.492760000000001</v>
      </c>
      <c r="BS36" s="27">
        <v>13.6922</v>
      </c>
      <c r="BT36" s="27">
        <v>13.89166</v>
      </c>
      <c r="BU36" s="27">
        <v>14.091150000000001</v>
      </c>
      <c r="BV36" s="27">
        <v>14.29067</v>
      </c>
      <c r="BW36" s="27">
        <v>14.490209999999999</v>
      </c>
      <c r="BX36" s="27">
        <v>14.689769999999999</v>
      </c>
      <c r="BY36" s="27">
        <v>14.88936</v>
      </c>
      <c r="BZ36" s="27">
        <v>15.08897</v>
      </c>
      <c r="CA36" s="27">
        <v>15.28861</v>
      </c>
      <c r="CB36" s="27">
        <v>15.48827</v>
      </c>
      <c r="CC36" s="27">
        <v>15.687950000000001</v>
      </c>
      <c r="CD36" s="27">
        <v>15.887650000000001</v>
      </c>
      <c r="CE36" s="27">
        <v>16.08737</v>
      </c>
      <c r="CF36" s="27">
        <v>16.287120000000002</v>
      </c>
      <c r="CG36" s="27">
        <v>16.486879999999999</v>
      </c>
      <c r="CH36" s="27">
        <v>16.68666</v>
      </c>
      <c r="CI36" s="27">
        <v>16.88646</v>
      </c>
      <c r="CJ36" s="27">
        <v>17.086279999999999</v>
      </c>
      <c r="CK36" s="27">
        <v>17.28612</v>
      </c>
      <c r="CL36" s="27">
        <v>17.485980000000001</v>
      </c>
      <c r="CM36" s="27">
        <v>17.685849999999999</v>
      </c>
      <c r="CN36" s="27">
        <v>17.885739999999998</v>
      </c>
      <c r="CO36" s="27">
        <v>18.085640000000001</v>
      </c>
      <c r="CP36" s="27">
        <v>18.28557</v>
      </c>
      <c r="CQ36" s="27">
        <v>18.485510000000001</v>
      </c>
      <c r="CR36" s="27">
        <v>18.685459999999999</v>
      </c>
      <c r="CS36" s="27">
        <v>18.885429999999999</v>
      </c>
      <c r="CT36" s="27">
        <v>19.08541</v>
      </c>
      <c r="CU36" s="27">
        <v>19.285409999999999</v>
      </c>
      <c r="CV36" s="27">
        <v>19.485420000000001</v>
      </c>
      <c r="CW36" s="27">
        <v>19.685449999999999</v>
      </c>
    </row>
    <row r="37" spans="1:101" x14ac:dyDescent="0.3">
      <c r="A37" s="26">
        <v>6.3313131313131299</v>
      </c>
      <c r="B37" s="27">
        <v>9.511E-2</v>
      </c>
      <c r="C37" s="27">
        <v>0.28660000000000002</v>
      </c>
      <c r="D37" s="27">
        <v>0.47848000000000002</v>
      </c>
      <c r="E37" s="27">
        <v>0.67073000000000005</v>
      </c>
      <c r="F37" s="27">
        <v>0.86331999999999998</v>
      </c>
      <c r="G37" s="27">
        <v>1.0562400000000001</v>
      </c>
      <c r="H37" s="27">
        <v>1.24946</v>
      </c>
      <c r="I37" s="27">
        <v>1.4429700000000001</v>
      </c>
      <c r="J37" s="27">
        <v>1.63676</v>
      </c>
      <c r="K37" s="27">
        <v>1.8308</v>
      </c>
      <c r="L37" s="27">
        <v>2.0251000000000001</v>
      </c>
      <c r="M37" s="27">
        <v>2.2196199999999999</v>
      </c>
      <c r="N37" s="27">
        <v>2.4143699999999999</v>
      </c>
      <c r="O37" s="27">
        <v>2.6093199999999999</v>
      </c>
      <c r="P37" s="27">
        <v>2.8044799999999999</v>
      </c>
      <c r="Q37" s="27">
        <v>2.9998300000000002</v>
      </c>
      <c r="R37" s="27">
        <v>3.19536</v>
      </c>
      <c r="S37" s="27">
        <v>3.39106</v>
      </c>
      <c r="T37" s="27">
        <v>3.5869300000000002</v>
      </c>
      <c r="U37" s="27">
        <v>3.78295</v>
      </c>
      <c r="V37" s="27">
        <v>3.9791300000000001</v>
      </c>
      <c r="W37" s="27">
        <v>4.1754499999999997</v>
      </c>
      <c r="X37" s="27">
        <v>4.3719000000000001</v>
      </c>
      <c r="Y37" s="27">
        <v>4.5684899999999997</v>
      </c>
      <c r="Z37" s="27">
        <v>4.7652000000000001</v>
      </c>
      <c r="AA37" s="27">
        <v>4.96204</v>
      </c>
      <c r="AB37" s="27">
        <v>5.1589900000000002</v>
      </c>
      <c r="AC37" s="27">
        <v>5.3560499999999998</v>
      </c>
      <c r="AD37" s="27">
        <v>5.55321</v>
      </c>
      <c r="AE37" s="27">
        <v>5.7504799999999996</v>
      </c>
      <c r="AF37" s="27">
        <v>5.9478499999999999</v>
      </c>
      <c r="AG37" s="27">
        <v>6.1453100000000003</v>
      </c>
      <c r="AH37" s="27">
        <v>6.3428699999999996</v>
      </c>
      <c r="AI37" s="27">
        <v>6.5405100000000003</v>
      </c>
      <c r="AJ37" s="27">
        <v>6.7382299999999997</v>
      </c>
      <c r="AK37" s="27">
        <v>6.9360400000000002</v>
      </c>
      <c r="AL37" s="27">
        <v>7.1339199999999998</v>
      </c>
      <c r="AM37" s="27">
        <v>7.33188</v>
      </c>
      <c r="AN37" s="27">
        <v>7.5299100000000001</v>
      </c>
      <c r="AO37" s="27">
        <v>7.7280100000000003</v>
      </c>
      <c r="AP37" s="27">
        <v>7.9261799999999996</v>
      </c>
      <c r="AQ37" s="27">
        <v>8.1244200000000006</v>
      </c>
      <c r="AR37" s="27">
        <v>8.3227200000000003</v>
      </c>
      <c r="AS37" s="27">
        <v>8.5210699999999999</v>
      </c>
      <c r="AT37" s="27">
        <v>8.7194900000000004</v>
      </c>
      <c r="AU37" s="27">
        <v>8.9179700000000004</v>
      </c>
      <c r="AV37" s="27">
        <v>9.1165000000000003</v>
      </c>
      <c r="AW37" s="27">
        <v>9.31508</v>
      </c>
      <c r="AX37" s="27">
        <v>9.5137199999999993</v>
      </c>
      <c r="AY37" s="27">
        <v>9.7124000000000006</v>
      </c>
      <c r="AZ37" s="27">
        <v>9.91113</v>
      </c>
      <c r="BA37" s="27">
        <v>10.109909999999999</v>
      </c>
      <c r="BB37" s="27">
        <v>10.30874</v>
      </c>
      <c r="BC37" s="27">
        <v>10.50761</v>
      </c>
      <c r="BD37" s="27">
        <v>10.706519999999999</v>
      </c>
      <c r="BE37" s="27">
        <v>10.905480000000001</v>
      </c>
      <c r="BF37" s="27">
        <v>11.104480000000001</v>
      </c>
      <c r="BG37" s="27">
        <v>11.303509999999999</v>
      </c>
      <c r="BH37" s="27">
        <v>11.50258</v>
      </c>
      <c r="BI37" s="27">
        <v>11.701689999999999</v>
      </c>
      <c r="BJ37" s="27">
        <v>11.900840000000001</v>
      </c>
      <c r="BK37" s="27">
        <v>12.100020000000001</v>
      </c>
      <c r="BL37" s="27">
        <v>12.29923</v>
      </c>
      <c r="BM37" s="27">
        <v>12.498480000000001</v>
      </c>
      <c r="BN37" s="27">
        <v>12.697760000000001</v>
      </c>
      <c r="BO37" s="27">
        <v>12.897069999999999</v>
      </c>
      <c r="BP37" s="27">
        <v>13.096410000000001</v>
      </c>
      <c r="BQ37" s="27">
        <v>13.295780000000001</v>
      </c>
      <c r="BR37" s="27">
        <v>13.49518</v>
      </c>
      <c r="BS37" s="27">
        <v>13.694610000000001</v>
      </c>
      <c r="BT37" s="27">
        <v>13.89406</v>
      </c>
      <c r="BU37" s="27">
        <v>14.09355</v>
      </c>
      <c r="BV37" s="27">
        <v>14.293049999999999</v>
      </c>
      <c r="BW37" s="27">
        <v>14.49259</v>
      </c>
      <c r="BX37" s="27">
        <v>14.69215</v>
      </c>
      <c r="BY37" s="27">
        <v>14.891730000000001</v>
      </c>
      <c r="BZ37" s="27">
        <v>15.091329999999999</v>
      </c>
      <c r="CA37" s="27">
        <v>15.29096</v>
      </c>
      <c r="CB37" s="27">
        <v>15.49061</v>
      </c>
      <c r="CC37" s="27">
        <v>15.69028</v>
      </c>
      <c r="CD37" s="27">
        <v>15.88998</v>
      </c>
      <c r="CE37" s="27">
        <v>16.089690000000001</v>
      </c>
      <c r="CF37" s="27">
        <v>16.289429999999999</v>
      </c>
      <c r="CG37" s="27">
        <v>16.489180000000001</v>
      </c>
      <c r="CH37" s="27">
        <v>16.688960000000002</v>
      </c>
      <c r="CI37" s="27">
        <v>16.888750000000002</v>
      </c>
      <c r="CJ37" s="27">
        <v>17.088560000000001</v>
      </c>
      <c r="CK37" s="27">
        <v>17.28839</v>
      </c>
      <c r="CL37" s="27">
        <v>17.488240000000001</v>
      </c>
      <c r="CM37" s="27">
        <v>17.688099999999999</v>
      </c>
      <c r="CN37" s="27">
        <v>17.887979999999999</v>
      </c>
      <c r="CO37" s="27">
        <v>18.087879999999998</v>
      </c>
      <c r="CP37" s="27">
        <v>18.287790000000001</v>
      </c>
      <c r="CQ37" s="27">
        <v>18.487719999999999</v>
      </c>
      <c r="CR37" s="27">
        <v>18.687670000000001</v>
      </c>
      <c r="CS37" s="27">
        <v>18.887630000000001</v>
      </c>
      <c r="CT37" s="27">
        <v>19.087610000000002</v>
      </c>
      <c r="CU37" s="27">
        <v>19.287600000000001</v>
      </c>
      <c r="CV37" s="27">
        <v>19.4876</v>
      </c>
      <c r="CW37" s="27">
        <v>19.687619999999999</v>
      </c>
    </row>
    <row r="38" spans="1:101" x14ac:dyDescent="0.3">
      <c r="A38" s="26">
        <v>6.5323232323232299</v>
      </c>
      <c r="B38" s="27">
        <v>9.5210000000000003E-2</v>
      </c>
      <c r="C38" s="27">
        <v>0.28689999999999999</v>
      </c>
      <c r="D38" s="27">
        <v>0.47894999999999999</v>
      </c>
      <c r="E38" s="27">
        <v>0.67135999999999996</v>
      </c>
      <c r="F38" s="27">
        <v>0.86409999999999998</v>
      </c>
      <c r="G38" s="27">
        <v>1.0571600000000001</v>
      </c>
      <c r="H38" s="27">
        <v>1.25051</v>
      </c>
      <c r="I38" s="27">
        <v>1.44414</v>
      </c>
      <c r="J38" s="27">
        <v>1.6380399999999999</v>
      </c>
      <c r="K38" s="27">
        <v>1.8321799999999999</v>
      </c>
      <c r="L38" s="27">
        <v>2.02657</v>
      </c>
      <c r="M38" s="27">
        <v>2.2211799999999999</v>
      </c>
      <c r="N38" s="27">
        <v>2.41601</v>
      </c>
      <c r="O38" s="27">
        <v>2.61104</v>
      </c>
      <c r="P38" s="27">
        <v>2.80626</v>
      </c>
      <c r="Q38" s="27">
        <v>3.0016699999999998</v>
      </c>
      <c r="R38" s="27">
        <v>3.19726</v>
      </c>
      <c r="S38" s="27">
        <v>3.3930099999999999</v>
      </c>
      <c r="T38" s="27">
        <v>3.58893</v>
      </c>
      <c r="U38" s="27">
        <v>3.7850000000000001</v>
      </c>
      <c r="V38" s="27">
        <v>3.98122</v>
      </c>
      <c r="W38" s="27">
        <v>4.1775700000000002</v>
      </c>
      <c r="X38" s="27">
        <v>4.3740699999999997</v>
      </c>
      <c r="Y38" s="27">
        <v>4.5706899999999999</v>
      </c>
      <c r="Z38" s="27">
        <v>4.7674300000000001</v>
      </c>
      <c r="AA38" s="27">
        <v>4.9642900000000001</v>
      </c>
      <c r="AB38" s="27">
        <v>5.1612600000000004</v>
      </c>
      <c r="AC38" s="27">
        <v>5.3583499999999997</v>
      </c>
      <c r="AD38" s="27">
        <v>5.5555399999999997</v>
      </c>
      <c r="AE38" s="27">
        <v>5.7528199999999998</v>
      </c>
      <c r="AF38" s="27">
        <v>5.9502100000000002</v>
      </c>
      <c r="AG38" s="27">
        <v>6.1476899999999999</v>
      </c>
      <c r="AH38" s="27">
        <v>6.3452500000000001</v>
      </c>
      <c r="AI38" s="27">
        <v>6.54291</v>
      </c>
      <c r="AJ38" s="27">
        <v>6.74064</v>
      </c>
      <c r="AK38" s="27">
        <v>6.9384600000000001</v>
      </c>
      <c r="AL38" s="27">
        <v>7.1363500000000002</v>
      </c>
      <c r="AM38" s="27">
        <v>7.33432</v>
      </c>
      <c r="AN38" s="27">
        <v>7.5323500000000001</v>
      </c>
      <c r="AO38" s="27">
        <v>7.7304599999999999</v>
      </c>
      <c r="AP38" s="27">
        <v>7.9286399999999997</v>
      </c>
      <c r="AQ38" s="27">
        <v>8.1268700000000003</v>
      </c>
      <c r="AR38" s="27">
        <v>8.3251799999999996</v>
      </c>
      <c r="AS38" s="27">
        <v>8.5235400000000006</v>
      </c>
      <c r="AT38" s="27">
        <v>8.7219599999999993</v>
      </c>
      <c r="AU38" s="27">
        <v>8.9204299999999996</v>
      </c>
      <c r="AV38" s="27">
        <v>9.1189599999999995</v>
      </c>
      <c r="AW38" s="27">
        <v>9.3175500000000007</v>
      </c>
      <c r="AX38" s="27">
        <v>9.5161800000000003</v>
      </c>
      <c r="AY38" s="27">
        <v>9.7148599999999998</v>
      </c>
      <c r="AZ38" s="27">
        <v>9.9136000000000006</v>
      </c>
      <c r="BA38" s="27">
        <v>10.11237</v>
      </c>
      <c r="BB38" s="27">
        <v>10.311199999999999</v>
      </c>
      <c r="BC38" s="27">
        <v>10.510070000000001</v>
      </c>
      <c r="BD38" s="27">
        <v>10.70898</v>
      </c>
      <c r="BE38" s="27">
        <v>10.90793</v>
      </c>
      <c r="BF38" s="27">
        <v>11.106920000000001</v>
      </c>
      <c r="BG38" s="27">
        <v>11.305949999999999</v>
      </c>
      <c r="BH38" s="27">
        <v>11.50502</v>
      </c>
      <c r="BI38" s="27">
        <v>11.70412</v>
      </c>
      <c r="BJ38" s="27">
        <v>11.90326</v>
      </c>
      <c r="BK38" s="27">
        <v>12.10244</v>
      </c>
      <c r="BL38" s="27">
        <v>12.30165</v>
      </c>
      <c r="BM38" s="27">
        <v>12.50089</v>
      </c>
      <c r="BN38" s="27">
        <v>12.70016</v>
      </c>
      <c r="BO38" s="27">
        <v>12.899470000000001</v>
      </c>
      <c r="BP38" s="27">
        <v>13.098800000000001</v>
      </c>
      <c r="BQ38" s="27">
        <v>13.298159999999999</v>
      </c>
      <c r="BR38" s="27">
        <v>13.49756</v>
      </c>
      <c r="BS38" s="27">
        <v>13.69698</v>
      </c>
      <c r="BT38" s="27">
        <v>13.896430000000001</v>
      </c>
      <c r="BU38" s="27">
        <v>14.0959</v>
      </c>
      <c r="BV38" s="27">
        <v>14.295400000000001</v>
      </c>
      <c r="BW38" s="27">
        <v>14.49493</v>
      </c>
      <c r="BX38" s="27">
        <v>14.69448</v>
      </c>
      <c r="BY38" s="27">
        <v>14.89405</v>
      </c>
      <c r="BZ38" s="27">
        <v>15.09365</v>
      </c>
      <c r="CA38" s="27">
        <v>15.29327</v>
      </c>
      <c r="CB38" s="27">
        <v>15.49292</v>
      </c>
      <c r="CC38" s="27">
        <v>15.69258</v>
      </c>
      <c r="CD38" s="27">
        <v>15.89227</v>
      </c>
      <c r="CE38" s="27">
        <v>16.09197</v>
      </c>
      <c r="CF38" s="27">
        <v>16.291699999999999</v>
      </c>
      <c r="CG38" s="27">
        <v>16.49145</v>
      </c>
      <c r="CH38" s="27">
        <v>16.691210000000002</v>
      </c>
      <c r="CI38" s="27">
        <v>16.890999999999998</v>
      </c>
      <c r="CJ38" s="27">
        <v>17.090800000000002</v>
      </c>
      <c r="CK38" s="27">
        <v>17.290620000000001</v>
      </c>
      <c r="CL38" s="27">
        <v>17.490459999999999</v>
      </c>
      <c r="CM38" s="27">
        <v>17.69032</v>
      </c>
      <c r="CN38" s="27">
        <v>17.89019</v>
      </c>
      <c r="CO38" s="27">
        <v>18.09008</v>
      </c>
      <c r="CP38" s="27">
        <v>18.28999</v>
      </c>
      <c r="CQ38" s="27">
        <v>18.489909999999998</v>
      </c>
      <c r="CR38" s="27">
        <v>18.68985</v>
      </c>
      <c r="CS38" s="27">
        <v>18.889800000000001</v>
      </c>
      <c r="CT38" s="27">
        <v>19.089770000000001</v>
      </c>
      <c r="CU38" s="27">
        <v>19.289750000000002</v>
      </c>
      <c r="CV38" s="27">
        <v>19.489750000000001</v>
      </c>
      <c r="CW38" s="27">
        <v>19.68976</v>
      </c>
    </row>
    <row r="39" spans="1:101" x14ac:dyDescent="0.3">
      <c r="A39" s="26">
        <v>6.7333333333333298</v>
      </c>
      <c r="B39" s="27">
        <v>9.5310000000000006E-2</v>
      </c>
      <c r="C39" s="27">
        <v>0.28717999999999999</v>
      </c>
      <c r="D39" s="27">
        <v>0.47941</v>
      </c>
      <c r="E39" s="27">
        <v>0.67196999999999996</v>
      </c>
      <c r="F39" s="27">
        <v>0.86485999999999996</v>
      </c>
      <c r="G39" s="27">
        <v>1.0580499999999999</v>
      </c>
      <c r="H39" s="27">
        <v>1.25152</v>
      </c>
      <c r="I39" s="27">
        <v>1.4452700000000001</v>
      </c>
      <c r="J39" s="27">
        <v>1.63927</v>
      </c>
      <c r="K39" s="27">
        <v>1.83352</v>
      </c>
      <c r="L39" s="27">
        <v>2.02799</v>
      </c>
      <c r="M39" s="27">
        <v>2.2226900000000001</v>
      </c>
      <c r="N39" s="27">
        <v>2.4175900000000001</v>
      </c>
      <c r="O39" s="27">
        <v>2.6126900000000002</v>
      </c>
      <c r="P39" s="27">
        <v>2.8079800000000001</v>
      </c>
      <c r="Q39" s="27">
        <v>3.00346</v>
      </c>
      <c r="R39" s="27">
        <v>3.1991000000000001</v>
      </c>
      <c r="S39" s="27">
        <v>3.3949099999999999</v>
      </c>
      <c r="T39" s="27">
        <v>3.5908699999999998</v>
      </c>
      <c r="U39" s="27">
        <v>3.7869899999999999</v>
      </c>
      <c r="V39" s="27">
        <v>3.98325</v>
      </c>
      <c r="W39" s="27">
        <v>4.17964</v>
      </c>
      <c r="X39" s="27">
        <v>4.3761700000000001</v>
      </c>
      <c r="Y39" s="27">
        <v>4.5728200000000001</v>
      </c>
      <c r="Z39" s="27">
        <v>4.76959</v>
      </c>
      <c r="AA39" s="27">
        <v>4.9664799999999998</v>
      </c>
      <c r="AB39" s="27">
        <v>5.1634799999999998</v>
      </c>
      <c r="AC39" s="27">
        <v>5.3605900000000002</v>
      </c>
      <c r="AD39" s="27">
        <v>5.5578000000000003</v>
      </c>
      <c r="AE39" s="27">
        <v>5.7550999999999997</v>
      </c>
      <c r="AF39" s="27">
        <v>5.9525100000000002</v>
      </c>
      <c r="AG39" s="27">
        <v>6.15</v>
      </c>
      <c r="AH39" s="27">
        <v>6.3475799999999998</v>
      </c>
      <c r="AI39" s="27">
        <v>6.5452500000000002</v>
      </c>
      <c r="AJ39" s="27">
        <v>6.7429899999999998</v>
      </c>
      <c r="AK39" s="27">
        <v>6.9408200000000004</v>
      </c>
      <c r="AL39" s="27">
        <v>7.1387200000000002</v>
      </c>
      <c r="AM39" s="27">
        <v>7.3367000000000004</v>
      </c>
      <c r="AN39" s="27">
        <v>7.5347400000000002</v>
      </c>
      <c r="AO39" s="27">
        <v>7.7328599999999996</v>
      </c>
      <c r="AP39" s="27">
        <v>7.9310299999999998</v>
      </c>
      <c r="AQ39" s="27">
        <v>8.1292799999999996</v>
      </c>
      <c r="AR39" s="27">
        <v>8.3275799999999993</v>
      </c>
      <c r="AS39" s="27">
        <v>8.5259499999999999</v>
      </c>
      <c r="AT39" s="27">
        <v>8.7243700000000004</v>
      </c>
      <c r="AU39" s="27">
        <v>8.9228500000000004</v>
      </c>
      <c r="AV39" s="27">
        <v>9.1213800000000003</v>
      </c>
      <c r="AW39" s="27">
        <v>9.31996</v>
      </c>
      <c r="AX39" s="27">
        <v>9.5185899999999997</v>
      </c>
      <c r="AY39" s="27">
        <v>9.7172800000000006</v>
      </c>
      <c r="AZ39" s="27">
        <v>9.91601</v>
      </c>
      <c r="BA39" s="27">
        <v>10.114789999999999</v>
      </c>
      <c r="BB39" s="27">
        <v>10.313610000000001</v>
      </c>
      <c r="BC39" s="27">
        <v>10.51247</v>
      </c>
      <c r="BD39" s="27">
        <v>10.71138</v>
      </c>
      <c r="BE39" s="27">
        <v>10.91033</v>
      </c>
      <c r="BF39" s="27">
        <v>11.109310000000001</v>
      </c>
      <c r="BG39" s="27">
        <v>11.308339999999999</v>
      </c>
      <c r="BH39" s="27">
        <v>11.507400000000001</v>
      </c>
      <c r="BI39" s="27">
        <v>11.70651</v>
      </c>
      <c r="BJ39" s="27">
        <v>11.90564</v>
      </c>
      <c r="BK39" s="27">
        <v>12.104810000000001</v>
      </c>
      <c r="BL39" s="27">
        <v>12.30401</v>
      </c>
      <c r="BM39" s="27">
        <v>12.50325</v>
      </c>
      <c r="BN39" s="27">
        <v>12.70252</v>
      </c>
      <c r="BO39" s="27">
        <v>12.901820000000001</v>
      </c>
      <c r="BP39" s="27">
        <v>13.101150000000001</v>
      </c>
      <c r="BQ39" s="27">
        <v>13.300509999999999</v>
      </c>
      <c r="BR39" s="27">
        <v>13.499890000000001</v>
      </c>
      <c r="BS39" s="27">
        <v>13.699310000000001</v>
      </c>
      <c r="BT39" s="27">
        <v>13.89875</v>
      </c>
      <c r="BU39" s="27">
        <v>14.09822</v>
      </c>
      <c r="BV39" s="27">
        <v>14.29771</v>
      </c>
      <c r="BW39" s="27">
        <v>14.49723</v>
      </c>
      <c r="BX39" s="27">
        <v>14.696770000000001</v>
      </c>
      <c r="BY39" s="27">
        <v>14.89634</v>
      </c>
      <c r="BZ39" s="27">
        <v>15.095929999999999</v>
      </c>
      <c r="CA39" s="27">
        <v>15.29555</v>
      </c>
      <c r="CB39" s="27">
        <v>15.49518</v>
      </c>
      <c r="CC39" s="27">
        <v>15.694839999999999</v>
      </c>
      <c r="CD39" s="27">
        <v>15.89452</v>
      </c>
      <c r="CE39" s="27">
        <v>16.09422</v>
      </c>
      <c r="CF39" s="27">
        <v>16.293939999999999</v>
      </c>
      <c r="CG39" s="27">
        <v>16.493680000000001</v>
      </c>
      <c r="CH39" s="27">
        <v>16.693439999999999</v>
      </c>
      <c r="CI39" s="27">
        <v>16.89321</v>
      </c>
      <c r="CJ39" s="27">
        <v>17.09301</v>
      </c>
      <c r="CK39" s="27">
        <v>17.292819999999999</v>
      </c>
      <c r="CL39" s="27">
        <v>17.492660000000001</v>
      </c>
      <c r="CM39" s="27">
        <v>17.692509999999999</v>
      </c>
      <c r="CN39" s="27">
        <v>17.89237</v>
      </c>
      <c r="CO39" s="27">
        <v>18.09225</v>
      </c>
      <c r="CP39" s="27">
        <v>18.292149999999999</v>
      </c>
      <c r="CQ39" s="27">
        <v>18.492069999999998</v>
      </c>
      <c r="CR39" s="27">
        <v>18.692</v>
      </c>
      <c r="CS39" s="27">
        <v>18.891940000000002</v>
      </c>
      <c r="CT39" s="27">
        <v>19.091899999999999</v>
      </c>
      <c r="CU39" s="27">
        <v>19.291879999999999</v>
      </c>
      <c r="CV39" s="27">
        <v>19.491869999999999</v>
      </c>
      <c r="CW39" s="27">
        <v>19.691870000000002</v>
      </c>
    </row>
    <row r="40" spans="1:101" x14ac:dyDescent="0.3">
      <c r="A40" s="26">
        <v>6.9343434343434298</v>
      </c>
      <c r="B40" s="27">
        <v>9.5409999999999995E-2</v>
      </c>
      <c r="C40" s="27">
        <v>0.28744999999999998</v>
      </c>
      <c r="D40" s="27">
        <v>0.47983999999999999</v>
      </c>
      <c r="E40" s="27">
        <v>0.67256000000000005</v>
      </c>
      <c r="F40" s="27">
        <v>0.86558999999999997</v>
      </c>
      <c r="G40" s="27">
        <v>1.05891</v>
      </c>
      <c r="H40" s="27">
        <v>1.2524999999999999</v>
      </c>
      <c r="I40" s="27">
        <v>1.4463600000000001</v>
      </c>
      <c r="J40" s="27">
        <v>1.64046</v>
      </c>
      <c r="K40" s="27">
        <v>1.8348</v>
      </c>
      <c r="L40" s="27">
        <v>2.0293700000000001</v>
      </c>
      <c r="M40" s="27">
        <v>2.2241399999999998</v>
      </c>
      <c r="N40" s="27">
        <v>2.4191199999999999</v>
      </c>
      <c r="O40" s="27">
        <v>2.6143000000000001</v>
      </c>
      <c r="P40" s="27">
        <v>2.80965</v>
      </c>
      <c r="Q40" s="27">
        <v>3.0051899999999998</v>
      </c>
      <c r="R40" s="27">
        <v>3.2008899999999998</v>
      </c>
      <c r="S40" s="27">
        <v>3.3967499999999999</v>
      </c>
      <c r="T40" s="27">
        <v>3.5927600000000002</v>
      </c>
      <c r="U40" s="27">
        <v>3.7889200000000001</v>
      </c>
      <c r="V40" s="27">
        <v>3.98522</v>
      </c>
      <c r="W40" s="27">
        <v>4.1816500000000003</v>
      </c>
      <c r="X40" s="27">
        <v>4.3782100000000002</v>
      </c>
      <c r="Y40" s="27">
        <v>4.5749000000000004</v>
      </c>
      <c r="Z40" s="27">
        <v>4.7717000000000001</v>
      </c>
      <c r="AA40" s="27">
        <v>4.96861</v>
      </c>
      <c r="AB40" s="27">
        <v>5.1656399999999998</v>
      </c>
      <c r="AC40" s="27">
        <v>5.3627700000000003</v>
      </c>
      <c r="AD40" s="27">
        <v>5.56</v>
      </c>
      <c r="AE40" s="27">
        <v>5.7573299999999996</v>
      </c>
      <c r="AF40" s="27">
        <v>5.9547499999999998</v>
      </c>
      <c r="AG40" s="27">
        <v>6.1522600000000001</v>
      </c>
      <c r="AH40" s="27">
        <v>6.34985</v>
      </c>
      <c r="AI40" s="27">
        <v>6.5475300000000001</v>
      </c>
      <c r="AJ40" s="27">
        <v>6.7452899999999998</v>
      </c>
      <c r="AK40" s="27">
        <v>6.94313</v>
      </c>
      <c r="AL40" s="27">
        <v>7.1410400000000003</v>
      </c>
      <c r="AM40" s="27">
        <v>7.3390199999999997</v>
      </c>
      <c r="AN40" s="27">
        <v>7.5370699999999999</v>
      </c>
      <c r="AO40" s="27">
        <v>7.7351900000000002</v>
      </c>
      <c r="AP40" s="27">
        <v>7.9333799999999997</v>
      </c>
      <c r="AQ40" s="27">
        <v>8.1316299999999995</v>
      </c>
      <c r="AR40" s="27">
        <v>8.3299400000000006</v>
      </c>
      <c r="AS40" s="27">
        <v>8.5282999999999998</v>
      </c>
      <c r="AT40" s="27">
        <v>8.7267299999999999</v>
      </c>
      <c r="AU40" s="27">
        <v>8.9252099999999999</v>
      </c>
      <c r="AV40" s="27">
        <v>9.1237399999999997</v>
      </c>
      <c r="AW40" s="27">
        <v>9.3223199999999995</v>
      </c>
      <c r="AX40" s="27">
        <v>9.5209600000000005</v>
      </c>
      <c r="AY40" s="27">
        <v>9.7196400000000001</v>
      </c>
      <c r="AZ40" s="27">
        <v>9.9183699999999995</v>
      </c>
      <c r="BA40" s="27">
        <v>10.117150000000001</v>
      </c>
      <c r="BB40" s="27">
        <v>10.31597</v>
      </c>
      <c r="BC40" s="27">
        <v>10.51483</v>
      </c>
      <c r="BD40" s="27">
        <v>10.71374</v>
      </c>
      <c r="BE40" s="27">
        <v>10.91268</v>
      </c>
      <c r="BF40" s="27">
        <v>11.11167</v>
      </c>
      <c r="BG40" s="27">
        <v>11.310689999999999</v>
      </c>
      <c r="BH40" s="27">
        <v>11.50975</v>
      </c>
      <c r="BI40" s="27">
        <v>11.70885</v>
      </c>
      <c r="BJ40" s="27">
        <v>11.90798</v>
      </c>
      <c r="BK40" s="27">
        <v>12.107139999999999</v>
      </c>
      <c r="BL40" s="27">
        <v>12.306340000000001</v>
      </c>
      <c r="BM40" s="27">
        <v>12.505570000000001</v>
      </c>
      <c r="BN40" s="27">
        <v>12.704840000000001</v>
      </c>
      <c r="BO40" s="27">
        <v>12.90413</v>
      </c>
      <c r="BP40" s="27">
        <v>13.10345</v>
      </c>
      <c r="BQ40" s="27">
        <v>13.302809999999999</v>
      </c>
      <c r="BR40" s="27">
        <v>13.502190000000001</v>
      </c>
      <c r="BS40" s="27">
        <v>13.701599999999999</v>
      </c>
      <c r="BT40" s="27">
        <v>13.90103</v>
      </c>
      <c r="BU40" s="27">
        <v>14.1005</v>
      </c>
      <c r="BV40" s="27">
        <v>14.29998</v>
      </c>
      <c r="BW40" s="27">
        <v>14.499499999999999</v>
      </c>
      <c r="BX40" s="27">
        <v>14.69903</v>
      </c>
      <c r="BY40" s="27">
        <v>14.89859</v>
      </c>
      <c r="BZ40" s="27">
        <v>15.098179999999999</v>
      </c>
      <c r="CA40" s="27">
        <v>15.297790000000001</v>
      </c>
      <c r="CB40" s="27">
        <v>15.49741</v>
      </c>
      <c r="CC40" s="27">
        <v>15.69707</v>
      </c>
      <c r="CD40" s="27">
        <v>15.896739999999999</v>
      </c>
      <c r="CE40" s="27">
        <v>16.096430000000002</v>
      </c>
      <c r="CF40" s="27">
        <v>16.296140000000001</v>
      </c>
      <c r="CG40" s="27">
        <v>16.49588</v>
      </c>
      <c r="CH40" s="27">
        <v>16.695630000000001</v>
      </c>
      <c r="CI40" s="27">
        <v>16.895399999999999</v>
      </c>
      <c r="CJ40" s="27">
        <v>17.095189999999999</v>
      </c>
      <c r="CK40" s="27">
        <v>17.294989999999999</v>
      </c>
      <c r="CL40" s="27">
        <v>17.494820000000001</v>
      </c>
      <c r="CM40" s="27">
        <v>17.694659999999999</v>
      </c>
      <c r="CN40" s="27">
        <v>17.89452</v>
      </c>
      <c r="CO40" s="27">
        <v>18.094390000000001</v>
      </c>
      <c r="CP40" s="27">
        <v>18.29429</v>
      </c>
      <c r="CQ40" s="27">
        <v>18.49419</v>
      </c>
      <c r="CR40" s="27">
        <v>18.694120000000002</v>
      </c>
      <c r="CS40" s="27">
        <v>18.89405</v>
      </c>
      <c r="CT40" s="27">
        <v>19.094010000000001</v>
      </c>
      <c r="CU40" s="27">
        <v>19.293970000000002</v>
      </c>
      <c r="CV40" s="27">
        <v>19.493950000000002</v>
      </c>
      <c r="CW40" s="27">
        <v>19.693950000000001</v>
      </c>
    </row>
    <row r="41" spans="1:101" x14ac:dyDescent="0.3">
      <c r="A41" s="26">
        <v>7.1353535353535396</v>
      </c>
      <c r="B41" s="27">
        <v>9.5500000000000002E-2</v>
      </c>
      <c r="C41" s="27">
        <v>0.28771000000000002</v>
      </c>
      <c r="D41" s="27">
        <v>0.48026000000000002</v>
      </c>
      <c r="E41" s="27">
        <v>0.67313000000000001</v>
      </c>
      <c r="F41" s="27">
        <v>0.86629</v>
      </c>
      <c r="G41" s="27">
        <v>1.0597300000000001</v>
      </c>
      <c r="H41" s="27">
        <v>1.25345</v>
      </c>
      <c r="I41" s="27">
        <v>1.4474100000000001</v>
      </c>
      <c r="J41" s="27">
        <v>1.64161</v>
      </c>
      <c r="K41" s="27">
        <v>1.83605</v>
      </c>
      <c r="L41" s="27">
        <v>2.0306999999999999</v>
      </c>
      <c r="M41" s="27">
        <v>2.2255600000000002</v>
      </c>
      <c r="N41" s="27">
        <v>2.4206099999999999</v>
      </c>
      <c r="O41" s="27">
        <v>2.61585</v>
      </c>
      <c r="P41" s="27">
        <v>2.8112699999999999</v>
      </c>
      <c r="Q41" s="27">
        <v>3.0068600000000001</v>
      </c>
      <c r="R41" s="27">
        <v>3.20262</v>
      </c>
      <c r="S41" s="27">
        <v>3.3985300000000001</v>
      </c>
      <c r="T41" s="27">
        <v>3.5945900000000002</v>
      </c>
      <c r="U41" s="27">
        <v>3.7907899999999999</v>
      </c>
      <c r="V41" s="27">
        <v>3.9871300000000001</v>
      </c>
      <c r="W41" s="27">
        <v>4.1836000000000002</v>
      </c>
      <c r="X41" s="27">
        <v>4.3802000000000003</v>
      </c>
      <c r="Y41" s="27">
        <v>4.5769099999999998</v>
      </c>
      <c r="Z41" s="27">
        <v>4.7737499999999997</v>
      </c>
      <c r="AA41" s="27">
        <v>4.9706900000000003</v>
      </c>
      <c r="AB41" s="27">
        <v>5.1677400000000002</v>
      </c>
      <c r="AC41" s="27">
        <v>5.3648899999999999</v>
      </c>
      <c r="AD41" s="27">
        <v>5.5621499999999999</v>
      </c>
      <c r="AE41" s="27">
        <v>5.7594900000000004</v>
      </c>
      <c r="AF41" s="27">
        <v>5.9569299999999998</v>
      </c>
      <c r="AG41" s="27">
        <v>6.1544600000000003</v>
      </c>
      <c r="AH41" s="27">
        <v>6.3520700000000003</v>
      </c>
      <c r="AI41" s="27">
        <v>6.54976</v>
      </c>
      <c r="AJ41" s="27">
        <v>6.7475300000000002</v>
      </c>
      <c r="AK41" s="27">
        <v>6.9453800000000001</v>
      </c>
      <c r="AL41" s="27">
        <v>7.1433</v>
      </c>
      <c r="AM41" s="27">
        <v>7.3412899999999999</v>
      </c>
      <c r="AN41" s="27">
        <v>7.5393499999999998</v>
      </c>
      <c r="AO41" s="27">
        <v>7.7374799999999997</v>
      </c>
      <c r="AP41" s="27">
        <v>7.93567</v>
      </c>
      <c r="AQ41" s="27">
        <v>8.1339299999999994</v>
      </c>
      <c r="AR41" s="27">
        <v>8.3322400000000005</v>
      </c>
      <c r="AS41" s="27">
        <v>8.5306099999999994</v>
      </c>
      <c r="AT41" s="27">
        <v>8.7290399999999995</v>
      </c>
      <c r="AU41" s="27">
        <v>8.9275199999999995</v>
      </c>
      <c r="AV41" s="27">
        <v>9.1260499999999993</v>
      </c>
      <c r="AW41" s="27">
        <v>9.3246400000000005</v>
      </c>
      <c r="AX41" s="27">
        <v>9.5232799999999997</v>
      </c>
      <c r="AY41" s="27">
        <v>9.7219599999999993</v>
      </c>
      <c r="AZ41" s="27">
        <v>9.9206900000000005</v>
      </c>
      <c r="BA41" s="27">
        <v>10.11946</v>
      </c>
      <c r="BB41" s="27">
        <v>10.31828</v>
      </c>
      <c r="BC41" s="27">
        <v>10.517139999999999</v>
      </c>
      <c r="BD41" s="27">
        <v>10.716049999999999</v>
      </c>
      <c r="BE41" s="27">
        <v>10.91499</v>
      </c>
      <c r="BF41" s="27">
        <v>11.11397</v>
      </c>
      <c r="BG41" s="27">
        <v>11.312989999999999</v>
      </c>
      <c r="BH41" s="27">
        <v>11.51205</v>
      </c>
      <c r="BI41" s="27">
        <v>11.71114</v>
      </c>
      <c r="BJ41" s="27">
        <v>11.910270000000001</v>
      </c>
      <c r="BK41" s="27">
        <v>12.10943</v>
      </c>
      <c r="BL41" s="27">
        <v>12.308630000000001</v>
      </c>
      <c r="BM41" s="27">
        <v>12.507849999999999</v>
      </c>
      <c r="BN41" s="27">
        <v>12.70711</v>
      </c>
      <c r="BO41" s="27">
        <v>12.9064</v>
      </c>
      <c r="BP41" s="27">
        <v>13.10572</v>
      </c>
      <c r="BQ41" s="27">
        <v>13.305070000000001</v>
      </c>
      <c r="BR41" s="27">
        <v>13.504440000000001</v>
      </c>
      <c r="BS41" s="27">
        <v>13.703849999999999</v>
      </c>
      <c r="BT41" s="27">
        <v>13.903280000000001</v>
      </c>
      <c r="BU41" s="27">
        <v>14.102729999999999</v>
      </c>
      <c r="BV41" s="27">
        <v>14.30222</v>
      </c>
      <c r="BW41" s="27">
        <v>14.501720000000001</v>
      </c>
      <c r="BX41" s="27">
        <v>14.70126</v>
      </c>
      <c r="BY41" s="27">
        <v>14.90081</v>
      </c>
      <c r="BZ41" s="27">
        <v>15.100390000000001</v>
      </c>
      <c r="CA41" s="27">
        <v>15.299989999999999</v>
      </c>
      <c r="CB41" s="27">
        <v>15.499610000000001</v>
      </c>
      <c r="CC41" s="27">
        <v>15.699260000000001</v>
      </c>
      <c r="CD41" s="27">
        <v>15.89892</v>
      </c>
      <c r="CE41" s="27">
        <v>16.098610000000001</v>
      </c>
      <c r="CF41" s="27">
        <v>16.298310000000001</v>
      </c>
      <c r="CG41" s="27">
        <v>16.49804</v>
      </c>
      <c r="CH41" s="27">
        <v>16.697790000000001</v>
      </c>
      <c r="CI41" s="27">
        <v>16.897549999999999</v>
      </c>
      <c r="CJ41" s="27">
        <v>17.097329999999999</v>
      </c>
      <c r="CK41" s="27">
        <v>17.297129999999999</v>
      </c>
      <c r="CL41" s="27">
        <v>17.496949999999998</v>
      </c>
      <c r="CM41" s="27">
        <v>17.69678</v>
      </c>
      <c r="CN41" s="27">
        <v>17.896640000000001</v>
      </c>
      <c r="CO41" s="27">
        <v>18.096499999999999</v>
      </c>
      <c r="CP41" s="27">
        <v>18.296389999999999</v>
      </c>
      <c r="CQ41" s="27">
        <v>18.496289999999998</v>
      </c>
      <c r="CR41" s="27">
        <v>18.696200000000001</v>
      </c>
      <c r="CS41" s="27">
        <v>18.896139999999999</v>
      </c>
      <c r="CT41" s="27">
        <v>19.096080000000001</v>
      </c>
      <c r="CU41" s="27">
        <v>19.296040000000001</v>
      </c>
      <c r="CV41" s="27">
        <v>19.496020000000001</v>
      </c>
      <c r="CW41" s="27">
        <v>19.696000000000002</v>
      </c>
    </row>
    <row r="42" spans="1:101" x14ac:dyDescent="0.3">
      <c r="A42" s="26">
        <v>7.3363636363636404</v>
      </c>
      <c r="B42" s="27">
        <v>9.5579999999999998E-2</v>
      </c>
      <c r="C42" s="27">
        <v>0.28795999999999999</v>
      </c>
      <c r="D42" s="27">
        <v>0.48066999999999999</v>
      </c>
      <c r="E42" s="27">
        <v>0.67366999999999999</v>
      </c>
      <c r="F42" s="27">
        <v>0.86697000000000002</v>
      </c>
      <c r="G42" s="27">
        <v>1.06053</v>
      </c>
      <c r="H42" s="27">
        <v>1.2543599999999999</v>
      </c>
      <c r="I42" s="27">
        <v>1.4484300000000001</v>
      </c>
      <c r="J42" s="27">
        <v>1.64273</v>
      </c>
      <c r="K42" s="27">
        <v>1.83725</v>
      </c>
      <c r="L42" s="27">
        <v>2.03199</v>
      </c>
      <c r="M42" s="27">
        <v>2.2269199999999998</v>
      </c>
      <c r="N42" s="27">
        <v>2.42205</v>
      </c>
      <c r="O42" s="27">
        <v>2.6173600000000001</v>
      </c>
      <c r="P42" s="27">
        <v>2.81284</v>
      </c>
      <c r="Q42" s="27">
        <v>3.0084900000000001</v>
      </c>
      <c r="R42" s="27">
        <v>3.2042999999999999</v>
      </c>
      <c r="S42" s="27">
        <v>3.4002599999999998</v>
      </c>
      <c r="T42" s="27">
        <v>3.5963699999999998</v>
      </c>
      <c r="U42" s="27">
        <v>3.7926099999999998</v>
      </c>
      <c r="V42" s="27">
        <v>3.9889899999999998</v>
      </c>
      <c r="W42" s="27">
        <v>4.1855000000000002</v>
      </c>
      <c r="X42" s="27">
        <v>4.3821300000000001</v>
      </c>
      <c r="Y42" s="27">
        <v>4.5788799999999998</v>
      </c>
      <c r="Z42" s="27">
        <v>4.7757399999999999</v>
      </c>
      <c r="AA42" s="27">
        <v>4.9727100000000002</v>
      </c>
      <c r="AB42" s="27">
        <v>5.1697899999999999</v>
      </c>
      <c r="AC42" s="27">
        <v>5.3669700000000002</v>
      </c>
      <c r="AD42" s="27">
        <v>5.5642399999999999</v>
      </c>
      <c r="AE42" s="27">
        <v>5.7615999999999996</v>
      </c>
      <c r="AF42" s="27">
        <v>5.95906</v>
      </c>
      <c r="AG42" s="27">
        <v>6.1566000000000001</v>
      </c>
      <c r="AH42" s="27">
        <v>6.3542300000000003</v>
      </c>
      <c r="AI42" s="27">
        <v>6.5519400000000001</v>
      </c>
      <c r="AJ42" s="27">
        <v>6.7497199999999999</v>
      </c>
      <c r="AK42" s="27">
        <v>6.9475800000000003</v>
      </c>
      <c r="AL42" s="27">
        <v>7.1455099999999998</v>
      </c>
      <c r="AM42" s="27">
        <v>7.3435100000000002</v>
      </c>
      <c r="AN42" s="27">
        <v>7.5415799999999997</v>
      </c>
      <c r="AO42" s="27">
        <v>7.7397200000000002</v>
      </c>
      <c r="AP42" s="27">
        <v>7.9379200000000001</v>
      </c>
      <c r="AQ42" s="27">
        <v>8.1361799999999995</v>
      </c>
      <c r="AR42" s="27">
        <v>8.3344900000000006</v>
      </c>
      <c r="AS42" s="27">
        <v>8.5328700000000008</v>
      </c>
      <c r="AT42" s="27">
        <v>8.7312999999999992</v>
      </c>
      <c r="AU42" s="27">
        <v>8.9297799999999992</v>
      </c>
      <c r="AV42" s="27">
        <v>9.1283200000000004</v>
      </c>
      <c r="AW42" s="27">
        <v>9.3269099999999998</v>
      </c>
      <c r="AX42" s="27">
        <v>9.5255500000000008</v>
      </c>
      <c r="AY42" s="27">
        <v>9.7242300000000004</v>
      </c>
      <c r="AZ42" s="27">
        <v>9.9229599999999998</v>
      </c>
      <c r="BA42" s="27">
        <v>10.121729999999999</v>
      </c>
      <c r="BB42" s="27">
        <v>10.320550000000001</v>
      </c>
      <c r="BC42" s="27">
        <v>10.519410000000001</v>
      </c>
      <c r="BD42" s="27">
        <v>10.718310000000001</v>
      </c>
      <c r="BE42" s="27">
        <v>10.917260000000001</v>
      </c>
      <c r="BF42" s="27">
        <v>11.116239999999999</v>
      </c>
      <c r="BG42" s="27">
        <v>11.315250000000001</v>
      </c>
      <c r="BH42" s="27">
        <v>11.51431</v>
      </c>
      <c r="BI42" s="27">
        <v>11.7134</v>
      </c>
      <c r="BJ42" s="27">
        <v>11.912520000000001</v>
      </c>
      <c r="BK42" s="27">
        <v>12.11168</v>
      </c>
      <c r="BL42" s="27">
        <v>12.31087</v>
      </c>
      <c r="BM42" s="27">
        <v>12.5101</v>
      </c>
      <c r="BN42" s="27">
        <v>12.709350000000001</v>
      </c>
      <c r="BO42" s="27">
        <v>12.90863</v>
      </c>
      <c r="BP42" s="27">
        <v>13.107950000000001</v>
      </c>
      <c r="BQ42" s="27">
        <v>13.30729</v>
      </c>
      <c r="BR42" s="27">
        <v>13.50666</v>
      </c>
      <c r="BS42" s="27">
        <v>13.706060000000001</v>
      </c>
      <c r="BT42" s="27">
        <v>13.90549</v>
      </c>
      <c r="BU42" s="27">
        <v>14.104939999999999</v>
      </c>
      <c r="BV42" s="27">
        <v>14.304410000000001</v>
      </c>
      <c r="BW42" s="27">
        <v>14.503920000000001</v>
      </c>
      <c r="BX42" s="27">
        <v>14.703440000000001</v>
      </c>
      <c r="BY42" s="27">
        <v>14.902990000000001</v>
      </c>
      <c r="BZ42" s="27">
        <v>15.10256</v>
      </c>
      <c r="CA42" s="27">
        <v>15.302160000000001</v>
      </c>
      <c r="CB42" s="27">
        <v>15.50178</v>
      </c>
      <c r="CC42" s="27">
        <v>15.701409999999999</v>
      </c>
      <c r="CD42" s="27">
        <v>15.901070000000001</v>
      </c>
      <c r="CE42" s="27">
        <v>16.100750000000001</v>
      </c>
      <c r="CF42" s="27">
        <v>16.300450000000001</v>
      </c>
      <c r="CG42" s="27">
        <v>16.500170000000001</v>
      </c>
      <c r="CH42" s="27">
        <v>16.699909999999999</v>
      </c>
      <c r="CI42" s="27">
        <v>16.89967</v>
      </c>
      <c r="CJ42" s="27">
        <v>17.099440000000001</v>
      </c>
      <c r="CK42" s="27">
        <v>17.299240000000001</v>
      </c>
      <c r="CL42" s="27">
        <v>17.49905</v>
      </c>
      <c r="CM42" s="27">
        <v>17.698879999999999</v>
      </c>
      <c r="CN42" s="27">
        <v>17.898720000000001</v>
      </c>
      <c r="CO42" s="27">
        <v>18.098579999999998</v>
      </c>
      <c r="CP42" s="27">
        <v>18.298459999999999</v>
      </c>
      <c r="CQ42" s="27">
        <v>18.498360000000002</v>
      </c>
      <c r="CR42" s="27">
        <v>18.698270000000001</v>
      </c>
      <c r="CS42" s="27">
        <v>18.89819</v>
      </c>
      <c r="CT42" s="27">
        <v>19.098130000000001</v>
      </c>
      <c r="CU42" s="27">
        <v>19.298079999999999</v>
      </c>
      <c r="CV42" s="27">
        <v>19.498049999999999</v>
      </c>
      <c r="CW42" s="27">
        <v>19.698029999999999</v>
      </c>
    </row>
    <row r="43" spans="1:101" x14ac:dyDescent="0.3">
      <c r="A43" s="26">
        <v>7.5373737373737404</v>
      </c>
      <c r="B43" s="27">
        <v>9.5670000000000005E-2</v>
      </c>
      <c r="C43" s="27">
        <v>0.28821000000000002</v>
      </c>
      <c r="D43" s="27">
        <v>0.48105999999999999</v>
      </c>
      <c r="E43" s="27">
        <v>0.67420000000000002</v>
      </c>
      <c r="F43" s="27">
        <v>0.86761999999999995</v>
      </c>
      <c r="G43" s="27">
        <v>1.0612999999999999</v>
      </c>
      <c r="H43" s="27">
        <v>1.2552399999999999</v>
      </c>
      <c r="I43" s="27">
        <v>1.4494100000000001</v>
      </c>
      <c r="J43" s="27">
        <v>1.64381</v>
      </c>
      <c r="K43" s="27">
        <v>1.8384199999999999</v>
      </c>
      <c r="L43" s="27">
        <v>2.0332300000000001</v>
      </c>
      <c r="M43" s="27">
        <v>2.2282500000000001</v>
      </c>
      <c r="N43" s="27">
        <v>2.4234399999999998</v>
      </c>
      <c r="O43" s="27">
        <v>2.6188199999999999</v>
      </c>
      <c r="P43" s="27">
        <v>2.8143600000000002</v>
      </c>
      <c r="Q43" s="27">
        <v>3.0100699999999998</v>
      </c>
      <c r="R43" s="27">
        <v>3.2059299999999999</v>
      </c>
      <c r="S43" s="27">
        <v>3.4019400000000002</v>
      </c>
      <c r="T43" s="27">
        <v>3.5981000000000001</v>
      </c>
      <c r="U43" s="27">
        <v>3.7943799999999999</v>
      </c>
      <c r="V43" s="27">
        <v>3.9908000000000001</v>
      </c>
      <c r="W43" s="27">
        <v>4.1873500000000003</v>
      </c>
      <c r="X43" s="27">
        <v>4.38401</v>
      </c>
      <c r="Y43" s="27">
        <v>4.5807900000000004</v>
      </c>
      <c r="Z43" s="27">
        <v>4.7776899999999998</v>
      </c>
      <c r="AA43" s="27">
        <v>4.9746800000000002</v>
      </c>
      <c r="AB43" s="27">
        <v>5.1717899999999997</v>
      </c>
      <c r="AC43" s="27">
        <v>5.3689799999999996</v>
      </c>
      <c r="AD43" s="27">
        <v>5.5662799999999999</v>
      </c>
      <c r="AE43" s="27">
        <v>5.7636700000000003</v>
      </c>
      <c r="AF43" s="27">
        <v>5.9611400000000003</v>
      </c>
      <c r="AG43" s="27">
        <v>6.1586999999999996</v>
      </c>
      <c r="AH43" s="27">
        <v>6.3563400000000003</v>
      </c>
      <c r="AI43" s="27">
        <v>6.5540599999999998</v>
      </c>
      <c r="AJ43" s="27">
        <v>6.7518599999999998</v>
      </c>
      <c r="AK43" s="27">
        <v>6.9497299999999997</v>
      </c>
      <c r="AL43" s="27">
        <v>7.1476699999999997</v>
      </c>
      <c r="AM43" s="27">
        <v>7.3456900000000003</v>
      </c>
      <c r="AN43" s="27">
        <v>7.5437599999999998</v>
      </c>
      <c r="AO43" s="27">
        <v>7.7419099999999998</v>
      </c>
      <c r="AP43" s="27">
        <v>7.9401099999999998</v>
      </c>
      <c r="AQ43" s="27">
        <v>8.1383799999999997</v>
      </c>
      <c r="AR43" s="27">
        <v>8.3367000000000004</v>
      </c>
      <c r="AS43" s="27">
        <v>8.5350800000000007</v>
      </c>
      <c r="AT43" s="27">
        <v>8.7335100000000008</v>
      </c>
      <c r="AU43" s="27">
        <v>8.9320000000000004</v>
      </c>
      <c r="AV43" s="27">
        <v>9.1305399999999999</v>
      </c>
      <c r="AW43" s="27">
        <v>9.3291299999999993</v>
      </c>
      <c r="AX43" s="27">
        <v>9.5277700000000003</v>
      </c>
      <c r="AY43" s="27">
        <v>9.7264599999999994</v>
      </c>
      <c r="AZ43" s="27">
        <v>9.9251900000000006</v>
      </c>
      <c r="BA43" s="27">
        <v>10.12396</v>
      </c>
      <c r="BB43" s="27">
        <v>10.32278</v>
      </c>
      <c r="BC43" s="27">
        <v>10.52164</v>
      </c>
      <c r="BD43" s="27">
        <v>10.72054</v>
      </c>
      <c r="BE43" s="27">
        <v>10.91948</v>
      </c>
      <c r="BF43" s="27">
        <v>11.118460000000001</v>
      </c>
      <c r="BG43" s="27">
        <v>11.31747</v>
      </c>
      <c r="BH43" s="27">
        <v>11.516529999999999</v>
      </c>
      <c r="BI43" s="27">
        <v>11.71561</v>
      </c>
      <c r="BJ43" s="27">
        <v>11.91474</v>
      </c>
      <c r="BK43" s="27">
        <v>12.11389</v>
      </c>
      <c r="BL43" s="27">
        <v>12.313079999999999</v>
      </c>
      <c r="BM43" s="27">
        <v>12.5123</v>
      </c>
      <c r="BN43" s="27">
        <v>12.711550000000001</v>
      </c>
      <c r="BO43" s="27">
        <v>12.910830000000001</v>
      </c>
      <c r="BP43" s="27">
        <v>13.110139999999999</v>
      </c>
      <c r="BQ43" s="27">
        <v>13.309480000000001</v>
      </c>
      <c r="BR43" s="27">
        <v>13.508850000000001</v>
      </c>
      <c r="BS43" s="27">
        <v>13.70824</v>
      </c>
      <c r="BT43" s="27">
        <v>13.90766</v>
      </c>
      <c r="BU43" s="27">
        <v>14.10711</v>
      </c>
      <c r="BV43" s="27">
        <v>14.30658</v>
      </c>
      <c r="BW43" s="27">
        <v>14.506069999999999</v>
      </c>
      <c r="BX43" s="27">
        <v>14.705590000000001</v>
      </c>
      <c r="BY43" s="27">
        <v>14.905139999999999</v>
      </c>
      <c r="BZ43" s="27">
        <v>15.104699999999999</v>
      </c>
      <c r="CA43" s="27">
        <v>15.30429</v>
      </c>
      <c r="CB43" s="27">
        <v>15.503909999999999</v>
      </c>
      <c r="CC43" s="27">
        <v>15.70354</v>
      </c>
      <c r="CD43" s="27">
        <v>15.90319</v>
      </c>
      <c r="CE43" s="27">
        <v>16.102869999999999</v>
      </c>
      <c r="CF43" s="27">
        <v>16.30256</v>
      </c>
      <c r="CG43" s="27">
        <v>16.502269999999999</v>
      </c>
      <c r="CH43" s="27">
        <v>16.702010000000001</v>
      </c>
      <c r="CI43" s="27">
        <v>16.901759999999999</v>
      </c>
      <c r="CJ43" s="27">
        <v>17.10153</v>
      </c>
      <c r="CK43" s="27">
        <v>17.301310000000001</v>
      </c>
      <c r="CL43" s="27">
        <v>17.50112</v>
      </c>
      <c r="CM43" s="27">
        <v>17.700939999999999</v>
      </c>
      <c r="CN43" s="27">
        <v>17.900780000000001</v>
      </c>
      <c r="CO43" s="27">
        <v>18.100639999999999</v>
      </c>
      <c r="CP43" s="27">
        <v>18.300509999999999</v>
      </c>
      <c r="CQ43" s="27">
        <v>18.500389999999999</v>
      </c>
      <c r="CR43" s="27">
        <v>18.700299999999999</v>
      </c>
      <c r="CS43" s="27">
        <v>18.900210000000001</v>
      </c>
      <c r="CT43" s="27">
        <v>19.100149999999999</v>
      </c>
      <c r="CU43" s="27">
        <v>19.300090000000001</v>
      </c>
      <c r="CV43" s="27">
        <v>19.500060000000001</v>
      </c>
      <c r="CW43" s="27">
        <v>19.700030000000002</v>
      </c>
    </row>
    <row r="44" spans="1:101" x14ac:dyDescent="0.3">
      <c r="A44" s="26">
        <v>7.7383838383838404</v>
      </c>
      <c r="B44" s="27">
        <v>9.5750000000000002E-2</v>
      </c>
      <c r="C44" s="27">
        <v>0.28843999999999997</v>
      </c>
      <c r="D44" s="27">
        <v>0.48143000000000002</v>
      </c>
      <c r="E44" s="27">
        <v>0.67471000000000003</v>
      </c>
      <c r="F44" s="27">
        <v>0.86824999999999997</v>
      </c>
      <c r="G44" s="27">
        <v>1.0620499999999999</v>
      </c>
      <c r="H44" s="27">
        <v>1.2560899999999999</v>
      </c>
      <c r="I44" s="27">
        <v>1.4503600000000001</v>
      </c>
      <c r="J44" s="27">
        <v>1.6448499999999999</v>
      </c>
      <c r="K44" s="27">
        <v>1.83955</v>
      </c>
      <c r="L44" s="27">
        <v>2.03444</v>
      </c>
      <c r="M44" s="27">
        <v>2.22953</v>
      </c>
      <c r="N44" s="27">
        <v>2.4247999999999998</v>
      </c>
      <c r="O44" s="27">
        <v>2.6202399999999999</v>
      </c>
      <c r="P44" s="27">
        <v>2.8158400000000001</v>
      </c>
      <c r="Q44" s="27">
        <v>3.0116000000000001</v>
      </c>
      <c r="R44" s="27">
        <v>3.2075200000000001</v>
      </c>
      <c r="S44" s="27">
        <v>3.4035799999999998</v>
      </c>
      <c r="T44" s="27">
        <v>3.59978</v>
      </c>
      <c r="U44" s="27">
        <v>3.7961100000000001</v>
      </c>
      <c r="V44" s="27">
        <v>3.9925700000000002</v>
      </c>
      <c r="W44" s="27">
        <v>4.1891499999999997</v>
      </c>
      <c r="X44" s="27">
        <v>4.3858499999999996</v>
      </c>
      <c r="Y44" s="27">
        <v>4.5826599999999997</v>
      </c>
      <c r="Z44" s="27">
        <v>4.7795800000000002</v>
      </c>
      <c r="AA44" s="27">
        <v>4.9766000000000004</v>
      </c>
      <c r="AB44" s="27">
        <v>5.1737299999999999</v>
      </c>
      <c r="AC44" s="27">
        <v>5.3709499999999997</v>
      </c>
      <c r="AD44" s="27">
        <v>5.5682700000000001</v>
      </c>
      <c r="AE44" s="27">
        <v>5.7656799999999997</v>
      </c>
      <c r="AF44" s="27">
        <v>5.9631699999999999</v>
      </c>
      <c r="AG44" s="27">
        <v>6.1607500000000002</v>
      </c>
      <c r="AH44" s="27">
        <v>6.3583999999999996</v>
      </c>
      <c r="AI44" s="27">
        <v>6.5561400000000001</v>
      </c>
      <c r="AJ44" s="27">
        <v>6.7539499999999997</v>
      </c>
      <c r="AK44" s="27">
        <v>6.9518300000000002</v>
      </c>
      <c r="AL44" s="27">
        <v>7.1497900000000003</v>
      </c>
      <c r="AM44" s="27">
        <v>7.34781</v>
      </c>
      <c r="AN44" s="27">
        <v>7.5458999999999996</v>
      </c>
      <c r="AO44" s="27">
        <v>7.7440499999999997</v>
      </c>
      <c r="AP44" s="27">
        <v>7.9422600000000001</v>
      </c>
      <c r="AQ44" s="27">
        <v>8.14053</v>
      </c>
      <c r="AR44" s="27">
        <v>8.3388600000000004</v>
      </c>
      <c r="AS44" s="27">
        <v>8.5372500000000002</v>
      </c>
      <c r="AT44" s="27">
        <v>8.7356800000000003</v>
      </c>
      <c r="AU44" s="27">
        <v>8.9341799999999996</v>
      </c>
      <c r="AV44" s="27">
        <v>9.1327200000000008</v>
      </c>
      <c r="AW44" s="27">
        <v>9.3313100000000002</v>
      </c>
      <c r="AX44" s="27">
        <v>9.5299499999999995</v>
      </c>
      <c r="AY44" s="27">
        <v>9.7286400000000004</v>
      </c>
      <c r="AZ44" s="27">
        <v>9.9273699999999998</v>
      </c>
      <c r="BA44" s="27">
        <v>10.126150000000001</v>
      </c>
      <c r="BB44" s="27">
        <v>10.324960000000001</v>
      </c>
      <c r="BC44" s="27">
        <v>10.523820000000001</v>
      </c>
      <c r="BD44" s="27">
        <v>10.722720000000001</v>
      </c>
      <c r="BE44" s="27">
        <v>10.921659999999999</v>
      </c>
      <c r="BF44" s="27">
        <v>11.12064</v>
      </c>
      <c r="BG44" s="27">
        <v>11.319649999999999</v>
      </c>
      <c r="BH44" s="27">
        <v>11.518700000000001</v>
      </c>
      <c r="BI44" s="27">
        <v>11.717790000000001</v>
      </c>
      <c r="BJ44" s="27">
        <v>11.91691</v>
      </c>
      <c r="BK44" s="27">
        <v>12.116059999999999</v>
      </c>
      <c r="BL44" s="27">
        <v>12.315250000000001</v>
      </c>
      <c r="BM44" s="27">
        <v>12.51446</v>
      </c>
      <c r="BN44" s="27">
        <v>12.713710000000001</v>
      </c>
      <c r="BO44" s="27">
        <v>12.912990000000001</v>
      </c>
      <c r="BP44" s="27">
        <v>13.11229</v>
      </c>
      <c r="BQ44" s="27">
        <v>13.311629999999999</v>
      </c>
      <c r="BR44" s="27">
        <v>13.51099</v>
      </c>
      <c r="BS44" s="27">
        <v>13.710380000000001</v>
      </c>
      <c r="BT44" s="27">
        <v>13.909800000000001</v>
      </c>
      <c r="BU44" s="27">
        <v>14.10924</v>
      </c>
      <c r="BV44" s="27">
        <v>14.30871</v>
      </c>
      <c r="BW44" s="27">
        <v>14.5082</v>
      </c>
      <c r="BX44" s="27">
        <v>14.707710000000001</v>
      </c>
      <c r="BY44" s="27">
        <v>14.907249999999999</v>
      </c>
      <c r="BZ44" s="27">
        <v>15.106809999999999</v>
      </c>
      <c r="CA44" s="27">
        <v>15.3064</v>
      </c>
      <c r="CB44" s="27">
        <v>15.506</v>
      </c>
      <c r="CC44" s="27">
        <v>15.705629999999999</v>
      </c>
      <c r="CD44" s="27">
        <v>15.905279999999999</v>
      </c>
      <c r="CE44" s="27">
        <v>16.104949999999999</v>
      </c>
      <c r="CF44" s="27">
        <v>16.304639999999999</v>
      </c>
      <c r="CG44" s="27">
        <v>16.504339999999999</v>
      </c>
      <c r="CH44" s="27">
        <v>16.704070000000002</v>
      </c>
      <c r="CI44" s="27">
        <v>16.90382</v>
      </c>
      <c r="CJ44" s="27">
        <v>17.103580000000001</v>
      </c>
      <c r="CK44" s="27">
        <v>17.303360000000001</v>
      </c>
      <c r="CL44" s="27">
        <v>17.503160000000001</v>
      </c>
      <c r="CM44" s="27">
        <v>17.70298</v>
      </c>
      <c r="CN44" s="27">
        <v>17.902809999999999</v>
      </c>
      <c r="CO44" s="27">
        <v>18.10266</v>
      </c>
      <c r="CP44" s="27">
        <v>18.302520000000001</v>
      </c>
      <c r="CQ44" s="27">
        <v>18.502410000000001</v>
      </c>
      <c r="CR44" s="27">
        <v>18.702300000000001</v>
      </c>
      <c r="CS44" s="27">
        <v>18.90221</v>
      </c>
      <c r="CT44" s="27">
        <v>19.102139999999999</v>
      </c>
      <c r="CU44" s="27">
        <v>19.30208</v>
      </c>
      <c r="CV44" s="27">
        <v>19.502040000000001</v>
      </c>
      <c r="CW44" s="27">
        <v>19.702000000000002</v>
      </c>
    </row>
    <row r="45" spans="1:101" x14ac:dyDescent="0.3">
      <c r="A45" s="26">
        <v>7.9393939393939403</v>
      </c>
      <c r="B45" s="27">
        <v>9.5820000000000002E-2</v>
      </c>
      <c r="C45" s="27">
        <v>0.28866999999999998</v>
      </c>
      <c r="D45" s="27">
        <v>0.48180000000000001</v>
      </c>
      <c r="E45" s="27">
        <v>0.67520000000000002</v>
      </c>
      <c r="F45" s="27">
        <v>0.86885999999999997</v>
      </c>
      <c r="G45" s="27">
        <v>1.06277</v>
      </c>
      <c r="H45" s="27">
        <v>1.25691</v>
      </c>
      <c r="I45" s="27">
        <v>1.4512799999999999</v>
      </c>
      <c r="J45" s="27">
        <v>1.6458600000000001</v>
      </c>
      <c r="K45" s="27">
        <v>1.8406400000000001</v>
      </c>
      <c r="L45" s="27">
        <v>2.0356100000000001</v>
      </c>
      <c r="M45" s="27">
        <v>2.2307700000000001</v>
      </c>
      <c r="N45" s="27">
        <v>2.42611</v>
      </c>
      <c r="O45" s="27">
        <v>2.62161</v>
      </c>
      <c r="P45" s="27">
        <v>2.8172700000000002</v>
      </c>
      <c r="Q45" s="27">
        <v>3.01309</v>
      </c>
      <c r="R45" s="27">
        <v>3.20906</v>
      </c>
      <c r="S45" s="27">
        <v>3.40517</v>
      </c>
      <c r="T45" s="27">
        <v>3.60141</v>
      </c>
      <c r="U45" s="27">
        <v>3.7977799999999999</v>
      </c>
      <c r="V45" s="27">
        <v>3.9942799999999998</v>
      </c>
      <c r="W45" s="27">
        <v>4.1909000000000001</v>
      </c>
      <c r="X45" s="27">
        <v>4.3876299999999997</v>
      </c>
      <c r="Y45" s="27">
        <v>4.5844699999999996</v>
      </c>
      <c r="Z45" s="27">
        <v>4.7814199999999998</v>
      </c>
      <c r="AA45" s="27">
        <v>4.9784800000000002</v>
      </c>
      <c r="AB45" s="27">
        <v>5.17563</v>
      </c>
      <c r="AC45" s="27">
        <v>5.3728800000000003</v>
      </c>
      <c r="AD45" s="27">
        <v>5.5702100000000003</v>
      </c>
      <c r="AE45" s="27">
        <v>5.7676400000000001</v>
      </c>
      <c r="AF45" s="27">
        <v>5.9651500000000004</v>
      </c>
      <c r="AG45" s="27">
        <v>6.16275</v>
      </c>
      <c r="AH45" s="27">
        <v>6.3604200000000004</v>
      </c>
      <c r="AI45" s="27">
        <v>6.5581699999999996</v>
      </c>
      <c r="AJ45" s="27">
        <v>6.7559899999999997</v>
      </c>
      <c r="AK45" s="27">
        <v>6.9538900000000003</v>
      </c>
      <c r="AL45" s="27">
        <v>7.1518499999999996</v>
      </c>
      <c r="AM45" s="27">
        <v>7.3498900000000003</v>
      </c>
      <c r="AN45" s="27">
        <v>7.5479799999999999</v>
      </c>
      <c r="AO45" s="27">
        <v>7.7461399999999996</v>
      </c>
      <c r="AP45" s="27">
        <v>7.9443599999999996</v>
      </c>
      <c r="AQ45" s="27">
        <v>8.1426400000000001</v>
      </c>
      <c r="AR45" s="27">
        <v>8.3409800000000001</v>
      </c>
      <c r="AS45" s="27">
        <v>8.5393699999999999</v>
      </c>
      <c r="AT45" s="27">
        <v>8.7378099999999996</v>
      </c>
      <c r="AU45" s="27">
        <v>8.9363100000000006</v>
      </c>
      <c r="AV45" s="27">
        <v>9.1348500000000001</v>
      </c>
      <c r="AW45" s="27">
        <v>9.3334499999999991</v>
      </c>
      <c r="AX45" s="27">
        <v>9.5320900000000002</v>
      </c>
      <c r="AY45" s="27">
        <v>9.7307799999999993</v>
      </c>
      <c r="AZ45" s="27">
        <v>9.9295100000000005</v>
      </c>
      <c r="BA45" s="27">
        <v>10.12829</v>
      </c>
      <c r="BB45" s="27">
        <v>10.327109999999999</v>
      </c>
      <c r="BC45" s="27">
        <v>10.525969999999999</v>
      </c>
      <c r="BD45" s="27">
        <v>10.724869999999999</v>
      </c>
      <c r="BE45" s="27">
        <v>10.92381</v>
      </c>
      <c r="BF45" s="27">
        <v>11.122780000000001</v>
      </c>
      <c r="BG45" s="27">
        <v>11.32179</v>
      </c>
      <c r="BH45" s="27">
        <v>11.52084</v>
      </c>
      <c r="BI45" s="27">
        <v>11.71993</v>
      </c>
      <c r="BJ45" s="27">
        <v>11.919040000000001</v>
      </c>
      <c r="BK45" s="27">
        <v>12.11819</v>
      </c>
      <c r="BL45" s="27">
        <v>12.31738</v>
      </c>
      <c r="BM45" s="27">
        <v>12.516590000000001</v>
      </c>
      <c r="BN45" s="27">
        <v>12.71583</v>
      </c>
      <c r="BO45" s="27">
        <v>12.91511</v>
      </c>
      <c r="BP45" s="27">
        <v>13.114409999999999</v>
      </c>
      <c r="BQ45" s="27">
        <v>13.313739999999999</v>
      </c>
      <c r="BR45" s="27">
        <v>13.5131</v>
      </c>
      <c r="BS45" s="27">
        <v>13.712490000000001</v>
      </c>
      <c r="BT45" s="27">
        <v>13.911899999999999</v>
      </c>
      <c r="BU45" s="27">
        <v>14.11134</v>
      </c>
      <c r="BV45" s="27">
        <v>14.3108</v>
      </c>
      <c r="BW45" s="27">
        <v>14.510289999999999</v>
      </c>
      <c r="BX45" s="27">
        <v>14.7098</v>
      </c>
      <c r="BY45" s="27">
        <v>14.909330000000001</v>
      </c>
      <c r="BZ45" s="27">
        <v>15.108890000000001</v>
      </c>
      <c r="CA45" s="27">
        <v>15.30847</v>
      </c>
      <c r="CB45" s="27">
        <v>15.50807</v>
      </c>
      <c r="CC45" s="27">
        <v>15.707689999999999</v>
      </c>
      <c r="CD45" s="27">
        <v>15.90733</v>
      </c>
      <c r="CE45" s="27">
        <v>16.106999999999999</v>
      </c>
      <c r="CF45" s="27">
        <v>16.30668</v>
      </c>
      <c r="CG45" s="27">
        <v>16.50638</v>
      </c>
      <c r="CH45" s="27">
        <v>16.706099999999999</v>
      </c>
      <c r="CI45" s="27">
        <v>16.905840000000001</v>
      </c>
      <c r="CJ45" s="27">
        <v>17.105599999999999</v>
      </c>
      <c r="CK45" s="27">
        <v>17.30538</v>
      </c>
      <c r="CL45" s="27">
        <v>17.50517</v>
      </c>
      <c r="CM45" s="27">
        <v>17.704979999999999</v>
      </c>
      <c r="CN45" s="27">
        <v>17.904810000000001</v>
      </c>
      <c r="CO45" s="27">
        <v>18.104649999999999</v>
      </c>
      <c r="CP45" s="27">
        <v>18.304510000000001</v>
      </c>
      <c r="CQ45" s="27">
        <v>18.504390000000001</v>
      </c>
      <c r="CR45" s="27">
        <v>18.704280000000001</v>
      </c>
      <c r="CS45" s="27">
        <v>18.90419</v>
      </c>
      <c r="CT45" s="27">
        <v>19.104109999999999</v>
      </c>
      <c r="CU45" s="27">
        <v>19.304040000000001</v>
      </c>
      <c r="CV45" s="27">
        <v>19.503990000000002</v>
      </c>
      <c r="CW45" s="27">
        <v>19.703949999999999</v>
      </c>
    </row>
    <row r="46" spans="1:101" x14ac:dyDescent="0.3">
      <c r="A46" s="26">
        <v>8.1404040404040394</v>
      </c>
      <c r="B46" s="27">
        <v>9.5899999999999999E-2</v>
      </c>
      <c r="C46" s="27">
        <v>0.28888000000000003</v>
      </c>
      <c r="D46" s="27">
        <v>0.48215000000000002</v>
      </c>
      <c r="E46" s="27">
        <v>0.67566999999999999</v>
      </c>
      <c r="F46" s="27">
        <v>0.86944999999999995</v>
      </c>
      <c r="G46" s="27">
        <v>1.0634699999999999</v>
      </c>
      <c r="H46" s="27">
        <v>1.2577100000000001</v>
      </c>
      <c r="I46" s="27">
        <v>1.45217</v>
      </c>
      <c r="J46" s="27">
        <v>1.6468400000000001</v>
      </c>
      <c r="K46" s="27">
        <v>1.8416999999999999</v>
      </c>
      <c r="L46" s="27">
        <v>2.0367500000000001</v>
      </c>
      <c r="M46" s="27">
        <v>2.2319800000000001</v>
      </c>
      <c r="N46" s="27">
        <v>2.4273799999999999</v>
      </c>
      <c r="O46" s="27">
        <v>2.6229499999999999</v>
      </c>
      <c r="P46" s="27">
        <v>2.81867</v>
      </c>
      <c r="Q46" s="27">
        <v>3.0145400000000002</v>
      </c>
      <c r="R46" s="27">
        <v>3.2105600000000001</v>
      </c>
      <c r="S46" s="27">
        <v>3.4067099999999999</v>
      </c>
      <c r="T46" s="27">
        <v>3.6030000000000002</v>
      </c>
      <c r="U46" s="27">
        <v>3.79941</v>
      </c>
      <c r="V46" s="27">
        <v>3.9959500000000001</v>
      </c>
      <c r="W46" s="27">
        <v>4.1925999999999997</v>
      </c>
      <c r="X46" s="27">
        <v>4.3893700000000004</v>
      </c>
      <c r="Y46" s="27">
        <v>4.5862400000000001</v>
      </c>
      <c r="Z46" s="27">
        <v>4.78322</v>
      </c>
      <c r="AA46" s="27">
        <v>4.9802999999999997</v>
      </c>
      <c r="AB46" s="27">
        <v>5.1774800000000001</v>
      </c>
      <c r="AC46" s="27">
        <v>5.3747499999999997</v>
      </c>
      <c r="AD46" s="27">
        <v>5.5721100000000003</v>
      </c>
      <c r="AE46" s="27">
        <v>5.7695600000000002</v>
      </c>
      <c r="AF46" s="27">
        <v>5.9670899999999998</v>
      </c>
      <c r="AG46" s="27">
        <v>6.1646999999999998</v>
      </c>
      <c r="AH46" s="27">
        <v>6.3623900000000004</v>
      </c>
      <c r="AI46" s="27">
        <v>6.5601500000000001</v>
      </c>
      <c r="AJ46" s="27">
        <v>6.7579900000000004</v>
      </c>
      <c r="AK46" s="27">
        <v>6.9558999999999997</v>
      </c>
      <c r="AL46" s="27">
        <v>7.15388</v>
      </c>
      <c r="AM46" s="27">
        <v>7.3519199999999998</v>
      </c>
      <c r="AN46" s="27">
        <v>7.55002</v>
      </c>
      <c r="AO46" s="27">
        <v>7.7481900000000001</v>
      </c>
      <c r="AP46" s="27">
        <v>7.9464199999999998</v>
      </c>
      <c r="AQ46" s="27">
        <v>8.1447099999999999</v>
      </c>
      <c r="AR46" s="27">
        <v>8.3430499999999999</v>
      </c>
      <c r="AS46" s="27">
        <v>8.5414399999999997</v>
      </c>
      <c r="AT46" s="27">
        <v>8.7398900000000008</v>
      </c>
      <c r="AU46" s="27">
        <v>8.9383900000000001</v>
      </c>
      <c r="AV46" s="27">
        <v>9.1369399999999992</v>
      </c>
      <c r="AW46" s="27">
        <v>9.3355399999999999</v>
      </c>
      <c r="AX46" s="27">
        <v>9.5341900000000006</v>
      </c>
      <c r="AY46" s="27">
        <v>9.7328799999999998</v>
      </c>
      <c r="AZ46" s="27">
        <v>9.9316099999999992</v>
      </c>
      <c r="BA46" s="27">
        <v>10.13039</v>
      </c>
      <c r="BB46" s="27">
        <v>10.32921</v>
      </c>
      <c r="BC46" s="27">
        <v>10.52807</v>
      </c>
      <c r="BD46" s="27">
        <v>10.72697</v>
      </c>
      <c r="BE46" s="27">
        <v>10.92591</v>
      </c>
      <c r="BF46" s="27">
        <v>11.124890000000001</v>
      </c>
      <c r="BG46" s="27">
        <v>11.3239</v>
      </c>
      <c r="BH46" s="27">
        <v>11.52295</v>
      </c>
      <c r="BI46" s="27">
        <v>11.72203</v>
      </c>
      <c r="BJ46" s="27">
        <v>11.921139999999999</v>
      </c>
      <c r="BK46" s="27">
        <v>12.120290000000001</v>
      </c>
      <c r="BL46" s="27">
        <v>12.319470000000001</v>
      </c>
      <c r="BM46" s="27">
        <v>12.51868</v>
      </c>
      <c r="BN46" s="27">
        <v>12.717919999999999</v>
      </c>
      <c r="BO46" s="27">
        <v>12.917199999999999</v>
      </c>
      <c r="BP46" s="27">
        <v>13.1165</v>
      </c>
      <c r="BQ46" s="27">
        <v>13.31582</v>
      </c>
      <c r="BR46" s="27">
        <v>13.515180000000001</v>
      </c>
      <c r="BS46" s="27">
        <v>13.714560000000001</v>
      </c>
      <c r="BT46" s="27">
        <v>13.913970000000001</v>
      </c>
      <c r="BU46" s="27">
        <v>14.1134</v>
      </c>
      <c r="BV46" s="27">
        <v>14.312860000000001</v>
      </c>
      <c r="BW46" s="27">
        <v>14.51234</v>
      </c>
      <c r="BX46" s="27">
        <v>14.71185</v>
      </c>
      <c r="BY46" s="27">
        <v>14.911379999999999</v>
      </c>
      <c r="BZ46" s="27">
        <v>15.11093</v>
      </c>
      <c r="CA46" s="27">
        <v>15.310510000000001</v>
      </c>
      <c r="CB46" s="27">
        <v>15.5101</v>
      </c>
      <c r="CC46" s="27">
        <v>15.709720000000001</v>
      </c>
      <c r="CD46" s="27">
        <v>15.90936</v>
      </c>
      <c r="CE46" s="27">
        <v>16.109020000000001</v>
      </c>
      <c r="CF46" s="27">
        <v>16.308700000000002</v>
      </c>
      <c r="CG46" s="27">
        <v>16.508389999999999</v>
      </c>
      <c r="CH46" s="27">
        <v>16.708110000000001</v>
      </c>
      <c r="CI46" s="27">
        <v>16.90784</v>
      </c>
      <c r="CJ46" s="27">
        <v>17.107600000000001</v>
      </c>
      <c r="CK46" s="27">
        <v>17.307369999999999</v>
      </c>
      <c r="CL46" s="27">
        <v>17.507159999999999</v>
      </c>
      <c r="CM46" s="27">
        <v>17.706959999999999</v>
      </c>
      <c r="CN46" s="27">
        <v>17.906780000000001</v>
      </c>
      <c r="CO46" s="27">
        <v>18.106619999999999</v>
      </c>
      <c r="CP46" s="27">
        <v>18.306480000000001</v>
      </c>
      <c r="CQ46" s="27">
        <v>18.506350000000001</v>
      </c>
      <c r="CR46" s="27">
        <v>18.706230000000001</v>
      </c>
      <c r="CS46" s="27">
        <v>18.906130000000001</v>
      </c>
      <c r="CT46" s="27">
        <v>19.10605</v>
      </c>
      <c r="CU46" s="27">
        <v>19.305969999999999</v>
      </c>
      <c r="CV46" s="27">
        <v>19.50592</v>
      </c>
      <c r="CW46" s="27">
        <v>19.705880000000001</v>
      </c>
    </row>
    <row r="47" spans="1:101" x14ac:dyDescent="0.3">
      <c r="A47" s="26">
        <v>8.3414141414141394</v>
      </c>
      <c r="B47" s="27">
        <v>9.597E-2</v>
      </c>
      <c r="C47" s="27">
        <v>0.28909000000000001</v>
      </c>
      <c r="D47" s="27">
        <v>0.48248999999999997</v>
      </c>
      <c r="E47" s="27">
        <v>0.67613000000000001</v>
      </c>
      <c r="F47" s="27">
        <v>0.87002000000000002</v>
      </c>
      <c r="G47" s="27">
        <v>1.0641400000000001</v>
      </c>
      <c r="H47" s="27">
        <v>1.25848</v>
      </c>
      <c r="I47" s="27">
        <v>1.45303</v>
      </c>
      <c r="J47" s="27">
        <v>1.6477900000000001</v>
      </c>
      <c r="K47" s="27">
        <v>1.84273</v>
      </c>
      <c r="L47" s="27">
        <v>2.0378500000000002</v>
      </c>
      <c r="M47" s="27">
        <v>2.2331500000000002</v>
      </c>
      <c r="N47" s="27">
        <v>2.42862</v>
      </c>
      <c r="O47" s="27">
        <v>2.6242399999999999</v>
      </c>
      <c r="P47" s="27">
        <v>2.82002</v>
      </c>
      <c r="Q47" s="27">
        <v>3.0159500000000001</v>
      </c>
      <c r="R47" s="27">
        <v>3.2120099999999998</v>
      </c>
      <c r="S47" s="27">
        <v>3.40822</v>
      </c>
      <c r="T47" s="27">
        <v>3.6045500000000001</v>
      </c>
      <c r="U47" s="27">
        <v>3.8010000000000002</v>
      </c>
      <c r="V47" s="27">
        <v>3.9975800000000001</v>
      </c>
      <c r="W47" s="27">
        <v>4.1942599999999999</v>
      </c>
      <c r="X47" s="27">
        <v>4.3910600000000004</v>
      </c>
      <c r="Y47" s="27">
        <v>4.5879700000000003</v>
      </c>
      <c r="Z47" s="27">
        <v>4.78498</v>
      </c>
      <c r="AA47" s="27">
        <v>4.9820900000000004</v>
      </c>
      <c r="AB47" s="27">
        <v>5.1792899999999999</v>
      </c>
      <c r="AC47" s="27">
        <v>5.3765799999999997</v>
      </c>
      <c r="AD47" s="27">
        <v>5.5739599999999996</v>
      </c>
      <c r="AE47" s="27">
        <v>5.7714299999999996</v>
      </c>
      <c r="AF47" s="27">
        <v>5.9689800000000002</v>
      </c>
      <c r="AG47" s="27">
        <v>6.1666100000000004</v>
      </c>
      <c r="AH47" s="27">
        <v>6.3643099999999997</v>
      </c>
      <c r="AI47" s="27">
        <v>6.5620900000000004</v>
      </c>
      <c r="AJ47" s="27">
        <v>6.7599400000000003</v>
      </c>
      <c r="AK47" s="27">
        <v>6.9578699999999998</v>
      </c>
      <c r="AL47" s="27">
        <v>7.15585</v>
      </c>
      <c r="AM47" s="27">
        <v>7.3539099999999999</v>
      </c>
      <c r="AN47" s="27">
        <v>7.5520199999999997</v>
      </c>
      <c r="AO47" s="27">
        <v>7.7502000000000004</v>
      </c>
      <c r="AP47" s="27">
        <v>7.9484399999999997</v>
      </c>
      <c r="AQ47" s="27">
        <v>8.1467299999999998</v>
      </c>
      <c r="AR47" s="27">
        <v>8.3450799999999994</v>
      </c>
      <c r="AS47" s="27">
        <v>8.5434800000000006</v>
      </c>
      <c r="AT47" s="27">
        <v>8.74193</v>
      </c>
      <c r="AU47" s="27">
        <v>8.9404400000000006</v>
      </c>
      <c r="AV47" s="27">
        <v>9.1389899999999997</v>
      </c>
      <c r="AW47" s="27">
        <v>9.3376000000000001</v>
      </c>
      <c r="AX47" s="27">
        <v>9.5362399999999994</v>
      </c>
      <c r="AY47" s="27">
        <v>9.7349399999999999</v>
      </c>
      <c r="AZ47" s="27">
        <v>9.9336800000000007</v>
      </c>
      <c r="BA47" s="27">
        <v>10.13245</v>
      </c>
      <c r="BB47" s="27">
        <v>10.33128</v>
      </c>
      <c r="BC47" s="27">
        <v>10.530139999999999</v>
      </c>
      <c r="BD47" s="27">
        <v>10.729039999999999</v>
      </c>
      <c r="BE47" s="27">
        <v>10.92798</v>
      </c>
      <c r="BF47" s="27">
        <v>11.126950000000001</v>
      </c>
      <c r="BG47" s="27">
        <v>11.32596</v>
      </c>
      <c r="BH47" s="27">
        <v>11.52501</v>
      </c>
      <c r="BI47" s="27">
        <v>11.72409</v>
      </c>
      <c r="BJ47" s="27">
        <v>11.923209999999999</v>
      </c>
      <c r="BK47" s="27">
        <v>12.122350000000001</v>
      </c>
      <c r="BL47" s="27">
        <v>12.321529999999999</v>
      </c>
      <c r="BM47" s="27">
        <v>12.52074</v>
      </c>
      <c r="BN47" s="27">
        <v>12.71998</v>
      </c>
      <c r="BO47" s="27">
        <v>12.91925</v>
      </c>
      <c r="BP47" s="27">
        <v>13.118539999999999</v>
      </c>
      <c r="BQ47" s="27">
        <v>13.317869999999999</v>
      </c>
      <c r="BR47" s="27">
        <v>13.51722</v>
      </c>
      <c r="BS47" s="27">
        <v>13.7166</v>
      </c>
      <c r="BT47" s="27">
        <v>13.91601</v>
      </c>
      <c r="BU47" s="27">
        <v>14.11544</v>
      </c>
      <c r="BV47" s="27">
        <v>14.31489</v>
      </c>
      <c r="BW47" s="27">
        <v>14.51437</v>
      </c>
      <c r="BX47" s="27">
        <v>14.71387</v>
      </c>
      <c r="BY47" s="27">
        <v>14.913399999999999</v>
      </c>
      <c r="BZ47" s="27">
        <v>15.11295</v>
      </c>
      <c r="CA47" s="27">
        <v>15.312519999999999</v>
      </c>
      <c r="CB47" s="27">
        <v>15.51211</v>
      </c>
      <c r="CC47" s="27">
        <v>15.71172</v>
      </c>
      <c r="CD47" s="27">
        <v>15.911350000000001</v>
      </c>
      <c r="CE47" s="27">
        <v>16.11101</v>
      </c>
      <c r="CF47" s="27">
        <v>16.310680000000001</v>
      </c>
      <c r="CG47" s="27">
        <v>16.510370000000002</v>
      </c>
      <c r="CH47" s="27">
        <v>16.710090000000001</v>
      </c>
      <c r="CI47" s="27">
        <v>16.90982</v>
      </c>
      <c r="CJ47" s="27">
        <v>17.109559999999998</v>
      </c>
      <c r="CK47" s="27">
        <v>17.309329999999999</v>
      </c>
      <c r="CL47" s="27">
        <v>17.50911</v>
      </c>
      <c r="CM47" s="27">
        <v>17.708909999999999</v>
      </c>
      <c r="CN47" s="27">
        <v>17.908729999999998</v>
      </c>
      <c r="CO47" s="27">
        <v>18.108560000000001</v>
      </c>
      <c r="CP47" s="27">
        <v>18.308409999999999</v>
      </c>
      <c r="CQ47" s="27">
        <v>18.508279999999999</v>
      </c>
      <c r="CR47" s="27">
        <v>18.708159999999999</v>
      </c>
      <c r="CS47" s="27">
        <v>18.908049999999999</v>
      </c>
      <c r="CT47" s="27">
        <v>19.107959999999999</v>
      </c>
      <c r="CU47" s="27">
        <v>19.307880000000001</v>
      </c>
      <c r="CV47" s="27">
        <v>19.507819999999999</v>
      </c>
      <c r="CW47" s="27">
        <v>19.70777</v>
      </c>
    </row>
    <row r="48" spans="1:101" x14ac:dyDescent="0.3">
      <c r="A48" s="26">
        <v>8.5424242424242394</v>
      </c>
      <c r="B48" s="27">
        <v>9.604E-2</v>
      </c>
      <c r="C48" s="27">
        <v>0.2893</v>
      </c>
      <c r="D48" s="27">
        <v>0.48281000000000002</v>
      </c>
      <c r="E48" s="27">
        <v>0.67657999999999996</v>
      </c>
      <c r="F48" s="27">
        <v>0.87056999999999995</v>
      </c>
      <c r="G48" s="27">
        <v>1.0648</v>
      </c>
      <c r="H48" s="27">
        <v>1.2592300000000001</v>
      </c>
      <c r="I48" s="27">
        <v>1.45387</v>
      </c>
      <c r="J48" s="27">
        <v>1.6487000000000001</v>
      </c>
      <c r="K48" s="27">
        <v>1.84372</v>
      </c>
      <c r="L48" s="27">
        <v>2.0389200000000001</v>
      </c>
      <c r="M48" s="27">
        <v>2.2342900000000001</v>
      </c>
      <c r="N48" s="27">
        <v>2.4298199999999999</v>
      </c>
      <c r="O48" s="27">
        <v>2.6255000000000002</v>
      </c>
      <c r="P48" s="27">
        <v>2.8213400000000002</v>
      </c>
      <c r="Q48" s="27">
        <v>3.0173199999999998</v>
      </c>
      <c r="R48" s="27">
        <v>3.2134299999999998</v>
      </c>
      <c r="S48" s="27">
        <v>3.4096799999999998</v>
      </c>
      <c r="T48" s="27">
        <v>3.6060500000000002</v>
      </c>
      <c r="U48" s="27">
        <v>3.8025500000000001</v>
      </c>
      <c r="V48" s="27">
        <v>3.9991599999999998</v>
      </c>
      <c r="W48" s="27">
        <v>4.1958799999999998</v>
      </c>
      <c r="X48" s="27">
        <v>4.3927199999999997</v>
      </c>
      <c r="Y48" s="27">
        <v>4.5896499999999998</v>
      </c>
      <c r="Z48" s="27">
        <v>4.7866900000000001</v>
      </c>
      <c r="AA48" s="27">
        <v>4.9838199999999997</v>
      </c>
      <c r="AB48" s="27">
        <v>5.1810499999999999</v>
      </c>
      <c r="AC48" s="27">
        <v>5.3783700000000003</v>
      </c>
      <c r="AD48" s="27">
        <v>5.5757700000000003</v>
      </c>
      <c r="AE48" s="27">
        <v>5.7732599999999996</v>
      </c>
      <c r="AF48" s="27">
        <v>5.9708300000000003</v>
      </c>
      <c r="AG48" s="27">
        <v>6.1684700000000001</v>
      </c>
      <c r="AH48" s="27">
        <v>6.3662000000000001</v>
      </c>
      <c r="AI48" s="27">
        <v>6.5639900000000004</v>
      </c>
      <c r="AJ48" s="27">
        <v>6.7618600000000004</v>
      </c>
      <c r="AK48" s="27">
        <v>6.9597899999999999</v>
      </c>
      <c r="AL48" s="27">
        <v>7.1577900000000003</v>
      </c>
      <c r="AM48" s="27">
        <v>7.3558500000000002</v>
      </c>
      <c r="AN48" s="27">
        <v>7.5539800000000001</v>
      </c>
      <c r="AO48" s="27">
        <v>7.7521699999999996</v>
      </c>
      <c r="AP48" s="27">
        <v>7.9504099999999998</v>
      </c>
      <c r="AQ48" s="27">
        <v>8.1487099999999995</v>
      </c>
      <c r="AR48" s="27">
        <v>8.3470700000000004</v>
      </c>
      <c r="AS48" s="27">
        <v>8.5454799999999995</v>
      </c>
      <c r="AT48" s="27">
        <v>8.7439400000000003</v>
      </c>
      <c r="AU48" s="27">
        <v>8.9424499999999991</v>
      </c>
      <c r="AV48" s="27">
        <v>9.141</v>
      </c>
      <c r="AW48" s="27">
        <v>9.3396100000000004</v>
      </c>
      <c r="AX48" s="27">
        <v>9.5382599999999993</v>
      </c>
      <c r="AY48" s="27">
        <v>9.7369599999999998</v>
      </c>
      <c r="AZ48" s="27">
        <v>9.9357000000000006</v>
      </c>
      <c r="BA48" s="27">
        <v>10.13448</v>
      </c>
      <c r="BB48" s="27">
        <v>10.333299999999999</v>
      </c>
      <c r="BC48" s="27">
        <v>10.532170000000001</v>
      </c>
      <c r="BD48" s="27">
        <v>10.731070000000001</v>
      </c>
      <c r="BE48" s="27">
        <v>10.930009999999999</v>
      </c>
      <c r="BF48" s="27">
        <v>11.12898</v>
      </c>
      <c r="BG48" s="27">
        <v>11.32799</v>
      </c>
      <c r="BH48" s="27">
        <v>11.52704</v>
      </c>
      <c r="BI48" s="27">
        <v>11.72612</v>
      </c>
      <c r="BJ48" s="27">
        <v>11.925230000000001</v>
      </c>
      <c r="BK48" s="27">
        <v>12.12438</v>
      </c>
      <c r="BL48" s="27">
        <v>12.323549999999999</v>
      </c>
      <c r="BM48" s="27">
        <v>12.52276</v>
      </c>
      <c r="BN48" s="27">
        <v>12.722</v>
      </c>
      <c r="BO48" s="27">
        <v>12.92127</v>
      </c>
      <c r="BP48" s="27">
        <v>13.120559999999999</v>
      </c>
      <c r="BQ48" s="27">
        <v>13.319879999999999</v>
      </c>
      <c r="BR48" s="27">
        <v>13.51923</v>
      </c>
      <c r="BS48" s="27">
        <v>13.71861</v>
      </c>
      <c r="BT48" s="27">
        <v>13.918010000000001</v>
      </c>
      <c r="BU48" s="27">
        <v>14.11744</v>
      </c>
      <c r="BV48" s="27">
        <v>14.316890000000001</v>
      </c>
      <c r="BW48" s="27">
        <v>14.516360000000001</v>
      </c>
      <c r="BX48" s="27">
        <v>14.715859999999999</v>
      </c>
      <c r="BY48" s="27">
        <v>14.915380000000001</v>
      </c>
      <c r="BZ48" s="27">
        <v>15.114929999999999</v>
      </c>
      <c r="CA48" s="27">
        <v>15.314500000000001</v>
      </c>
      <c r="CB48" s="27">
        <v>15.51408</v>
      </c>
      <c r="CC48" s="27">
        <v>15.71369</v>
      </c>
      <c r="CD48" s="27">
        <v>15.913320000000001</v>
      </c>
      <c r="CE48" s="27">
        <v>16.112970000000001</v>
      </c>
      <c r="CF48" s="27">
        <v>16.312639999999998</v>
      </c>
      <c r="CG48" s="27">
        <v>16.512329999999999</v>
      </c>
      <c r="CH48" s="27">
        <v>16.712029999999999</v>
      </c>
      <c r="CI48" s="27">
        <v>16.911760000000001</v>
      </c>
      <c r="CJ48" s="27">
        <v>17.111499999999999</v>
      </c>
      <c r="CK48" s="27">
        <v>17.311260000000001</v>
      </c>
      <c r="CL48" s="27">
        <v>17.511040000000001</v>
      </c>
      <c r="CM48" s="27">
        <v>17.710840000000001</v>
      </c>
      <c r="CN48" s="27">
        <v>17.91065</v>
      </c>
      <c r="CO48" s="27">
        <v>18.110479999999999</v>
      </c>
      <c r="CP48" s="27">
        <v>18.310320000000001</v>
      </c>
      <c r="CQ48" s="27">
        <v>18.510179999999998</v>
      </c>
      <c r="CR48" s="27">
        <v>18.710049999999999</v>
      </c>
      <c r="CS48" s="27">
        <v>18.909939999999999</v>
      </c>
      <c r="CT48" s="27">
        <v>19.109850000000002</v>
      </c>
      <c r="CU48" s="27">
        <v>19.30977</v>
      </c>
      <c r="CV48" s="27">
        <v>19.509699999999999</v>
      </c>
      <c r="CW48" s="27">
        <v>19.70965</v>
      </c>
    </row>
    <row r="49" spans="1:101" x14ac:dyDescent="0.3">
      <c r="A49" s="26">
        <v>8.7434343434343393</v>
      </c>
      <c r="B49" s="27">
        <v>9.6110000000000001E-2</v>
      </c>
      <c r="C49" s="27">
        <v>0.28949000000000003</v>
      </c>
      <c r="D49" s="27">
        <v>0.48313</v>
      </c>
      <c r="E49" s="27">
        <v>0.67700000000000005</v>
      </c>
      <c r="F49" s="27">
        <v>0.87111000000000005</v>
      </c>
      <c r="G49" s="27">
        <v>1.0654300000000001</v>
      </c>
      <c r="H49" s="27">
        <v>1.25996</v>
      </c>
      <c r="I49" s="27">
        <v>1.45468</v>
      </c>
      <c r="J49" s="27">
        <v>1.6496</v>
      </c>
      <c r="K49" s="27">
        <v>1.8446899999999999</v>
      </c>
      <c r="L49" s="27">
        <v>2.0399600000000002</v>
      </c>
      <c r="M49" s="27">
        <v>2.2353900000000002</v>
      </c>
      <c r="N49" s="27">
        <v>2.43099</v>
      </c>
      <c r="O49" s="27">
        <v>2.6267299999999998</v>
      </c>
      <c r="P49" s="27">
        <v>2.8226200000000001</v>
      </c>
      <c r="Q49" s="27">
        <v>3.0186500000000001</v>
      </c>
      <c r="R49" s="27">
        <v>3.2148099999999999</v>
      </c>
      <c r="S49" s="27">
        <v>3.4110999999999998</v>
      </c>
      <c r="T49" s="27">
        <v>3.6075200000000001</v>
      </c>
      <c r="U49" s="27">
        <v>3.8040500000000002</v>
      </c>
      <c r="V49" s="27">
        <v>4.0007000000000001</v>
      </c>
      <c r="W49" s="27">
        <v>4.1974600000000004</v>
      </c>
      <c r="X49" s="27">
        <v>4.3943300000000001</v>
      </c>
      <c r="Y49" s="27">
        <v>4.5913000000000004</v>
      </c>
      <c r="Z49" s="27">
        <v>4.7883599999999999</v>
      </c>
      <c r="AA49" s="27">
        <v>4.9855200000000002</v>
      </c>
      <c r="AB49" s="27">
        <v>5.1827699999999997</v>
      </c>
      <c r="AC49" s="27">
        <v>5.3801100000000002</v>
      </c>
      <c r="AD49" s="27">
        <v>5.5775399999999999</v>
      </c>
      <c r="AE49" s="27">
        <v>5.7750500000000002</v>
      </c>
      <c r="AF49" s="27">
        <v>5.9726299999999997</v>
      </c>
      <c r="AG49" s="27">
        <v>6.1703000000000001</v>
      </c>
      <c r="AH49" s="27">
        <v>6.3680399999999997</v>
      </c>
      <c r="AI49" s="27">
        <v>6.5658500000000002</v>
      </c>
      <c r="AJ49" s="27">
        <v>6.7637299999999998</v>
      </c>
      <c r="AK49" s="27">
        <v>6.9616699999999998</v>
      </c>
      <c r="AL49" s="27">
        <v>7.1596799999999998</v>
      </c>
      <c r="AM49" s="27">
        <v>7.3577599999999999</v>
      </c>
      <c r="AN49" s="27">
        <v>7.5559000000000003</v>
      </c>
      <c r="AO49" s="27">
        <v>7.7540899999999997</v>
      </c>
      <c r="AP49" s="27">
        <v>7.9523400000000004</v>
      </c>
      <c r="AQ49" s="27">
        <v>8.1506500000000006</v>
      </c>
      <c r="AR49" s="27">
        <v>8.3490199999999994</v>
      </c>
      <c r="AS49" s="27">
        <v>8.5474300000000003</v>
      </c>
      <c r="AT49" s="27">
        <v>8.7459000000000007</v>
      </c>
      <c r="AU49" s="27">
        <v>8.9444099999999995</v>
      </c>
      <c r="AV49" s="27">
        <v>9.1429799999999997</v>
      </c>
      <c r="AW49" s="27">
        <v>9.3415900000000001</v>
      </c>
      <c r="AX49" s="27">
        <v>9.5402400000000007</v>
      </c>
      <c r="AY49" s="27">
        <v>9.7389399999999995</v>
      </c>
      <c r="AZ49" s="27">
        <v>9.9376800000000003</v>
      </c>
      <c r="BA49" s="27">
        <v>10.136469999999999</v>
      </c>
      <c r="BB49" s="27">
        <v>10.335290000000001</v>
      </c>
      <c r="BC49" s="27">
        <v>10.53416</v>
      </c>
      <c r="BD49" s="27">
        <v>10.73306</v>
      </c>
      <c r="BE49" s="27">
        <v>10.932</v>
      </c>
      <c r="BF49" s="27">
        <v>11.130979999999999</v>
      </c>
      <c r="BG49" s="27">
        <v>11.32999</v>
      </c>
      <c r="BH49" s="27">
        <v>11.529030000000001</v>
      </c>
      <c r="BI49" s="27">
        <v>11.728109999999999</v>
      </c>
      <c r="BJ49" s="27">
        <v>11.92723</v>
      </c>
      <c r="BK49" s="27">
        <v>12.12637</v>
      </c>
      <c r="BL49" s="27">
        <v>12.32555</v>
      </c>
      <c r="BM49" s="27">
        <v>12.524749999999999</v>
      </c>
      <c r="BN49" s="27">
        <v>12.723990000000001</v>
      </c>
      <c r="BO49" s="27">
        <v>12.923249999999999</v>
      </c>
      <c r="BP49" s="27">
        <v>13.122540000000001</v>
      </c>
      <c r="BQ49" s="27">
        <v>13.321859999999999</v>
      </c>
      <c r="BR49" s="27">
        <v>13.52121</v>
      </c>
      <c r="BS49" s="27">
        <v>13.72058</v>
      </c>
      <c r="BT49" s="27">
        <v>13.919980000000001</v>
      </c>
      <c r="BU49" s="27">
        <v>14.11941</v>
      </c>
      <c r="BV49" s="27">
        <v>14.318860000000001</v>
      </c>
      <c r="BW49" s="27">
        <v>14.518330000000001</v>
      </c>
      <c r="BX49" s="27">
        <v>14.71782</v>
      </c>
      <c r="BY49" s="27">
        <v>14.917339999999999</v>
      </c>
      <c r="BZ49" s="27">
        <v>15.11688</v>
      </c>
      <c r="CA49" s="27">
        <v>15.31645</v>
      </c>
      <c r="CB49" s="27">
        <v>15.516030000000001</v>
      </c>
      <c r="CC49" s="27">
        <v>15.715630000000001</v>
      </c>
      <c r="CD49" s="27">
        <v>15.91526</v>
      </c>
      <c r="CE49" s="27">
        <v>16.114899999999999</v>
      </c>
      <c r="CF49" s="27">
        <v>16.31457</v>
      </c>
      <c r="CG49" s="27">
        <v>16.514250000000001</v>
      </c>
      <c r="CH49" s="27">
        <v>16.71396</v>
      </c>
      <c r="CI49" s="27">
        <v>16.913679999999999</v>
      </c>
      <c r="CJ49" s="27">
        <v>17.113420000000001</v>
      </c>
      <c r="CK49" s="27">
        <v>17.31317</v>
      </c>
      <c r="CL49" s="27">
        <v>17.51295</v>
      </c>
      <c r="CM49" s="27">
        <v>17.71274</v>
      </c>
      <c r="CN49" s="27">
        <v>17.91254</v>
      </c>
      <c r="CO49" s="27">
        <v>18.112369999999999</v>
      </c>
      <c r="CP49" s="27">
        <v>18.312200000000001</v>
      </c>
      <c r="CQ49" s="27">
        <v>18.512060000000002</v>
      </c>
      <c r="CR49" s="27">
        <v>18.711929999999999</v>
      </c>
      <c r="CS49" s="27">
        <v>18.911809999999999</v>
      </c>
      <c r="CT49" s="27">
        <v>19.111709999999999</v>
      </c>
      <c r="CU49" s="27">
        <v>19.311630000000001</v>
      </c>
      <c r="CV49" s="27">
        <v>19.511559999999999</v>
      </c>
      <c r="CW49" s="27">
        <v>19.711500000000001</v>
      </c>
    </row>
    <row r="50" spans="1:101" x14ac:dyDescent="0.3">
      <c r="A50" s="26">
        <v>8.9444444444444393</v>
      </c>
      <c r="B50" s="27">
        <v>9.6170000000000005E-2</v>
      </c>
      <c r="C50" s="27">
        <v>0.28967999999999999</v>
      </c>
      <c r="D50" s="27">
        <v>0.48343999999999998</v>
      </c>
      <c r="E50" s="27">
        <v>0.67742000000000002</v>
      </c>
      <c r="F50" s="27">
        <v>0.87163000000000002</v>
      </c>
      <c r="G50" s="27">
        <v>1.0660400000000001</v>
      </c>
      <c r="H50" s="27">
        <v>1.2606599999999999</v>
      </c>
      <c r="I50" s="27">
        <v>1.45547</v>
      </c>
      <c r="J50" s="27">
        <v>1.65046</v>
      </c>
      <c r="K50" s="27">
        <v>1.8456300000000001</v>
      </c>
      <c r="L50" s="27">
        <v>2.0409700000000002</v>
      </c>
      <c r="M50" s="27">
        <v>2.2364700000000002</v>
      </c>
      <c r="N50" s="27">
        <v>2.4321199999999998</v>
      </c>
      <c r="O50" s="27">
        <v>2.62792</v>
      </c>
      <c r="P50" s="27">
        <v>2.8238699999999999</v>
      </c>
      <c r="Q50" s="27">
        <v>3.0199500000000001</v>
      </c>
      <c r="R50" s="27">
        <v>3.2161599999999999</v>
      </c>
      <c r="S50" s="27">
        <v>3.41249</v>
      </c>
      <c r="T50" s="27">
        <v>3.6089500000000001</v>
      </c>
      <c r="U50" s="27">
        <v>3.80552</v>
      </c>
      <c r="V50" s="27">
        <v>4.0022099999999998</v>
      </c>
      <c r="W50" s="27">
        <v>4.1989999999999998</v>
      </c>
      <c r="X50" s="27">
        <v>4.3959000000000001</v>
      </c>
      <c r="Y50" s="27">
        <v>4.5929000000000002</v>
      </c>
      <c r="Z50" s="27">
        <v>4.7899900000000004</v>
      </c>
      <c r="AA50" s="27">
        <v>4.9871800000000004</v>
      </c>
      <c r="AB50" s="27">
        <v>5.18445</v>
      </c>
      <c r="AC50" s="27">
        <v>5.3818200000000003</v>
      </c>
      <c r="AD50" s="27">
        <v>5.5792700000000002</v>
      </c>
      <c r="AE50" s="27">
        <v>5.7767900000000001</v>
      </c>
      <c r="AF50" s="27">
        <v>5.9744000000000002</v>
      </c>
      <c r="AG50" s="27">
        <v>6.1720800000000002</v>
      </c>
      <c r="AH50" s="27">
        <v>6.3698399999999999</v>
      </c>
      <c r="AI50" s="27">
        <v>6.5676600000000001</v>
      </c>
      <c r="AJ50" s="27">
        <v>6.7655500000000002</v>
      </c>
      <c r="AK50" s="27">
        <v>6.9635199999999999</v>
      </c>
      <c r="AL50" s="27">
        <v>7.1615399999999996</v>
      </c>
      <c r="AM50" s="27">
        <v>7.3596300000000001</v>
      </c>
      <c r="AN50" s="27">
        <v>7.5577699999999997</v>
      </c>
      <c r="AO50" s="27">
        <v>7.7559800000000001</v>
      </c>
      <c r="AP50" s="27">
        <v>7.9542400000000004</v>
      </c>
      <c r="AQ50" s="27">
        <v>8.1525599999999994</v>
      </c>
      <c r="AR50" s="27">
        <v>8.35093</v>
      </c>
      <c r="AS50" s="27">
        <v>8.5493500000000004</v>
      </c>
      <c r="AT50" s="27">
        <v>8.7478200000000008</v>
      </c>
      <c r="AU50" s="27">
        <v>8.9463399999999993</v>
      </c>
      <c r="AV50" s="27">
        <v>9.1449099999999994</v>
      </c>
      <c r="AW50" s="27">
        <v>9.3435299999999994</v>
      </c>
      <c r="AX50" s="27">
        <v>9.5421899999999997</v>
      </c>
      <c r="AY50" s="27">
        <v>9.7408900000000003</v>
      </c>
      <c r="AZ50" s="27">
        <v>9.9396299999999993</v>
      </c>
      <c r="BA50" s="27">
        <v>10.13842</v>
      </c>
      <c r="BB50" s="27">
        <v>10.337249999999999</v>
      </c>
      <c r="BC50" s="27">
        <v>10.536110000000001</v>
      </c>
      <c r="BD50" s="27">
        <v>10.73502</v>
      </c>
      <c r="BE50" s="27">
        <v>10.933960000000001</v>
      </c>
      <c r="BF50" s="27">
        <v>11.13294</v>
      </c>
      <c r="BG50" s="27">
        <v>11.331950000000001</v>
      </c>
      <c r="BH50" s="27">
        <v>11.530989999999999</v>
      </c>
      <c r="BI50" s="27">
        <v>11.73007</v>
      </c>
      <c r="BJ50" s="27">
        <v>11.929180000000001</v>
      </c>
      <c r="BK50" s="27">
        <v>12.12833</v>
      </c>
      <c r="BL50" s="27">
        <v>12.327500000000001</v>
      </c>
      <c r="BM50" s="27">
        <v>12.52671</v>
      </c>
      <c r="BN50" s="27">
        <v>12.72594</v>
      </c>
      <c r="BO50" s="27">
        <v>12.9252</v>
      </c>
      <c r="BP50" s="27">
        <v>13.124499999999999</v>
      </c>
      <c r="BQ50" s="27">
        <v>13.32381</v>
      </c>
      <c r="BR50" s="27">
        <v>13.523160000000001</v>
      </c>
      <c r="BS50" s="27">
        <v>13.722530000000001</v>
      </c>
      <c r="BT50" s="27">
        <v>13.92193</v>
      </c>
      <c r="BU50" s="27">
        <v>14.12135</v>
      </c>
      <c r="BV50" s="27">
        <v>14.320790000000001</v>
      </c>
      <c r="BW50" s="27">
        <v>14.52026</v>
      </c>
      <c r="BX50" s="27">
        <v>14.719749999999999</v>
      </c>
      <c r="BY50" s="27">
        <v>14.919269999999999</v>
      </c>
      <c r="BZ50" s="27">
        <v>15.11881</v>
      </c>
      <c r="CA50" s="27">
        <v>15.31837</v>
      </c>
      <c r="CB50" s="27">
        <v>15.517950000000001</v>
      </c>
      <c r="CC50" s="27">
        <v>15.717549999999999</v>
      </c>
      <c r="CD50" s="27">
        <v>15.91717</v>
      </c>
      <c r="CE50" s="27">
        <v>16.116810000000001</v>
      </c>
      <c r="CF50" s="27">
        <v>16.316469999999999</v>
      </c>
      <c r="CG50" s="27">
        <v>16.51615</v>
      </c>
      <c r="CH50" s="27">
        <v>16.71585</v>
      </c>
      <c r="CI50" s="27">
        <v>16.915569999999999</v>
      </c>
      <c r="CJ50" s="27">
        <v>17.115300000000001</v>
      </c>
      <c r="CK50" s="27">
        <v>17.315049999999999</v>
      </c>
      <c r="CL50" s="27">
        <v>17.51482</v>
      </c>
      <c r="CM50" s="27">
        <v>17.71461</v>
      </c>
      <c r="CN50" s="27">
        <v>17.91441</v>
      </c>
      <c r="CO50" s="27">
        <v>18.114229999999999</v>
      </c>
      <c r="CP50" s="27">
        <v>18.314060000000001</v>
      </c>
      <c r="CQ50" s="27">
        <v>18.513909999999999</v>
      </c>
      <c r="CR50" s="27">
        <v>18.71378</v>
      </c>
      <c r="CS50" s="27">
        <v>18.91366</v>
      </c>
      <c r="CT50" s="27">
        <v>19.11355</v>
      </c>
      <c r="CU50" s="27">
        <v>19.313459999999999</v>
      </c>
      <c r="CV50" s="27">
        <v>19.513390000000001</v>
      </c>
      <c r="CW50" s="27">
        <v>19.71332</v>
      </c>
    </row>
    <row r="51" spans="1:101" x14ac:dyDescent="0.3">
      <c r="A51" s="26">
        <v>9.1454545454545499</v>
      </c>
      <c r="B51" s="27">
        <v>9.6240000000000006E-2</v>
      </c>
      <c r="C51" s="27">
        <v>0.28987000000000002</v>
      </c>
      <c r="D51" s="27">
        <v>0.48372999999999999</v>
      </c>
      <c r="E51" s="27">
        <v>0.67781999999999998</v>
      </c>
      <c r="F51" s="27">
        <v>0.87212999999999996</v>
      </c>
      <c r="G51" s="27">
        <v>1.06664</v>
      </c>
      <c r="H51" s="27">
        <v>1.2613399999999999</v>
      </c>
      <c r="I51" s="27">
        <v>1.4562299999999999</v>
      </c>
      <c r="J51" s="27">
        <v>1.6513</v>
      </c>
      <c r="K51" s="27">
        <v>1.8465499999999999</v>
      </c>
      <c r="L51" s="27">
        <v>2.0419499999999999</v>
      </c>
      <c r="M51" s="27">
        <v>2.2375099999999999</v>
      </c>
      <c r="N51" s="27">
        <v>2.43323</v>
      </c>
      <c r="O51" s="27">
        <v>2.6290800000000001</v>
      </c>
      <c r="P51" s="27">
        <v>2.8250799999999998</v>
      </c>
      <c r="Q51" s="27">
        <v>3.02121</v>
      </c>
      <c r="R51" s="27">
        <v>3.2174700000000001</v>
      </c>
      <c r="S51" s="27">
        <v>3.4138500000000001</v>
      </c>
      <c r="T51" s="27">
        <v>3.6103399999999999</v>
      </c>
      <c r="U51" s="27">
        <v>3.8069600000000001</v>
      </c>
      <c r="V51" s="27">
        <v>4.0036800000000001</v>
      </c>
      <c r="W51" s="27">
        <v>4.2004999999999999</v>
      </c>
      <c r="X51" s="27">
        <v>4.3974299999999999</v>
      </c>
      <c r="Y51" s="27">
        <v>4.5944599999999998</v>
      </c>
      <c r="Z51" s="27">
        <v>4.7915799999999997</v>
      </c>
      <c r="AA51" s="27">
        <v>4.9888000000000003</v>
      </c>
      <c r="AB51" s="27">
        <v>5.1860999999999997</v>
      </c>
      <c r="AC51" s="27">
        <v>5.3834799999999996</v>
      </c>
      <c r="AD51" s="27">
        <v>5.5809499999999996</v>
      </c>
      <c r="AE51" s="27">
        <v>5.7785000000000002</v>
      </c>
      <c r="AF51" s="27">
        <v>5.9761300000000004</v>
      </c>
      <c r="AG51" s="27">
        <v>6.1738299999999997</v>
      </c>
      <c r="AH51" s="27">
        <v>6.3715999999999999</v>
      </c>
      <c r="AI51" s="27">
        <v>6.5694400000000002</v>
      </c>
      <c r="AJ51" s="27">
        <v>6.7673500000000004</v>
      </c>
      <c r="AK51" s="27">
        <v>6.9653200000000002</v>
      </c>
      <c r="AL51" s="27">
        <v>7.1633599999999999</v>
      </c>
      <c r="AM51" s="27">
        <v>7.3614499999999996</v>
      </c>
      <c r="AN51" s="27">
        <v>7.5596100000000002</v>
      </c>
      <c r="AO51" s="27">
        <v>7.7578300000000002</v>
      </c>
      <c r="AP51" s="27">
        <v>7.9561000000000002</v>
      </c>
      <c r="AQ51" s="27">
        <v>8.15442</v>
      </c>
      <c r="AR51" s="27">
        <v>8.3528000000000002</v>
      </c>
      <c r="AS51" s="27">
        <v>8.5512300000000003</v>
      </c>
      <c r="AT51" s="27">
        <v>8.7497100000000003</v>
      </c>
      <c r="AU51" s="27">
        <v>8.9482400000000002</v>
      </c>
      <c r="AV51" s="27">
        <v>9.1468100000000003</v>
      </c>
      <c r="AW51" s="27">
        <v>9.3454300000000003</v>
      </c>
      <c r="AX51" s="27">
        <v>9.5440900000000006</v>
      </c>
      <c r="AY51" s="27">
        <v>9.7428000000000008</v>
      </c>
      <c r="AZ51" s="27">
        <v>9.9415499999999994</v>
      </c>
      <c r="BA51" s="27">
        <v>10.14034</v>
      </c>
      <c r="BB51" s="27">
        <v>10.339169999999999</v>
      </c>
      <c r="BC51" s="27">
        <v>10.538040000000001</v>
      </c>
      <c r="BD51" s="27">
        <v>10.736940000000001</v>
      </c>
      <c r="BE51" s="27">
        <v>10.935879999999999</v>
      </c>
      <c r="BF51" s="27">
        <v>11.13486</v>
      </c>
      <c r="BG51" s="27">
        <v>11.333869999999999</v>
      </c>
      <c r="BH51" s="27">
        <v>11.532920000000001</v>
      </c>
      <c r="BI51" s="27">
        <v>11.731999999999999</v>
      </c>
      <c r="BJ51" s="27">
        <v>11.93111</v>
      </c>
      <c r="BK51" s="27">
        <v>12.13026</v>
      </c>
      <c r="BL51" s="27">
        <v>12.32943</v>
      </c>
      <c r="BM51" s="27">
        <v>12.52863</v>
      </c>
      <c r="BN51" s="27">
        <v>12.727869999999999</v>
      </c>
      <c r="BO51" s="27">
        <v>12.92713</v>
      </c>
      <c r="BP51" s="27">
        <v>13.12642</v>
      </c>
      <c r="BQ51" s="27">
        <v>13.32573</v>
      </c>
      <c r="BR51" s="27">
        <v>13.525080000000001</v>
      </c>
      <c r="BS51" s="27">
        <v>13.72444</v>
      </c>
      <c r="BT51" s="27">
        <v>13.92384</v>
      </c>
      <c r="BU51" s="27">
        <v>14.12326</v>
      </c>
      <c r="BV51" s="27">
        <v>14.322699999999999</v>
      </c>
      <c r="BW51" s="27">
        <v>14.522169999999999</v>
      </c>
      <c r="BX51" s="27">
        <v>14.72166</v>
      </c>
      <c r="BY51" s="27">
        <v>14.92117</v>
      </c>
      <c r="BZ51" s="27">
        <v>15.120699999999999</v>
      </c>
      <c r="CA51" s="27">
        <v>15.320259999999999</v>
      </c>
      <c r="CB51" s="27">
        <v>15.51984</v>
      </c>
      <c r="CC51" s="27">
        <v>15.719429999999999</v>
      </c>
      <c r="CD51" s="27">
        <v>15.91905</v>
      </c>
      <c r="CE51" s="27">
        <v>16.118690000000001</v>
      </c>
      <c r="CF51" s="27">
        <v>16.318349999999999</v>
      </c>
      <c r="CG51" s="27">
        <v>16.51802</v>
      </c>
      <c r="CH51" s="27">
        <v>16.71772</v>
      </c>
      <c r="CI51" s="27">
        <v>16.91743</v>
      </c>
      <c r="CJ51" s="27">
        <v>17.117159999999998</v>
      </c>
      <c r="CK51" s="27">
        <v>17.31691</v>
      </c>
      <c r="CL51" s="27">
        <v>17.516670000000001</v>
      </c>
      <c r="CM51" s="27">
        <v>17.716460000000001</v>
      </c>
      <c r="CN51" s="27">
        <v>17.916250000000002</v>
      </c>
      <c r="CO51" s="27">
        <v>18.116070000000001</v>
      </c>
      <c r="CP51" s="27">
        <v>18.315899999999999</v>
      </c>
      <c r="CQ51" s="27">
        <v>18.515740000000001</v>
      </c>
      <c r="CR51" s="27">
        <v>18.715610000000002</v>
      </c>
      <c r="CS51" s="27">
        <v>18.915479999999999</v>
      </c>
      <c r="CT51" s="27">
        <v>19.115369999999999</v>
      </c>
      <c r="CU51" s="27">
        <v>19.315280000000001</v>
      </c>
      <c r="CV51" s="27">
        <v>19.51519</v>
      </c>
      <c r="CW51" s="27">
        <v>19.715129999999998</v>
      </c>
    </row>
    <row r="52" spans="1:101" x14ac:dyDescent="0.3">
      <c r="A52" s="26">
        <v>9.3464646464646499</v>
      </c>
      <c r="B52" s="27">
        <v>9.6299999999999997E-2</v>
      </c>
      <c r="C52" s="27">
        <v>0.29004000000000002</v>
      </c>
      <c r="D52" s="27">
        <v>0.48402000000000001</v>
      </c>
      <c r="E52" s="27">
        <v>0.67820999999999998</v>
      </c>
      <c r="F52" s="27">
        <v>0.87261</v>
      </c>
      <c r="G52" s="27">
        <v>1.06721</v>
      </c>
      <c r="H52" s="27">
        <v>1.262</v>
      </c>
      <c r="I52" s="27">
        <v>1.4569799999999999</v>
      </c>
      <c r="J52" s="27">
        <v>1.65212</v>
      </c>
      <c r="K52" s="27">
        <v>1.8474299999999999</v>
      </c>
      <c r="L52" s="27">
        <v>2.0428999999999999</v>
      </c>
      <c r="M52" s="27">
        <v>2.2385299999999999</v>
      </c>
      <c r="N52" s="27">
        <v>2.4342999999999999</v>
      </c>
      <c r="O52" s="27">
        <v>2.6302099999999999</v>
      </c>
      <c r="P52" s="27">
        <v>2.82626</v>
      </c>
      <c r="Q52" s="27">
        <v>3.02244</v>
      </c>
      <c r="R52" s="27">
        <v>3.2187399999999999</v>
      </c>
      <c r="S52" s="27">
        <v>3.4151600000000002</v>
      </c>
      <c r="T52" s="27">
        <v>3.6116999999999999</v>
      </c>
      <c r="U52" s="27">
        <v>3.8083499999999999</v>
      </c>
      <c r="V52" s="27">
        <v>4.0051100000000002</v>
      </c>
      <c r="W52" s="27">
        <v>4.2019700000000002</v>
      </c>
      <c r="X52" s="27">
        <v>4.39893</v>
      </c>
      <c r="Y52" s="27">
        <v>4.5959899999999996</v>
      </c>
      <c r="Z52" s="27">
        <v>4.7931400000000002</v>
      </c>
      <c r="AA52" s="27">
        <v>4.99038</v>
      </c>
      <c r="AB52" s="27">
        <v>5.1877000000000004</v>
      </c>
      <c r="AC52" s="27">
        <v>5.3851100000000001</v>
      </c>
      <c r="AD52" s="27">
        <v>5.5826000000000002</v>
      </c>
      <c r="AE52" s="27">
        <v>5.78017</v>
      </c>
      <c r="AF52" s="27">
        <v>5.9778200000000004</v>
      </c>
      <c r="AG52" s="27">
        <v>6.1755300000000002</v>
      </c>
      <c r="AH52" s="27">
        <v>6.3733199999999997</v>
      </c>
      <c r="AI52" s="27">
        <v>6.57118</v>
      </c>
      <c r="AJ52" s="27">
        <v>6.7690999999999999</v>
      </c>
      <c r="AK52" s="27">
        <v>6.9670899999999998</v>
      </c>
      <c r="AL52" s="27">
        <v>7.1651400000000001</v>
      </c>
      <c r="AM52" s="27">
        <v>7.3632499999999999</v>
      </c>
      <c r="AN52" s="27">
        <v>7.5614100000000004</v>
      </c>
      <c r="AO52" s="27">
        <v>7.7596400000000001</v>
      </c>
      <c r="AP52" s="27">
        <v>7.9579199999999997</v>
      </c>
      <c r="AQ52" s="27">
        <v>8.15625</v>
      </c>
      <c r="AR52" s="27">
        <v>8.3546399999999998</v>
      </c>
      <c r="AS52" s="27">
        <v>8.5530799999999996</v>
      </c>
      <c r="AT52" s="27">
        <v>8.7515599999999996</v>
      </c>
      <c r="AU52" s="27">
        <v>8.9500899999999994</v>
      </c>
      <c r="AV52" s="27">
        <v>9.1486699999999992</v>
      </c>
      <c r="AW52" s="27">
        <v>9.3473000000000006</v>
      </c>
      <c r="AX52" s="27">
        <v>9.5459700000000005</v>
      </c>
      <c r="AY52" s="27">
        <v>9.7446800000000007</v>
      </c>
      <c r="AZ52" s="27">
        <v>9.9434299999999993</v>
      </c>
      <c r="BA52" s="27">
        <v>10.14222</v>
      </c>
      <c r="BB52" s="27">
        <v>10.341049999999999</v>
      </c>
      <c r="BC52" s="27">
        <v>10.53992</v>
      </c>
      <c r="BD52" s="27">
        <v>10.73883</v>
      </c>
      <c r="BE52" s="27">
        <v>10.93778</v>
      </c>
      <c r="BF52" s="27">
        <v>11.136749999999999</v>
      </c>
      <c r="BG52" s="27">
        <v>11.33577</v>
      </c>
      <c r="BH52" s="27">
        <v>11.53482</v>
      </c>
      <c r="BI52" s="27">
        <v>11.7339</v>
      </c>
      <c r="BJ52" s="27">
        <v>11.933009999999999</v>
      </c>
      <c r="BK52" s="27">
        <v>12.132149999999999</v>
      </c>
      <c r="BL52" s="27">
        <v>12.33132</v>
      </c>
      <c r="BM52" s="27">
        <v>12.530530000000001</v>
      </c>
      <c r="BN52" s="27">
        <v>12.729760000000001</v>
      </c>
      <c r="BO52" s="27">
        <v>12.92902</v>
      </c>
      <c r="BP52" s="27">
        <v>13.128310000000001</v>
      </c>
      <c r="BQ52" s="27">
        <v>13.32762</v>
      </c>
      <c r="BR52" s="27">
        <v>13.526960000000001</v>
      </c>
      <c r="BS52" s="27">
        <v>13.726330000000001</v>
      </c>
      <c r="BT52" s="27">
        <v>13.92572</v>
      </c>
      <c r="BU52" s="27">
        <v>14.12514</v>
      </c>
      <c r="BV52" s="27">
        <v>14.324579999999999</v>
      </c>
      <c r="BW52" s="27">
        <v>14.524039999999999</v>
      </c>
      <c r="BX52" s="27">
        <v>14.72353</v>
      </c>
      <c r="BY52" s="27">
        <v>14.92304</v>
      </c>
      <c r="BZ52" s="27">
        <v>15.12257</v>
      </c>
      <c r="CA52" s="27">
        <v>15.32213</v>
      </c>
      <c r="CB52" s="27">
        <v>15.521699999999999</v>
      </c>
      <c r="CC52" s="27">
        <v>15.72129</v>
      </c>
      <c r="CD52" s="27">
        <v>15.920909999999999</v>
      </c>
      <c r="CE52" s="27">
        <v>16.120539999999998</v>
      </c>
      <c r="CF52" s="27">
        <v>16.3202</v>
      </c>
      <c r="CG52" s="27">
        <v>16.519870000000001</v>
      </c>
      <c r="CH52" s="27">
        <v>16.719560000000001</v>
      </c>
      <c r="CI52" s="27">
        <v>16.919270000000001</v>
      </c>
      <c r="CJ52" s="27">
        <v>17.119</v>
      </c>
      <c r="CK52" s="27">
        <v>17.318739999999998</v>
      </c>
      <c r="CL52" s="27">
        <v>17.5185</v>
      </c>
      <c r="CM52" s="27">
        <v>17.71828</v>
      </c>
      <c r="CN52" s="27">
        <v>17.91807</v>
      </c>
      <c r="CO52" s="27">
        <v>18.11788</v>
      </c>
      <c r="CP52" s="27">
        <v>18.317710000000002</v>
      </c>
      <c r="CQ52" s="27">
        <v>18.51755</v>
      </c>
      <c r="CR52" s="27">
        <v>18.717410000000001</v>
      </c>
      <c r="CS52" s="27">
        <v>18.917280000000002</v>
      </c>
      <c r="CT52" s="27">
        <v>19.117170000000002</v>
      </c>
      <c r="CU52" s="27">
        <v>19.317070000000001</v>
      </c>
      <c r="CV52" s="27">
        <v>19.51698</v>
      </c>
      <c r="CW52" s="27">
        <v>19.716909999999999</v>
      </c>
    </row>
    <row r="53" spans="1:101" x14ac:dyDescent="0.3">
      <c r="A53" s="26">
        <v>9.5474747474747499</v>
      </c>
      <c r="B53" s="27">
        <v>9.6360000000000001E-2</v>
      </c>
      <c r="C53" s="27">
        <v>0.29021999999999998</v>
      </c>
      <c r="D53" s="27">
        <v>0.48430000000000001</v>
      </c>
      <c r="E53" s="27">
        <v>0.67859000000000003</v>
      </c>
      <c r="F53" s="27">
        <v>0.87309000000000003</v>
      </c>
      <c r="G53" s="27">
        <v>1.0677700000000001</v>
      </c>
      <c r="H53" s="27">
        <v>1.2626500000000001</v>
      </c>
      <c r="I53" s="27">
        <v>1.4577</v>
      </c>
      <c r="J53" s="27">
        <v>1.6529100000000001</v>
      </c>
      <c r="K53" s="27">
        <v>1.8483000000000001</v>
      </c>
      <c r="L53" s="27">
        <v>2.0438299999999998</v>
      </c>
      <c r="M53" s="27">
        <v>2.2395200000000002</v>
      </c>
      <c r="N53" s="27">
        <v>2.4353500000000001</v>
      </c>
      <c r="O53" s="27">
        <v>2.63131</v>
      </c>
      <c r="P53" s="27">
        <v>2.82741</v>
      </c>
      <c r="Q53" s="27">
        <v>3.0236399999999999</v>
      </c>
      <c r="R53" s="27">
        <v>3.2199800000000001</v>
      </c>
      <c r="S53" s="27">
        <v>3.4164500000000002</v>
      </c>
      <c r="T53" s="27">
        <v>3.6130300000000002</v>
      </c>
      <c r="U53" s="27">
        <v>3.8097099999999999</v>
      </c>
      <c r="V53" s="27">
        <v>4.0065099999999996</v>
      </c>
      <c r="W53" s="27">
        <v>4.2034000000000002</v>
      </c>
      <c r="X53" s="27">
        <v>4.4003899999999998</v>
      </c>
      <c r="Y53" s="27">
        <v>4.59748</v>
      </c>
      <c r="Z53" s="27">
        <v>4.7946600000000004</v>
      </c>
      <c r="AA53" s="27">
        <v>4.9919200000000004</v>
      </c>
      <c r="AB53" s="27">
        <v>5.1892699999999996</v>
      </c>
      <c r="AC53" s="27">
        <v>5.3867000000000003</v>
      </c>
      <c r="AD53" s="27">
        <v>5.5842200000000002</v>
      </c>
      <c r="AE53" s="27">
        <v>5.7818100000000001</v>
      </c>
      <c r="AF53" s="27">
        <v>5.9794700000000001</v>
      </c>
      <c r="AG53" s="27">
        <v>6.1772</v>
      </c>
      <c r="AH53" s="27">
        <v>6.3750099999999996</v>
      </c>
      <c r="AI53" s="27">
        <v>6.5728799999999996</v>
      </c>
      <c r="AJ53" s="27">
        <v>6.7708199999999996</v>
      </c>
      <c r="AK53" s="27">
        <v>6.96882</v>
      </c>
      <c r="AL53" s="27">
        <v>7.1668799999999999</v>
      </c>
      <c r="AM53" s="27">
        <v>7.3650000000000002</v>
      </c>
      <c r="AN53" s="27">
        <v>7.56318</v>
      </c>
      <c r="AO53" s="27">
        <v>7.7614200000000002</v>
      </c>
      <c r="AP53" s="27">
        <v>7.9597100000000003</v>
      </c>
      <c r="AQ53" s="27">
        <v>8.1580499999999994</v>
      </c>
      <c r="AR53" s="27">
        <v>8.3564399999999992</v>
      </c>
      <c r="AS53" s="27">
        <v>8.5548900000000003</v>
      </c>
      <c r="AT53" s="27">
        <v>8.7533799999999999</v>
      </c>
      <c r="AU53" s="27">
        <v>8.9519199999999994</v>
      </c>
      <c r="AV53" s="27">
        <v>9.1504999999999992</v>
      </c>
      <c r="AW53" s="27">
        <v>9.3491300000000006</v>
      </c>
      <c r="AX53" s="27">
        <v>9.5478000000000005</v>
      </c>
      <c r="AY53" s="27">
        <v>9.7465200000000003</v>
      </c>
      <c r="AZ53" s="27">
        <v>9.9452800000000003</v>
      </c>
      <c r="BA53" s="27">
        <v>10.144069999999999</v>
      </c>
      <c r="BB53" s="27">
        <v>10.34291</v>
      </c>
      <c r="BC53" s="27">
        <v>10.541779999999999</v>
      </c>
      <c r="BD53" s="27">
        <v>10.740690000000001</v>
      </c>
      <c r="BE53" s="27">
        <v>10.939629999999999</v>
      </c>
      <c r="BF53" s="27">
        <v>11.13862</v>
      </c>
      <c r="BG53" s="27">
        <v>11.337630000000001</v>
      </c>
      <c r="BH53" s="27">
        <v>11.53668</v>
      </c>
      <c r="BI53" s="27">
        <v>11.735760000000001</v>
      </c>
      <c r="BJ53" s="27">
        <v>11.93487</v>
      </c>
      <c r="BK53" s="27">
        <v>12.13401</v>
      </c>
      <c r="BL53" s="27">
        <v>12.33319</v>
      </c>
      <c r="BM53" s="27">
        <v>12.532389999999999</v>
      </c>
      <c r="BN53" s="27">
        <v>12.731619999999999</v>
      </c>
      <c r="BO53" s="27">
        <v>12.93088</v>
      </c>
      <c r="BP53" s="27">
        <v>13.13017</v>
      </c>
      <c r="BQ53" s="27">
        <v>13.32948</v>
      </c>
      <c r="BR53" s="27">
        <v>13.52882</v>
      </c>
      <c r="BS53" s="27">
        <v>13.72819</v>
      </c>
      <c r="BT53" s="27">
        <v>13.927580000000001</v>
      </c>
      <c r="BU53" s="27">
        <v>14.126989999999999</v>
      </c>
      <c r="BV53" s="27">
        <v>14.32643</v>
      </c>
      <c r="BW53" s="27">
        <v>14.52589</v>
      </c>
      <c r="BX53" s="27">
        <v>14.725379999999999</v>
      </c>
      <c r="BY53" s="27">
        <v>14.92489</v>
      </c>
      <c r="BZ53" s="27">
        <v>15.124409999999999</v>
      </c>
      <c r="CA53" s="27">
        <v>15.32396</v>
      </c>
      <c r="CB53" s="27">
        <v>15.523540000000001</v>
      </c>
      <c r="CC53" s="27">
        <v>15.723129999999999</v>
      </c>
      <c r="CD53" s="27">
        <v>15.922739999999999</v>
      </c>
      <c r="CE53" s="27">
        <v>16.12237</v>
      </c>
      <c r="CF53" s="27">
        <v>16.322019999999998</v>
      </c>
      <c r="CG53" s="27">
        <v>16.52169</v>
      </c>
      <c r="CH53" s="27">
        <v>16.72138</v>
      </c>
      <c r="CI53" s="27">
        <v>16.92108</v>
      </c>
      <c r="CJ53" s="27">
        <v>17.120809999999999</v>
      </c>
      <c r="CK53" s="27">
        <v>17.320550000000001</v>
      </c>
      <c r="CL53" s="27">
        <v>17.520299999999999</v>
      </c>
      <c r="CM53" s="27">
        <v>17.720079999999999</v>
      </c>
      <c r="CN53" s="27">
        <v>17.91987</v>
      </c>
      <c r="CO53" s="27">
        <v>18.119679999999999</v>
      </c>
      <c r="CP53" s="27">
        <v>18.319500000000001</v>
      </c>
      <c r="CQ53" s="27">
        <v>18.51934</v>
      </c>
      <c r="CR53" s="27">
        <v>18.719190000000001</v>
      </c>
      <c r="CS53" s="27">
        <v>18.919060000000002</v>
      </c>
      <c r="CT53" s="27">
        <v>19.118939999999998</v>
      </c>
      <c r="CU53" s="27">
        <v>19.318829999999998</v>
      </c>
      <c r="CV53" s="27">
        <v>19.518740000000001</v>
      </c>
      <c r="CW53" s="27">
        <v>19.718669999999999</v>
      </c>
    </row>
    <row r="54" spans="1:101" x14ac:dyDescent="0.3">
      <c r="A54" s="26">
        <v>9.7484848484848499</v>
      </c>
      <c r="B54" s="27">
        <v>9.6409999999999996E-2</v>
      </c>
      <c r="C54" s="27">
        <v>0.29038000000000003</v>
      </c>
      <c r="D54" s="27">
        <v>0.48457</v>
      </c>
      <c r="E54" s="27">
        <v>0.67896000000000001</v>
      </c>
      <c r="F54" s="27">
        <v>0.87353999999999998</v>
      </c>
      <c r="G54" s="27">
        <v>1.0683199999999999</v>
      </c>
      <c r="H54" s="27">
        <v>1.2632699999999999</v>
      </c>
      <c r="I54" s="27">
        <v>1.4583999999999999</v>
      </c>
      <c r="J54" s="27">
        <v>1.6536900000000001</v>
      </c>
      <c r="K54" s="27">
        <v>1.8491299999999999</v>
      </c>
      <c r="L54" s="27">
        <v>2.0447299999999999</v>
      </c>
      <c r="M54" s="27">
        <v>2.2404799999999998</v>
      </c>
      <c r="N54" s="27">
        <v>2.4363600000000001</v>
      </c>
      <c r="O54" s="27">
        <v>2.6323799999999999</v>
      </c>
      <c r="P54" s="27">
        <v>2.8285300000000002</v>
      </c>
      <c r="Q54" s="27">
        <v>3.0247999999999999</v>
      </c>
      <c r="R54" s="27">
        <v>3.22119</v>
      </c>
      <c r="S54" s="27">
        <v>3.4177</v>
      </c>
      <c r="T54" s="27">
        <v>3.6143200000000002</v>
      </c>
      <c r="U54" s="27">
        <v>3.8110400000000002</v>
      </c>
      <c r="V54" s="27">
        <v>4.0078699999999996</v>
      </c>
      <c r="W54" s="27">
        <v>4.2047999999999996</v>
      </c>
      <c r="X54" s="27">
        <v>4.4018199999999998</v>
      </c>
      <c r="Y54" s="27">
        <v>4.5989399999999998</v>
      </c>
      <c r="Z54" s="27">
        <v>4.7961400000000003</v>
      </c>
      <c r="AA54" s="27">
        <v>4.99343</v>
      </c>
      <c r="AB54" s="27">
        <v>5.1908099999999999</v>
      </c>
      <c r="AC54" s="27">
        <v>5.3882599999999998</v>
      </c>
      <c r="AD54" s="27">
        <v>5.5857999999999999</v>
      </c>
      <c r="AE54" s="27">
        <v>5.7834000000000003</v>
      </c>
      <c r="AF54" s="27">
        <v>5.98109</v>
      </c>
      <c r="AG54" s="27">
        <v>6.1788400000000001</v>
      </c>
      <c r="AH54" s="27">
        <v>6.3766600000000002</v>
      </c>
      <c r="AI54" s="27">
        <v>6.5745500000000003</v>
      </c>
      <c r="AJ54" s="27">
        <v>6.7725</v>
      </c>
      <c r="AK54" s="27">
        <v>6.97051</v>
      </c>
      <c r="AL54" s="27">
        <v>7.16859</v>
      </c>
      <c r="AM54" s="27">
        <v>7.3667199999999999</v>
      </c>
      <c r="AN54" s="27">
        <v>7.5649100000000002</v>
      </c>
      <c r="AO54" s="27">
        <v>7.7631600000000001</v>
      </c>
      <c r="AP54" s="27">
        <v>7.9614599999999998</v>
      </c>
      <c r="AQ54" s="27">
        <v>8.1598100000000002</v>
      </c>
      <c r="AR54" s="27">
        <v>8.3582099999999997</v>
      </c>
      <c r="AS54" s="27">
        <v>8.5566600000000008</v>
      </c>
      <c r="AT54" s="27">
        <v>8.7551600000000001</v>
      </c>
      <c r="AU54" s="27">
        <v>8.9537099999999992</v>
      </c>
      <c r="AV54" s="27">
        <v>9.1523000000000003</v>
      </c>
      <c r="AW54" s="27">
        <v>9.35093</v>
      </c>
      <c r="AX54" s="27">
        <v>9.5496099999999995</v>
      </c>
      <c r="AY54" s="27">
        <v>9.7483299999999993</v>
      </c>
      <c r="AZ54" s="27">
        <v>9.9470899999999993</v>
      </c>
      <c r="BA54" s="27">
        <v>10.14589</v>
      </c>
      <c r="BB54" s="27">
        <v>10.34473</v>
      </c>
      <c r="BC54" s="27">
        <v>10.5436</v>
      </c>
      <c r="BD54" s="27">
        <v>10.742520000000001</v>
      </c>
      <c r="BE54" s="27">
        <v>10.941459999999999</v>
      </c>
      <c r="BF54" s="27">
        <v>11.14045</v>
      </c>
      <c r="BG54" s="27">
        <v>11.339460000000001</v>
      </c>
      <c r="BH54" s="27">
        <v>11.53851</v>
      </c>
      <c r="BI54" s="27">
        <v>11.737590000000001</v>
      </c>
      <c r="BJ54" s="27">
        <v>11.93671</v>
      </c>
      <c r="BK54" s="27">
        <v>12.13585</v>
      </c>
      <c r="BL54" s="27">
        <v>12.33502</v>
      </c>
      <c r="BM54" s="27">
        <v>12.534230000000001</v>
      </c>
      <c r="BN54" s="27">
        <v>12.733459999999999</v>
      </c>
      <c r="BO54" s="27">
        <v>12.93272</v>
      </c>
      <c r="BP54" s="27">
        <v>13.132</v>
      </c>
      <c r="BQ54" s="27">
        <v>13.33131</v>
      </c>
      <c r="BR54" s="27">
        <v>13.53065</v>
      </c>
      <c r="BS54" s="27">
        <v>13.73002</v>
      </c>
      <c r="BT54" s="27">
        <v>13.929410000000001</v>
      </c>
      <c r="BU54" s="27">
        <v>14.128819999999999</v>
      </c>
      <c r="BV54" s="27">
        <v>14.32826</v>
      </c>
      <c r="BW54" s="27">
        <v>14.52772</v>
      </c>
      <c r="BX54" s="27">
        <v>14.7272</v>
      </c>
      <c r="BY54" s="27">
        <v>14.9267</v>
      </c>
      <c r="BZ54" s="27">
        <v>15.12623</v>
      </c>
      <c r="CA54" s="27">
        <v>15.32578</v>
      </c>
      <c r="CB54" s="27">
        <v>15.52535</v>
      </c>
      <c r="CC54" s="27">
        <v>15.724930000000001</v>
      </c>
      <c r="CD54" s="27">
        <v>15.92454</v>
      </c>
      <c r="CE54" s="27">
        <v>16.124169999999999</v>
      </c>
      <c r="CF54" s="27">
        <v>16.323820000000001</v>
      </c>
      <c r="CG54" s="27">
        <v>16.523489999999999</v>
      </c>
      <c r="CH54" s="27">
        <v>16.72317</v>
      </c>
      <c r="CI54" s="27">
        <v>16.92287</v>
      </c>
      <c r="CJ54" s="27">
        <v>17.122589999999999</v>
      </c>
      <c r="CK54" s="27">
        <v>17.322330000000001</v>
      </c>
      <c r="CL54" s="27">
        <v>17.522079999999999</v>
      </c>
      <c r="CM54" s="27">
        <v>17.72185</v>
      </c>
      <c r="CN54" s="27">
        <v>17.92164</v>
      </c>
      <c r="CO54" s="27">
        <v>18.12144</v>
      </c>
      <c r="CP54" s="27">
        <v>18.321259999999999</v>
      </c>
      <c r="CQ54" s="27">
        <v>18.521100000000001</v>
      </c>
      <c r="CR54" s="27">
        <v>18.720939999999999</v>
      </c>
      <c r="CS54" s="27">
        <v>18.920809999999999</v>
      </c>
      <c r="CT54" s="27">
        <v>19.12069</v>
      </c>
      <c r="CU54" s="27">
        <v>19.32058</v>
      </c>
      <c r="CV54" s="27">
        <v>19.520479999999999</v>
      </c>
      <c r="CW54" s="27">
        <v>19.720400000000001</v>
      </c>
    </row>
    <row r="55" spans="1:101" x14ac:dyDescent="0.3">
      <c r="A55" s="26">
        <v>9.9494949494949498</v>
      </c>
      <c r="B55" s="27">
        <v>9.647E-2</v>
      </c>
      <c r="C55" s="27">
        <v>0.29054999999999997</v>
      </c>
      <c r="D55" s="27">
        <v>0.48482999999999998</v>
      </c>
      <c r="E55" s="27">
        <v>0.67932000000000003</v>
      </c>
      <c r="F55" s="27">
        <v>0.87399000000000004</v>
      </c>
      <c r="G55" s="27">
        <v>1.0688500000000001</v>
      </c>
      <c r="H55" s="27">
        <v>1.2638799999999999</v>
      </c>
      <c r="I55" s="27">
        <v>1.4590799999999999</v>
      </c>
      <c r="J55" s="27">
        <v>1.6544399999999999</v>
      </c>
      <c r="K55" s="27">
        <v>1.84995</v>
      </c>
      <c r="L55" s="27">
        <v>2.0456099999999999</v>
      </c>
      <c r="M55" s="27">
        <v>2.2414200000000002</v>
      </c>
      <c r="N55" s="27">
        <v>2.4373499999999999</v>
      </c>
      <c r="O55" s="27">
        <v>2.6334300000000002</v>
      </c>
      <c r="P55" s="27">
        <v>2.8296199999999998</v>
      </c>
      <c r="Q55" s="27">
        <v>3.0259399999999999</v>
      </c>
      <c r="R55" s="27">
        <v>3.2223799999999998</v>
      </c>
      <c r="S55" s="27">
        <v>3.41892</v>
      </c>
      <c r="T55" s="27">
        <v>3.61558</v>
      </c>
      <c r="U55" s="27">
        <v>3.8123399999999998</v>
      </c>
      <c r="V55" s="27">
        <v>4.0091999999999999</v>
      </c>
      <c r="W55" s="27">
        <v>4.2061599999999997</v>
      </c>
      <c r="X55" s="27">
        <v>4.4032200000000001</v>
      </c>
      <c r="Y55" s="27">
        <v>4.6003600000000002</v>
      </c>
      <c r="Z55" s="27">
        <v>4.7975899999999996</v>
      </c>
      <c r="AA55" s="27">
        <v>4.99491</v>
      </c>
      <c r="AB55" s="27">
        <v>5.19231</v>
      </c>
      <c r="AC55" s="27">
        <v>5.3897899999999996</v>
      </c>
      <c r="AD55" s="27">
        <v>5.5873400000000002</v>
      </c>
      <c r="AE55" s="27">
        <v>5.7849700000000004</v>
      </c>
      <c r="AF55" s="27">
        <v>5.9826699999999997</v>
      </c>
      <c r="AG55" s="27">
        <v>6.1804399999999999</v>
      </c>
      <c r="AH55" s="27">
        <v>6.3782800000000002</v>
      </c>
      <c r="AI55" s="27">
        <v>6.5761799999999999</v>
      </c>
      <c r="AJ55" s="27">
        <v>6.7741499999999997</v>
      </c>
      <c r="AK55" s="27">
        <v>6.9721700000000002</v>
      </c>
      <c r="AL55" s="27">
        <v>7.1702599999999999</v>
      </c>
      <c r="AM55" s="27">
        <v>7.3684099999999999</v>
      </c>
      <c r="AN55" s="27">
        <v>7.5666099999999998</v>
      </c>
      <c r="AO55" s="27">
        <v>7.7648700000000002</v>
      </c>
      <c r="AP55" s="27">
        <v>7.9631699999999999</v>
      </c>
      <c r="AQ55" s="27">
        <v>8.1615300000000008</v>
      </c>
      <c r="AR55" s="27">
        <v>8.3599499999999995</v>
      </c>
      <c r="AS55" s="27">
        <v>8.5584000000000007</v>
      </c>
      <c r="AT55" s="27">
        <v>8.7569099999999995</v>
      </c>
      <c r="AU55" s="27">
        <v>8.9554600000000004</v>
      </c>
      <c r="AV55" s="27">
        <v>9.1540599999999994</v>
      </c>
      <c r="AW55" s="27">
        <v>9.3527000000000005</v>
      </c>
      <c r="AX55" s="27">
        <v>9.55138</v>
      </c>
      <c r="AY55" s="27">
        <v>9.7501099999999994</v>
      </c>
      <c r="AZ55" s="27">
        <v>9.9488699999999994</v>
      </c>
      <c r="BA55" s="27">
        <v>10.147679999999999</v>
      </c>
      <c r="BB55" s="27">
        <v>10.34652</v>
      </c>
      <c r="BC55" s="27">
        <v>10.545400000000001</v>
      </c>
      <c r="BD55" s="27">
        <v>10.74431</v>
      </c>
      <c r="BE55" s="27">
        <v>10.94326</v>
      </c>
      <c r="BF55" s="27">
        <v>11.142250000000001</v>
      </c>
      <c r="BG55" s="27">
        <v>11.34126</v>
      </c>
      <c r="BH55" s="27">
        <v>11.54031</v>
      </c>
      <c r="BI55" s="27">
        <v>11.7394</v>
      </c>
      <c r="BJ55" s="27">
        <v>11.938510000000001</v>
      </c>
      <c r="BK55" s="27">
        <v>12.137650000000001</v>
      </c>
      <c r="BL55" s="27">
        <v>12.336830000000001</v>
      </c>
      <c r="BM55" s="27">
        <v>12.53603</v>
      </c>
      <c r="BN55" s="27">
        <v>12.73526</v>
      </c>
      <c r="BO55" s="27">
        <v>12.934519999999999</v>
      </c>
      <c r="BP55" s="27">
        <v>13.13381</v>
      </c>
      <c r="BQ55" s="27">
        <v>13.333119999999999</v>
      </c>
      <c r="BR55" s="27">
        <v>13.53246</v>
      </c>
      <c r="BS55" s="27">
        <v>13.731820000000001</v>
      </c>
      <c r="BT55" s="27">
        <v>13.93121</v>
      </c>
      <c r="BU55" s="27">
        <v>14.13062</v>
      </c>
      <c r="BV55" s="27">
        <v>14.33005</v>
      </c>
      <c r="BW55" s="27">
        <v>14.52951</v>
      </c>
      <c r="BX55" s="27">
        <v>14.72899</v>
      </c>
      <c r="BY55" s="27">
        <v>14.92849</v>
      </c>
      <c r="BZ55" s="27">
        <v>15.128019999999999</v>
      </c>
      <c r="CA55" s="27">
        <v>15.32756</v>
      </c>
      <c r="CB55" s="27">
        <v>15.52713</v>
      </c>
      <c r="CC55" s="27">
        <v>15.72672</v>
      </c>
      <c r="CD55" s="27">
        <v>15.92632</v>
      </c>
      <c r="CE55" s="27">
        <v>16.12595</v>
      </c>
      <c r="CF55" s="27">
        <v>16.325589999999998</v>
      </c>
      <c r="CG55" s="27">
        <v>16.525259999999999</v>
      </c>
      <c r="CH55" s="27">
        <v>16.72494</v>
      </c>
      <c r="CI55" s="27">
        <v>16.92464</v>
      </c>
      <c r="CJ55" s="27">
        <v>17.12435</v>
      </c>
      <c r="CK55" s="27">
        <v>17.324090000000002</v>
      </c>
      <c r="CL55" s="27">
        <v>17.52384</v>
      </c>
      <c r="CM55" s="27">
        <v>17.723610000000001</v>
      </c>
      <c r="CN55" s="27">
        <v>17.923390000000001</v>
      </c>
      <c r="CO55" s="27">
        <v>18.123190000000001</v>
      </c>
      <c r="CP55" s="27">
        <v>18.323</v>
      </c>
      <c r="CQ55" s="27">
        <v>18.522829999999999</v>
      </c>
      <c r="CR55" s="27">
        <v>18.72268</v>
      </c>
      <c r="CS55" s="27">
        <v>18.922540000000001</v>
      </c>
      <c r="CT55" s="27">
        <v>19.122409999999999</v>
      </c>
      <c r="CU55" s="27">
        <v>19.322299999999998</v>
      </c>
      <c r="CV55" s="27">
        <v>19.522200000000002</v>
      </c>
      <c r="CW55" s="27">
        <v>19.72212</v>
      </c>
    </row>
    <row r="56" spans="1:101" x14ac:dyDescent="0.3">
      <c r="A56" s="26">
        <v>10.1505050505051</v>
      </c>
      <c r="B56" s="27">
        <v>9.6519999999999995E-2</v>
      </c>
      <c r="C56" s="27">
        <v>0.29070000000000001</v>
      </c>
      <c r="D56" s="27">
        <v>0.48509000000000002</v>
      </c>
      <c r="E56" s="27">
        <v>0.67966000000000004</v>
      </c>
      <c r="F56" s="27">
        <v>0.87441999999999998</v>
      </c>
      <c r="G56" s="27">
        <v>1.0693600000000001</v>
      </c>
      <c r="H56" s="27">
        <v>1.26447</v>
      </c>
      <c r="I56" s="27">
        <v>1.45974</v>
      </c>
      <c r="J56" s="27">
        <v>1.65517</v>
      </c>
      <c r="K56" s="27">
        <v>1.8507499999999999</v>
      </c>
      <c r="L56" s="27">
        <v>2.0464699999999998</v>
      </c>
      <c r="M56" s="27">
        <v>2.2423299999999999</v>
      </c>
      <c r="N56" s="27">
        <v>2.43832</v>
      </c>
      <c r="O56" s="27">
        <v>2.6344400000000001</v>
      </c>
      <c r="P56" s="27">
        <v>2.8306900000000002</v>
      </c>
      <c r="Q56" s="27">
        <v>3.02705</v>
      </c>
      <c r="R56" s="27">
        <v>3.2235299999999998</v>
      </c>
      <c r="S56" s="27">
        <v>3.4201199999999998</v>
      </c>
      <c r="T56" s="27">
        <v>3.6168100000000001</v>
      </c>
      <c r="U56" s="27">
        <v>3.8136100000000002</v>
      </c>
      <c r="V56" s="27">
        <v>4.0105000000000004</v>
      </c>
      <c r="W56" s="27">
        <v>4.2074999999999996</v>
      </c>
      <c r="X56" s="27">
        <v>4.4045800000000002</v>
      </c>
      <c r="Y56" s="27">
        <v>4.60175</v>
      </c>
      <c r="Z56" s="27">
        <v>4.79901</v>
      </c>
      <c r="AA56" s="27">
        <v>4.9963499999999996</v>
      </c>
      <c r="AB56" s="27">
        <v>5.1937699999999998</v>
      </c>
      <c r="AC56" s="27">
        <v>5.3912800000000001</v>
      </c>
      <c r="AD56" s="27">
        <v>5.5888499999999999</v>
      </c>
      <c r="AE56" s="27">
        <v>5.7865000000000002</v>
      </c>
      <c r="AF56" s="27">
        <v>5.9842199999999997</v>
      </c>
      <c r="AG56" s="27">
        <v>6.18201</v>
      </c>
      <c r="AH56" s="27">
        <v>6.3798599999999999</v>
      </c>
      <c r="AI56" s="27">
        <v>6.5777799999999997</v>
      </c>
      <c r="AJ56" s="27">
        <v>6.77576</v>
      </c>
      <c r="AK56" s="27">
        <v>6.9737999999999998</v>
      </c>
      <c r="AL56" s="27">
        <v>7.1718999999999999</v>
      </c>
      <c r="AM56" s="27">
        <v>7.3700599999999996</v>
      </c>
      <c r="AN56" s="27">
        <v>7.5682700000000001</v>
      </c>
      <c r="AO56" s="27">
        <v>7.76654</v>
      </c>
      <c r="AP56" s="27">
        <v>7.9648599999999998</v>
      </c>
      <c r="AQ56" s="27">
        <v>8.1632300000000004</v>
      </c>
      <c r="AR56" s="27">
        <v>8.3616499999999991</v>
      </c>
      <c r="AS56" s="27">
        <v>8.5601199999999995</v>
      </c>
      <c r="AT56" s="27">
        <v>8.7586300000000001</v>
      </c>
      <c r="AU56" s="27">
        <v>8.9571900000000007</v>
      </c>
      <c r="AV56" s="27">
        <v>9.1557899999999997</v>
      </c>
      <c r="AW56" s="27">
        <v>9.3544400000000003</v>
      </c>
      <c r="AX56" s="27">
        <v>9.5531299999999995</v>
      </c>
      <c r="AY56" s="27">
        <v>9.7518600000000006</v>
      </c>
      <c r="AZ56" s="27">
        <v>9.9506200000000007</v>
      </c>
      <c r="BA56" s="27">
        <v>10.149430000000001</v>
      </c>
      <c r="BB56" s="27">
        <v>10.348280000000001</v>
      </c>
      <c r="BC56" s="27">
        <v>10.54716</v>
      </c>
      <c r="BD56" s="27">
        <v>10.746079999999999</v>
      </c>
      <c r="BE56" s="27">
        <v>10.945029999999999</v>
      </c>
      <c r="BF56" s="27">
        <v>11.144019999999999</v>
      </c>
      <c r="BG56" s="27">
        <v>11.34304</v>
      </c>
      <c r="BH56" s="27">
        <v>11.54209</v>
      </c>
      <c r="BI56" s="27">
        <v>11.74117</v>
      </c>
      <c r="BJ56" s="27">
        <v>11.940289999999999</v>
      </c>
      <c r="BK56" s="27">
        <v>12.139430000000001</v>
      </c>
      <c r="BL56" s="27">
        <v>12.3386</v>
      </c>
      <c r="BM56" s="27">
        <v>12.53781</v>
      </c>
      <c r="BN56" s="27">
        <v>12.73704</v>
      </c>
      <c r="BO56" s="27">
        <v>12.936299999999999</v>
      </c>
      <c r="BP56" s="27">
        <v>13.135579999999999</v>
      </c>
      <c r="BQ56" s="27">
        <v>13.33489</v>
      </c>
      <c r="BR56" s="27">
        <v>13.534230000000001</v>
      </c>
      <c r="BS56" s="27">
        <v>13.73359</v>
      </c>
      <c r="BT56" s="27">
        <v>13.932980000000001</v>
      </c>
      <c r="BU56" s="27">
        <v>14.132389999999999</v>
      </c>
      <c r="BV56" s="27">
        <v>14.33182</v>
      </c>
      <c r="BW56" s="27">
        <v>14.531280000000001</v>
      </c>
      <c r="BX56" s="27">
        <v>14.73076</v>
      </c>
      <c r="BY56" s="27">
        <v>14.930260000000001</v>
      </c>
      <c r="BZ56" s="27">
        <v>15.12978</v>
      </c>
      <c r="CA56" s="27">
        <v>15.329330000000001</v>
      </c>
      <c r="CB56" s="27">
        <v>15.528890000000001</v>
      </c>
      <c r="CC56" s="27">
        <v>15.72847</v>
      </c>
      <c r="CD56" s="27">
        <v>15.92808</v>
      </c>
      <c r="CE56" s="27">
        <v>16.127700000000001</v>
      </c>
      <c r="CF56" s="27">
        <v>16.32734</v>
      </c>
      <c r="CG56" s="27">
        <v>16.527000000000001</v>
      </c>
      <c r="CH56" s="27">
        <v>16.726680000000002</v>
      </c>
      <c r="CI56" s="27">
        <v>16.926380000000002</v>
      </c>
      <c r="CJ56" s="27">
        <v>17.126090000000001</v>
      </c>
      <c r="CK56" s="27">
        <v>17.32582</v>
      </c>
      <c r="CL56" s="27">
        <v>17.525569999999998</v>
      </c>
      <c r="CM56" s="27">
        <v>17.725339999999999</v>
      </c>
      <c r="CN56" s="27">
        <v>17.92512</v>
      </c>
      <c r="CO56" s="27">
        <v>18.12491</v>
      </c>
      <c r="CP56" s="27">
        <v>18.324719999999999</v>
      </c>
      <c r="CQ56" s="27">
        <v>18.524550000000001</v>
      </c>
      <c r="CR56" s="27">
        <v>18.72439</v>
      </c>
      <c r="CS56" s="27">
        <v>18.924250000000001</v>
      </c>
      <c r="CT56" s="27">
        <v>19.124120000000001</v>
      </c>
      <c r="CU56" s="27">
        <v>19.324000000000002</v>
      </c>
      <c r="CV56" s="27">
        <v>19.523900000000001</v>
      </c>
      <c r="CW56" s="27">
        <v>19.72381</v>
      </c>
    </row>
    <row r="57" spans="1:101" x14ac:dyDescent="0.3">
      <c r="A57" s="26">
        <v>10.3515151515152</v>
      </c>
      <c r="B57" s="27">
        <v>9.6579999999999999E-2</v>
      </c>
      <c r="C57" s="27">
        <v>0.29086000000000001</v>
      </c>
      <c r="D57" s="27">
        <v>0.48532999999999998</v>
      </c>
      <c r="E57" s="27">
        <v>0.68</v>
      </c>
      <c r="F57" s="27">
        <v>0.87483999999999995</v>
      </c>
      <c r="G57" s="27">
        <v>1.06986</v>
      </c>
      <c r="H57" s="27">
        <v>1.2650399999999999</v>
      </c>
      <c r="I57" s="27">
        <v>1.46038</v>
      </c>
      <c r="J57" s="27">
        <v>1.65588</v>
      </c>
      <c r="K57" s="27">
        <v>1.8515200000000001</v>
      </c>
      <c r="L57" s="27">
        <v>2.0472999999999999</v>
      </c>
      <c r="M57" s="27">
        <v>2.24322</v>
      </c>
      <c r="N57" s="27">
        <v>2.43926</v>
      </c>
      <c r="O57" s="27">
        <v>2.6354299999999999</v>
      </c>
      <c r="P57" s="27">
        <v>2.8317299999999999</v>
      </c>
      <c r="Q57" s="27">
        <v>3.02813</v>
      </c>
      <c r="R57" s="27">
        <v>3.22465</v>
      </c>
      <c r="S57" s="27">
        <v>3.4212799999999999</v>
      </c>
      <c r="T57" s="27">
        <v>3.6180099999999999</v>
      </c>
      <c r="U57" s="27">
        <v>3.8148499999999999</v>
      </c>
      <c r="V57" s="27">
        <v>4.0117799999999999</v>
      </c>
      <c r="W57" s="27">
        <v>4.2088000000000001</v>
      </c>
      <c r="X57" s="27">
        <v>4.4059100000000004</v>
      </c>
      <c r="Y57" s="27">
        <v>4.60311</v>
      </c>
      <c r="Z57" s="27">
        <v>4.8003999999999998</v>
      </c>
      <c r="AA57" s="27">
        <v>4.9977600000000004</v>
      </c>
      <c r="AB57" s="27">
        <v>5.1952100000000003</v>
      </c>
      <c r="AC57" s="27">
        <v>5.3927300000000002</v>
      </c>
      <c r="AD57" s="27">
        <v>5.5903299999999998</v>
      </c>
      <c r="AE57" s="27">
        <v>5.7880000000000003</v>
      </c>
      <c r="AF57" s="27">
        <v>5.9857399999999998</v>
      </c>
      <c r="AG57" s="27">
        <v>6.1835399999999998</v>
      </c>
      <c r="AH57" s="27">
        <v>6.3814099999999998</v>
      </c>
      <c r="AI57" s="27">
        <v>6.5793499999999998</v>
      </c>
      <c r="AJ57" s="27">
        <v>6.7773399999999997</v>
      </c>
      <c r="AK57" s="27">
        <v>6.9753999999999996</v>
      </c>
      <c r="AL57" s="27">
        <v>7.1735100000000003</v>
      </c>
      <c r="AM57" s="27">
        <v>7.3716799999999996</v>
      </c>
      <c r="AN57" s="27">
        <v>7.5699100000000001</v>
      </c>
      <c r="AO57" s="27">
        <v>7.7681800000000001</v>
      </c>
      <c r="AP57" s="27">
        <v>7.9665100000000004</v>
      </c>
      <c r="AQ57" s="27">
        <v>8.1648899999999998</v>
      </c>
      <c r="AR57" s="27">
        <v>8.3633199999999999</v>
      </c>
      <c r="AS57" s="27">
        <v>8.5617900000000002</v>
      </c>
      <c r="AT57" s="27">
        <v>8.7603200000000001</v>
      </c>
      <c r="AU57" s="27">
        <v>8.9588800000000006</v>
      </c>
      <c r="AV57" s="27">
        <v>9.1574899999999992</v>
      </c>
      <c r="AW57" s="27">
        <v>9.3561399999999999</v>
      </c>
      <c r="AX57" s="27">
        <v>9.5548400000000004</v>
      </c>
      <c r="AY57" s="27">
        <v>9.7535699999999999</v>
      </c>
      <c r="AZ57" s="27">
        <v>9.9523499999999991</v>
      </c>
      <c r="BA57" s="27">
        <v>10.151160000000001</v>
      </c>
      <c r="BB57" s="27">
        <v>10.350009999999999</v>
      </c>
      <c r="BC57" s="27">
        <v>10.54889</v>
      </c>
      <c r="BD57" s="27">
        <v>10.747809999999999</v>
      </c>
      <c r="BE57" s="27">
        <v>10.946770000000001</v>
      </c>
      <c r="BF57" s="27">
        <v>11.145759999999999</v>
      </c>
      <c r="BG57" s="27">
        <v>11.34478</v>
      </c>
      <c r="BH57" s="27">
        <v>11.54383</v>
      </c>
      <c r="BI57" s="27">
        <v>11.74292</v>
      </c>
      <c r="BJ57" s="27">
        <v>11.942030000000001</v>
      </c>
      <c r="BK57" s="27">
        <v>12.14118</v>
      </c>
      <c r="BL57" s="27">
        <v>12.340350000000001</v>
      </c>
      <c r="BM57" s="27">
        <v>12.53956</v>
      </c>
      <c r="BN57" s="27">
        <v>12.73879</v>
      </c>
      <c r="BO57" s="27">
        <v>12.93805</v>
      </c>
      <c r="BP57" s="27">
        <v>13.13733</v>
      </c>
      <c r="BQ57" s="27">
        <v>13.336639999999999</v>
      </c>
      <c r="BR57" s="27">
        <v>13.53598</v>
      </c>
      <c r="BS57" s="27">
        <v>13.735340000000001</v>
      </c>
      <c r="BT57" s="27">
        <v>13.93473</v>
      </c>
      <c r="BU57" s="27">
        <v>14.13414</v>
      </c>
      <c r="BV57" s="27">
        <v>14.33357</v>
      </c>
      <c r="BW57" s="27">
        <v>14.53302</v>
      </c>
      <c r="BX57" s="27">
        <v>14.7325</v>
      </c>
      <c r="BY57" s="27">
        <v>14.932</v>
      </c>
      <c r="BZ57" s="27">
        <v>15.13152</v>
      </c>
      <c r="CA57" s="27">
        <v>15.331060000000001</v>
      </c>
      <c r="CB57" s="27">
        <v>15.53063</v>
      </c>
      <c r="CC57" s="27">
        <v>15.73021</v>
      </c>
      <c r="CD57" s="27">
        <v>15.92981</v>
      </c>
      <c r="CE57" s="27">
        <v>16.129429999999999</v>
      </c>
      <c r="CF57" s="27">
        <v>16.329070000000002</v>
      </c>
      <c r="CG57" s="27">
        <v>16.528729999999999</v>
      </c>
      <c r="CH57" s="27">
        <v>16.728400000000001</v>
      </c>
      <c r="CI57" s="27">
        <v>16.928100000000001</v>
      </c>
      <c r="CJ57" s="27">
        <v>17.12781</v>
      </c>
      <c r="CK57" s="27">
        <v>17.327539999999999</v>
      </c>
      <c r="CL57" s="27">
        <v>17.527280000000001</v>
      </c>
      <c r="CM57" s="27">
        <v>17.727039999999999</v>
      </c>
      <c r="CN57" s="27">
        <v>17.926819999999999</v>
      </c>
      <c r="CO57" s="27">
        <v>18.126609999999999</v>
      </c>
      <c r="CP57" s="27">
        <v>18.326419999999999</v>
      </c>
      <c r="CQ57" s="27">
        <v>18.526240000000001</v>
      </c>
      <c r="CR57" s="27">
        <v>18.72608</v>
      </c>
      <c r="CS57" s="27">
        <v>18.925940000000001</v>
      </c>
      <c r="CT57" s="27">
        <v>19.125800000000002</v>
      </c>
      <c r="CU57" s="27">
        <v>19.325690000000002</v>
      </c>
      <c r="CV57" s="27">
        <v>19.525580000000001</v>
      </c>
      <c r="CW57" s="27">
        <v>19.725490000000001</v>
      </c>
    </row>
    <row r="58" spans="1:101" x14ac:dyDescent="0.3">
      <c r="A58" s="26">
        <v>10.552525252525299</v>
      </c>
      <c r="B58" s="27">
        <v>9.6629999999999994E-2</v>
      </c>
      <c r="C58" s="27">
        <v>0.29099999999999998</v>
      </c>
      <c r="D58" s="27">
        <v>0.48557</v>
      </c>
      <c r="E58" s="27">
        <v>0.68032000000000004</v>
      </c>
      <c r="F58" s="27">
        <v>0.87524999999999997</v>
      </c>
      <c r="G58" s="27">
        <v>1.0703499999999999</v>
      </c>
      <c r="H58" s="27">
        <v>1.2656000000000001</v>
      </c>
      <c r="I58" s="27">
        <v>1.4610099999999999</v>
      </c>
      <c r="J58" s="27">
        <v>1.6565700000000001</v>
      </c>
      <c r="K58" s="27">
        <v>1.8522700000000001</v>
      </c>
      <c r="L58" s="27">
        <v>2.0481099999999999</v>
      </c>
      <c r="M58" s="27">
        <v>2.2440799999999999</v>
      </c>
      <c r="N58" s="27">
        <v>2.4401799999999998</v>
      </c>
      <c r="O58" s="27">
        <v>2.6364000000000001</v>
      </c>
      <c r="P58" s="27">
        <v>2.8327399999999998</v>
      </c>
      <c r="Q58" s="27">
        <v>3.0291899999999998</v>
      </c>
      <c r="R58" s="27">
        <v>3.2257500000000001</v>
      </c>
      <c r="S58" s="27">
        <v>3.4224199999999998</v>
      </c>
      <c r="T58" s="27">
        <v>3.6191900000000001</v>
      </c>
      <c r="U58" s="27">
        <v>3.8160599999999998</v>
      </c>
      <c r="V58" s="27">
        <v>4.01302</v>
      </c>
      <c r="W58" s="27">
        <v>4.21007</v>
      </c>
      <c r="X58" s="27">
        <v>4.4072100000000001</v>
      </c>
      <c r="Y58" s="27">
        <v>4.6044400000000003</v>
      </c>
      <c r="Z58" s="27">
        <v>4.8017500000000002</v>
      </c>
      <c r="AA58" s="27">
        <v>4.9991500000000002</v>
      </c>
      <c r="AB58" s="27">
        <v>5.1966200000000002</v>
      </c>
      <c r="AC58" s="27">
        <v>5.3941600000000003</v>
      </c>
      <c r="AD58" s="27">
        <v>5.59178</v>
      </c>
      <c r="AE58" s="27">
        <v>5.7894699999999997</v>
      </c>
      <c r="AF58" s="27">
        <v>5.9872199999999998</v>
      </c>
      <c r="AG58" s="27">
        <v>6.1850500000000004</v>
      </c>
      <c r="AH58" s="27">
        <v>6.38293</v>
      </c>
      <c r="AI58" s="27">
        <v>6.5808799999999996</v>
      </c>
      <c r="AJ58" s="27">
        <v>6.7789000000000001</v>
      </c>
      <c r="AK58" s="27">
        <v>6.9769600000000001</v>
      </c>
      <c r="AL58" s="27">
        <v>7.17509</v>
      </c>
      <c r="AM58" s="27">
        <v>7.3732699999999998</v>
      </c>
      <c r="AN58" s="27">
        <v>7.57151</v>
      </c>
      <c r="AO58" s="27">
        <v>7.7698</v>
      </c>
      <c r="AP58" s="27">
        <v>7.96814</v>
      </c>
      <c r="AQ58" s="27">
        <v>8.1665200000000002</v>
      </c>
      <c r="AR58" s="27">
        <v>8.36496</v>
      </c>
      <c r="AS58" s="27">
        <v>8.5634399999999999</v>
      </c>
      <c r="AT58" s="27">
        <v>8.7619699999999998</v>
      </c>
      <c r="AU58" s="27">
        <v>8.9605499999999996</v>
      </c>
      <c r="AV58" s="27">
        <v>9.15916</v>
      </c>
      <c r="AW58" s="27">
        <v>9.3578200000000002</v>
      </c>
      <c r="AX58" s="27">
        <v>9.5565200000000008</v>
      </c>
      <c r="AY58" s="27">
        <v>9.7552599999999998</v>
      </c>
      <c r="AZ58" s="27">
        <v>9.9540400000000009</v>
      </c>
      <c r="BA58" s="27">
        <v>10.152850000000001</v>
      </c>
      <c r="BB58" s="27">
        <v>10.351710000000001</v>
      </c>
      <c r="BC58" s="27">
        <v>10.550599999999999</v>
      </c>
      <c r="BD58" s="27">
        <v>10.74952</v>
      </c>
      <c r="BE58" s="27">
        <v>10.94848</v>
      </c>
      <c r="BF58" s="27">
        <v>11.14747</v>
      </c>
      <c r="BG58" s="27">
        <v>11.346489999999999</v>
      </c>
      <c r="BH58" s="27">
        <v>11.54555</v>
      </c>
      <c r="BI58" s="27">
        <v>11.74464</v>
      </c>
      <c r="BJ58" s="27">
        <v>11.94375</v>
      </c>
      <c r="BK58" s="27">
        <v>12.142899999999999</v>
      </c>
      <c r="BL58" s="27">
        <v>12.342079999999999</v>
      </c>
      <c r="BM58" s="27">
        <v>12.54128</v>
      </c>
      <c r="BN58" s="27">
        <v>12.74051</v>
      </c>
      <c r="BO58" s="27">
        <v>12.939769999999999</v>
      </c>
      <c r="BP58" s="27">
        <v>13.139060000000001</v>
      </c>
      <c r="BQ58" s="27">
        <v>13.338369999999999</v>
      </c>
      <c r="BR58" s="27">
        <v>13.537699999999999</v>
      </c>
      <c r="BS58" s="27">
        <v>13.73706</v>
      </c>
      <c r="BT58" s="27">
        <v>13.936450000000001</v>
      </c>
      <c r="BU58" s="27">
        <v>14.135859999999999</v>
      </c>
      <c r="BV58" s="27">
        <v>14.335290000000001</v>
      </c>
      <c r="BW58" s="27">
        <v>14.534739999999999</v>
      </c>
      <c r="BX58" s="27">
        <v>14.734220000000001</v>
      </c>
      <c r="BY58" s="27">
        <v>14.933719999999999</v>
      </c>
      <c r="BZ58" s="27">
        <v>15.133240000000001</v>
      </c>
      <c r="CA58" s="27">
        <v>15.33278</v>
      </c>
      <c r="CB58" s="27">
        <v>15.53234</v>
      </c>
      <c r="CC58" s="27">
        <v>15.731920000000001</v>
      </c>
      <c r="CD58" s="27">
        <v>15.931520000000001</v>
      </c>
      <c r="CE58" s="27">
        <v>16.131139999999998</v>
      </c>
      <c r="CF58" s="27">
        <v>16.330770000000001</v>
      </c>
      <c r="CG58" s="27">
        <v>16.530429999999999</v>
      </c>
      <c r="CH58" s="27">
        <v>16.7301</v>
      </c>
      <c r="CI58" s="27">
        <v>16.929790000000001</v>
      </c>
      <c r="CJ58" s="27">
        <v>17.1295</v>
      </c>
      <c r="CK58" s="27">
        <v>17.329229999999999</v>
      </c>
      <c r="CL58" s="27">
        <v>17.528970000000001</v>
      </c>
      <c r="CM58" s="27">
        <v>17.728729999999999</v>
      </c>
      <c r="CN58" s="27">
        <v>17.9285</v>
      </c>
      <c r="CO58" s="27">
        <v>18.12829</v>
      </c>
      <c r="CP58" s="27">
        <v>18.328099999999999</v>
      </c>
      <c r="CQ58" s="27">
        <v>18.527920000000002</v>
      </c>
      <c r="CR58" s="27">
        <v>18.72775</v>
      </c>
      <c r="CS58" s="27">
        <v>18.927600000000002</v>
      </c>
      <c r="CT58" s="27">
        <v>19.127469999999999</v>
      </c>
      <c r="CU58" s="27">
        <v>19.327349999999999</v>
      </c>
      <c r="CV58" s="27">
        <v>19.527239999999999</v>
      </c>
      <c r="CW58" s="27">
        <v>19.727139999999999</v>
      </c>
    </row>
    <row r="59" spans="1:101" x14ac:dyDescent="0.3">
      <c r="A59" s="26">
        <v>10.753535353535399</v>
      </c>
      <c r="B59" s="27">
        <v>9.6680000000000002E-2</v>
      </c>
      <c r="C59" s="27">
        <v>0.29115000000000002</v>
      </c>
      <c r="D59" s="27">
        <v>0.48581000000000002</v>
      </c>
      <c r="E59" s="27">
        <v>0.68064000000000002</v>
      </c>
      <c r="F59" s="27">
        <v>0.87565000000000004</v>
      </c>
      <c r="G59" s="27">
        <v>1.0708200000000001</v>
      </c>
      <c r="H59" s="27">
        <v>1.26614</v>
      </c>
      <c r="I59" s="27">
        <v>1.4616199999999999</v>
      </c>
      <c r="J59" s="27">
        <v>1.65724</v>
      </c>
      <c r="K59" s="27">
        <v>1.85301</v>
      </c>
      <c r="L59" s="27">
        <v>2.0489000000000002</v>
      </c>
      <c r="M59" s="27">
        <v>2.2449300000000001</v>
      </c>
      <c r="N59" s="27">
        <v>2.4410799999999999</v>
      </c>
      <c r="O59" s="27">
        <v>2.63734</v>
      </c>
      <c r="P59" s="27">
        <v>2.8337300000000001</v>
      </c>
      <c r="Q59" s="27">
        <v>3.0302199999999999</v>
      </c>
      <c r="R59" s="27">
        <v>3.22682</v>
      </c>
      <c r="S59" s="27">
        <v>3.42353</v>
      </c>
      <c r="T59" s="27">
        <v>3.62033</v>
      </c>
      <c r="U59" s="27">
        <v>3.81724</v>
      </c>
      <c r="V59" s="27">
        <v>4.0142300000000004</v>
      </c>
      <c r="W59" s="27">
        <v>4.2113199999999997</v>
      </c>
      <c r="X59" s="27">
        <v>4.4084899999999996</v>
      </c>
      <c r="Y59" s="27">
        <v>4.6057399999999999</v>
      </c>
      <c r="Z59" s="27">
        <v>4.8030799999999996</v>
      </c>
      <c r="AA59" s="27">
        <v>5.0004999999999997</v>
      </c>
      <c r="AB59" s="27">
        <v>5.1979899999999999</v>
      </c>
      <c r="AC59" s="27">
        <v>5.3955599999999997</v>
      </c>
      <c r="AD59" s="27">
        <v>5.5932000000000004</v>
      </c>
      <c r="AE59" s="27">
        <v>5.7909100000000002</v>
      </c>
      <c r="AF59" s="27">
        <v>5.9886799999999996</v>
      </c>
      <c r="AG59" s="27">
        <v>6.1865199999999998</v>
      </c>
      <c r="AH59" s="27">
        <v>6.38443</v>
      </c>
      <c r="AI59" s="27">
        <v>6.5823900000000002</v>
      </c>
      <c r="AJ59" s="27">
        <v>6.7804200000000003</v>
      </c>
      <c r="AK59" s="27">
        <v>6.9785000000000004</v>
      </c>
      <c r="AL59" s="27">
        <v>7.1766399999999999</v>
      </c>
      <c r="AM59" s="27">
        <v>7.3748300000000002</v>
      </c>
      <c r="AN59" s="27">
        <v>7.57308</v>
      </c>
      <c r="AO59" s="27">
        <v>7.7713799999999997</v>
      </c>
      <c r="AP59" s="27">
        <v>7.9697300000000002</v>
      </c>
      <c r="AQ59" s="27">
        <v>8.1681299999999997</v>
      </c>
      <c r="AR59" s="27">
        <v>8.3665699999999994</v>
      </c>
      <c r="AS59" s="27">
        <v>8.5650600000000008</v>
      </c>
      <c r="AT59" s="27">
        <v>8.7636000000000003</v>
      </c>
      <c r="AU59" s="27">
        <v>8.96218</v>
      </c>
      <c r="AV59" s="27">
        <v>9.1608000000000001</v>
      </c>
      <c r="AW59" s="27">
        <v>9.35947</v>
      </c>
      <c r="AX59" s="27">
        <v>9.5581700000000005</v>
      </c>
      <c r="AY59" s="27">
        <v>9.7569199999999991</v>
      </c>
      <c r="AZ59" s="27">
        <v>9.9557000000000002</v>
      </c>
      <c r="BA59" s="27">
        <v>10.15452</v>
      </c>
      <c r="BB59" s="27">
        <v>10.35338</v>
      </c>
      <c r="BC59" s="27">
        <v>10.55227</v>
      </c>
      <c r="BD59" s="27">
        <v>10.751200000000001</v>
      </c>
      <c r="BE59" s="27">
        <v>10.95016</v>
      </c>
      <c r="BF59" s="27">
        <v>11.149150000000001</v>
      </c>
      <c r="BG59" s="27">
        <v>11.348179999999999</v>
      </c>
      <c r="BH59" s="27">
        <v>11.54724</v>
      </c>
      <c r="BI59" s="27">
        <v>11.74633</v>
      </c>
      <c r="BJ59" s="27">
        <v>11.945449999999999</v>
      </c>
      <c r="BK59" s="27">
        <v>12.144600000000001</v>
      </c>
      <c r="BL59" s="27">
        <v>12.343769999999999</v>
      </c>
      <c r="BM59" s="27">
        <v>12.54298</v>
      </c>
      <c r="BN59" s="27">
        <v>12.74221</v>
      </c>
      <c r="BO59" s="27">
        <v>12.941470000000001</v>
      </c>
      <c r="BP59" s="27">
        <v>13.140750000000001</v>
      </c>
      <c r="BQ59" s="27">
        <v>13.340070000000001</v>
      </c>
      <c r="BR59" s="27">
        <v>13.539400000000001</v>
      </c>
      <c r="BS59" s="27">
        <v>13.738759999999999</v>
      </c>
      <c r="BT59" s="27">
        <v>13.93815</v>
      </c>
      <c r="BU59" s="27">
        <v>14.137549999999999</v>
      </c>
      <c r="BV59" s="27">
        <v>14.33699</v>
      </c>
      <c r="BW59" s="27">
        <v>14.536440000000001</v>
      </c>
      <c r="BX59" s="27">
        <v>14.735910000000001</v>
      </c>
      <c r="BY59" s="27">
        <v>14.935409999999999</v>
      </c>
      <c r="BZ59" s="27">
        <v>15.134930000000001</v>
      </c>
      <c r="CA59" s="27">
        <v>15.33447</v>
      </c>
      <c r="CB59" s="27">
        <v>15.53403</v>
      </c>
      <c r="CC59" s="27">
        <v>15.733599999999999</v>
      </c>
      <c r="CD59" s="27">
        <v>15.933199999999999</v>
      </c>
      <c r="CE59" s="27">
        <v>16.132819999999999</v>
      </c>
      <c r="CF59" s="27">
        <v>16.332450000000001</v>
      </c>
      <c r="CG59" s="27">
        <v>16.532109999999999</v>
      </c>
      <c r="CH59" s="27">
        <v>16.731780000000001</v>
      </c>
      <c r="CI59" s="27">
        <v>16.931470000000001</v>
      </c>
      <c r="CJ59" s="27">
        <v>17.131170000000001</v>
      </c>
      <c r="CK59" s="27">
        <v>17.3309</v>
      </c>
      <c r="CL59" s="27">
        <v>17.530639999999998</v>
      </c>
      <c r="CM59" s="27">
        <v>17.73039</v>
      </c>
      <c r="CN59" s="27">
        <v>17.930160000000001</v>
      </c>
      <c r="CO59" s="27">
        <v>18.129950000000001</v>
      </c>
      <c r="CP59" s="27">
        <v>18.329750000000001</v>
      </c>
      <c r="CQ59" s="27">
        <v>18.52957</v>
      </c>
      <c r="CR59" s="27">
        <v>18.729399999999998</v>
      </c>
      <c r="CS59" s="27">
        <v>18.92925</v>
      </c>
      <c r="CT59" s="27">
        <v>19.129110000000001</v>
      </c>
      <c r="CU59" s="27">
        <v>19.328990000000001</v>
      </c>
      <c r="CV59" s="27">
        <v>19.528880000000001</v>
      </c>
      <c r="CW59" s="27">
        <v>19.72878</v>
      </c>
    </row>
    <row r="60" spans="1:101" x14ac:dyDescent="0.3">
      <c r="A60" s="26">
        <v>10.954545454545499</v>
      </c>
      <c r="B60" s="27">
        <v>9.672E-2</v>
      </c>
      <c r="C60" s="27">
        <v>0.29128999999999999</v>
      </c>
      <c r="D60" s="27">
        <v>0.48603000000000002</v>
      </c>
      <c r="E60" s="27">
        <v>0.68095000000000006</v>
      </c>
      <c r="F60" s="27">
        <v>0.87602999999999998</v>
      </c>
      <c r="G60" s="27">
        <v>1.07128</v>
      </c>
      <c r="H60" s="27">
        <v>1.26667</v>
      </c>
      <c r="I60" s="27">
        <v>1.4622200000000001</v>
      </c>
      <c r="J60" s="27">
        <v>1.6578999999999999</v>
      </c>
      <c r="K60" s="27">
        <v>1.85372</v>
      </c>
      <c r="L60" s="27">
        <v>2.0496699999999999</v>
      </c>
      <c r="M60" s="27">
        <v>2.2457500000000001</v>
      </c>
      <c r="N60" s="27">
        <v>2.4419499999999998</v>
      </c>
      <c r="O60" s="27">
        <v>2.6382599999999998</v>
      </c>
      <c r="P60" s="27">
        <v>2.8346900000000002</v>
      </c>
      <c r="Q60" s="27">
        <v>3.0312299999999999</v>
      </c>
      <c r="R60" s="27">
        <v>3.2278699999999998</v>
      </c>
      <c r="S60" s="27">
        <v>3.4246099999999999</v>
      </c>
      <c r="T60" s="27">
        <v>3.6214599999999999</v>
      </c>
      <c r="U60" s="27">
        <v>3.81839</v>
      </c>
      <c r="V60" s="27">
        <v>4.0154199999999998</v>
      </c>
      <c r="W60" s="27">
        <v>4.2125300000000001</v>
      </c>
      <c r="X60" s="27">
        <v>4.4097299999999997</v>
      </c>
      <c r="Y60" s="27">
        <v>4.6070200000000003</v>
      </c>
      <c r="Z60" s="27">
        <v>4.8043800000000001</v>
      </c>
      <c r="AA60" s="27">
        <v>5.0018200000000004</v>
      </c>
      <c r="AB60" s="27">
        <v>5.1993400000000003</v>
      </c>
      <c r="AC60" s="27">
        <v>5.3969300000000002</v>
      </c>
      <c r="AD60" s="27">
        <v>5.5945900000000002</v>
      </c>
      <c r="AE60" s="27">
        <v>5.7923099999999996</v>
      </c>
      <c r="AF60" s="27">
        <v>5.9901099999999996</v>
      </c>
      <c r="AG60" s="27">
        <v>6.18797</v>
      </c>
      <c r="AH60" s="27">
        <v>6.3858899999999998</v>
      </c>
      <c r="AI60" s="27">
        <v>6.5838700000000001</v>
      </c>
      <c r="AJ60" s="27">
        <v>6.7819099999999999</v>
      </c>
      <c r="AK60" s="27">
        <v>6.98001</v>
      </c>
      <c r="AL60" s="27">
        <v>7.1781600000000001</v>
      </c>
      <c r="AM60" s="27">
        <v>7.37636</v>
      </c>
      <c r="AN60" s="27">
        <v>7.5746200000000004</v>
      </c>
      <c r="AO60" s="27">
        <v>7.7729299999999997</v>
      </c>
      <c r="AP60" s="27">
        <v>7.9712899999999998</v>
      </c>
      <c r="AQ60" s="27">
        <v>8.1697000000000006</v>
      </c>
      <c r="AR60" s="27">
        <v>8.36815</v>
      </c>
      <c r="AS60" s="27">
        <v>8.5666499999999992</v>
      </c>
      <c r="AT60" s="27">
        <v>8.7652000000000001</v>
      </c>
      <c r="AU60" s="27">
        <v>8.9637899999999995</v>
      </c>
      <c r="AV60" s="27">
        <v>9.1624199999999991</v>
      </c>
      <c r="AW60" s="27">
        <v>9.3610900000000008</v>
      </c>
      <c r="AX60" s="27">
        <v>9.5597999999999992</v>
      </c>
      <c r="AY60" s="27">
        <v>9.7585499999999996</v>
      </c>
      <c r="AZ60" s="27">
        <v>9.9573400000000003</v>
      </c>
      <c r="BA60" s="27">
        <v>10.15616</v>
      </c>
      <c r="BB60" s="27">
        <v>10.35502</v>
      </c>
      <c r="BC60" s="27">
        <v>10.55392</v>
      </c>
      <c r="BD60" s="27">
        <v>10.75285</v>
      </c>
      <c r="BE60" s="27">
        <v>10.95182</v>
      </c>
      <c r="BF60" s="27">
        <v>11.15081</v>
      </c>
      <c r="BG60" s="27">
        <v>11.34984</v>
      </c>
      <c r="BH60" s="27">
        <v>11.5489</v>
      </c>
      <c r="BI60" s="27">
        <v>11.74799</v>
      </c>
      <c r="BJ60" s="27">
        <v>11.94711</v>
      </c>
      <c r="BK60" s="27">
        <v>12.14626</v>
      </c>
      <c r="BL60" s="27">
        <v>12.34544</v>
      </c>
      <c r="BM60" s="27">
        <v>12.544650000000001</v>
      </c>
      <c r="BN60" s="27">
        <v>12.743880000000001</v>
      </c>
      <c r="BO60" s="27">
        <v>12.94314</v>
      </c>
      <c r="BP60" s="27">
        <v>13.142429999999999</v>
      </c>
      <c r="BQ60" s="27">
        <v>13.34174</v>
      </c>
      <c r="BR60" s="27">
        <v>13.541079999999999</v>
      </c>
      <c r="BS60" s="27">
        <v>13.74044</v>
      </c>
      <c r="BT60" s="27">
        <v>13.939819999999999</v>
      </c>
      <c r="BU60" s="27">
        <v>14.13923</v>
      </c>
      <c r="BV60" s="27">
        <v>14.338660000000001</v>
      </c>
      <c r="BW60" s="27">
        <v>14.53811</v>
      </c>
      <c r="BX60" s="27">
        <v>14.737579999999999</v>
      </c>
      <c r="BY60" s="27">
        <v>14.93708</v>
      </c>
      <c r="BZ60" s="27">
        <v>15.1366</v>
      </c>
      <c r="CA60" s="27">
        <v>15.336130000000001</v>
      </c>
      <c r="CB60" s="27">
        <v>15.535690000000001</v>
      </c>
      <c r="CC60" s="27">
        <v>15.73527</v>
      </c>
      <c r="CD60" s="27">
        <v>15.93486</v>
      </c>
      <c r="CE60" s="27">
        <v>16.13448</v>
      </c>
      <c r="CF60" s="27">
        <v>16.334109999999999</v>
      </c>
      <c r="CG60" s="27">
        <v>16.533760000000001</v>
      </c>
      <c r="CH60" s="27">
        <v>16.733429999999998</v>
      </c>
      <c r="CI60" s="27">
        <v>16.933119999999999</v>
      </c>
      <c r="CJ60" s="27">
        <v>17.132819999999999</v>
      </c>
      <c r="CK60" s="27">
        <v>17.332540000000002</v>
      </c>
      <c r="CL60" s="27">
        <v>17.53228</v>
      </c>
      <c r="CM60" s="27">
        <v>17.732030000000002</v>
      </c>
      <c r="CN60" s="27">
        <v>17.931799999999999</v>
      </c>
      <c r="CO60" s="27">
        <v>18.131589999999999</v>
      </c>
      <c r="CP60" s="27">
        <v>18.331389999999999</v>
      </c>
      <c r="CQ60" s="27">
        <v>18.531199999999998</v>
      </c>
      <c r="CR60" s="27">
        <v>18.731030000000001</v>
      </c>
      <c r="CS60" s="27">
        <v>18.930879999999998</v>
      </c>
      <c r="CT60" s="27">
        <v>19.130739999999999</v>
      </c>
      <c r="CU60" s="27">
        <v>19.33061</v>
      </c>
      <c r="CV60" s="27">
        <v>19.53049</v>
      </c>
      <c r="CW60" s="27">
        <v>19.73039</v>
      </c>
    </row>
    <row r="61" spans="1:101" x14ac:dyDescent="0.3">
      <c r="A61" s="26">
        <v>11.155555555555599</v>
      </c>
      <c r="B61" s="27">
        <v>9.6769999999999995E-2</v>
      </c>
      <c r="C61" s="27">
        <v>0.29142000000000001</v>
      </c>
      <c r="D61" s="27">
        <v>0.48625000000000002</v>
      </c>
      <c r="E61" s="27">
        <v>0.68125000000000002</v>
      </c>
      <c r="F61" s="27">
        <v>0.87641000000000002</v>
      </c>
      <c r="G61" s="27">
        <v>1.0717300000000001</v>
      </c>
      <c r="H61" s="27">
        <v>1.26719</v>
      </c>
      <c r="I61" s="27">
        <v>1.4628000000000001</v>
      </c>
      <c r="J61" s="27">
        <v>1.6585399999999999</v>
      </c>
      <c r="K61" s="27">
        <v>1.85442</v>
      </c>
      <c r="L61" s="27">
        <v>2.0504199999999999</v>
      </c>
      <c r="M61" s="27">
        <v>2.24655</v>
      </c>
      <c r="N61" s="27">
        <v>2.4428000000000001</v>
      </c>
      <c r="O61" s="27">
        <v>2.63916</v>
      </c>
      <c r="P61" s="27">
        <v>2.8356300000000001</v>
      </c>
      <c r="Q61" s="27">
        <v>3.0322100000000001</v>
      </c>
      <c r="R61" s="27">
        <v>3.2288899999999998</v>
      </c>
      <c r="S61" s="27">
        <v>3.4256700000000002</v>
      </c>
      <c r="T61" s="27">
        <v>3.6225499999999999</v>
      </c>
      <c r="U61" s="27">
        <v>3.8195199999999998</v>
      </c>
      <c r="V61" s="27">
        <v>4.0165800000000003</v>
      </c>
      <c r="W61" s="27">
        <v>4.2137200000000004</v>
      </c>
      <c r="X61" s="27">
        <v>4.4109499999999997</v>
      </c>
      <c r="Y61" s="27">
        <v>4.6082599999999996</v>
      </c>
      <c r="Z61" s="27">
        <v>4.80565</v>
      </c>
      <c r="AA61" s="27">
        <v>5.00312</v>
      </c>
      <c r="AB61" s="27">
        <v>5.2006600000000001</v>
      </c>
      <c r="AC61" s="27">
        <v>5.3982700000000001</v>
      </c>
      <c r="AD61" s="27">
        <v>5.5959500000000002</v>
      </c>
      <c r="AE61" s="27">
        <v>5.7937000000000003</v>
      </c>
      <c r="AF61" s="27">
        <v>5.9915099999999999</v>
      </c>
      <c r="AG61" s="27">
        <v>6.1893799999999999</v>
      </c>
      <c r="AH61" s="27">
        <v>6.3873199999999999</v>
      </c>
      <c r="AI61" s="27">
        <v>6.5853200000000003</v>
      </c>
      <c r="AJ61" s="27">
        <v>6.7833699999999997</v>
      </c>
      <c r="AK61" s="27">
        <v>6.9814800000000004</v>
      </c>
      <c r="AL61" s="27">
        <v>7.1796499999999996</v>
      </c>
      <c r="AM61" s="27">
        <v>7.3778699999999997</v>
      </c>
      <c r="AN61" s="27">
        <v>7.5761399999999997</v>
      </c>
      <c r="AO61" s="27">
        <v>7.7744600000000004</v>
      </c>
      <c r="AP61" s="27">
        <v>7.9728300000000001</v>
      </c>
      <c r="AQ61" s="27">
        <v>8.1712399999999992</v>
      </c>
      <c r="AR61" s="27">
        <v>8.3697099999999995</v>
      </c>
      <c r="AS61" s="27">
        <v>8.5682200000000002</v>
      </c>
      <c r="AT61" s="27">
        <v>8.7667699999999993</v>
      </c>
      <c r="AU61" s="27">
        <v>8.9653600000000004</v>
      </c>
      <c r="AV61" s="27">
        <v>9.1639999999999997</v>
      </c>
      <c r="AW61" s="27">
        <v>9.3626799999999992</v>
      </c>
      <c r="AX61" s="27">
        <v>9.5614000000000008</v>
      </c>
      <c r="AY61" s="27">
        <v>9.7601499999999994</v>
      </c>
      <c r="AZ61" s="27">
        <v>9.9589499999999997</v>
      </c>
      <c r="BA61" s="27">
        <v>10.157780000000001</v>
      </c>
      <c r="BB61" s="27">
        <v>10.356640000000001</v>
      </c>
      <c r="BC61" s="27">
        <v>10.555540000000001</v>
      </c>
      <c r="BD61" s="27">
        <v>10.754479999999999</v>
      </c>
      <c r="BE61" s="27">
        <v>10.953440000000001</v>
      </c>
      <c r="BF61" s="27">
        <v>11.15244</v>
      </c>
      <c r="BG61" s="27">
        <v>11.35148</v>
      </c>
      <c r="BH61" s="27">
        <v>11.55054</v>
      </c>
      <c r="BI61" s="27">
        <v>11.74963</v>
      </c>
      <c r="BJ61" s="27">
        <v>11.94876</v>
      </c>
      <c r="BK61" s="27">
        <v>12.14791</v>
      </c>
      <c r="BL61" s="27">
        <v>12.34709</v>
      </c>
      <c r="BM61" s="27">
        <v>12.546290000000001</v>
      </c>
      <c r="BN61" s="27">
        <v>12.74553</v>
      </c>
      <c r="BO61" s="27">
        <v>12.944789999999999</v>
      </c>
      <c r="BP61" s="27">
        <v>13.144080000000001</v>
      </c>
      <c r="BQ61" s="27">
        <v>13.343389999999999</v>
      </c>
      <c r="BR61" s="27">
        <v>13.542719999999999</v>
      </c>
      <c r="BS61" s="27">
        <v>13.74208</v>
      </c>
      <c r="BT61" s="27">
        <v>13.941470000000001</v>
      </c>
      <c r="BU61" s="27">
        <v>14.140879999999999</v>
      </c>
      <c r="BV61" s="27">
        <v>14.340310000000001</v>
      </c>
      <c r="BW61" s="27">
        <v>14.539759999999999</v>
      </c>
      <c r="BX61" s="27">
        <v>14.739229999999999</v>
      </c>
      <c r="BY61" s="27">
        <v>14.93873</v>
      </c>
      <c r="BZ61" s="27">
        <v>15.13824</v>
      </c>
      <c r="CA61" s="27">
        <v>15.33778</v>
      </c>
      <c r="CB61" s="27">
        <v>15.537330000000001</v>
      </c>
      <c r="CC61" s="27">
        <v>15.73691</v>
      </c>
      <c r="CD61" s="27">
        <v>15.936500000000001</v>
      </c>
      <c r="CE61" s="27">
        <v>16.136119999999998</v>
      </c>
      <c r="CF61" s="27">
        <v>16.335750000000001</v>
      </c>
      <c r="CG61" s="27">
        <v>16.535399999999999</v>
      </c>
      <c r="CH61" s="27">
        <v>16.73507</v>
      </c>
      <c r="CI61" s="27">
        <v>16.934750000000001</v>
      </c>
      <c r="CJ61" s="27">
        <v>17.134450000000001</v>
      </c>
      <c r="CK61" s="27">
        <v>17.33417</v>
      </c>
      <c r="CL61" s="27">
        <v>17.533909999999999</v>
      </c>
      <c r="CM61" s="27">
        <v>17.73366</v>
      </c>
      <c r="CN61" s="27">
        <v>17.933420000000002</v>
      </c>
      <c r="CO61" s="27">
        <v>18.133209999999998</v>
      </c>
      <c r="CP61" s="27">
        <v>18.332999999999998</v>
      </c>
      <c r="CQ61" s="27">
        <v>18.532820000000001</v>
      </c>
      <c r="CR61" s="27">
        <v>18.73264</v>
      </c>
      <c r="CS61" s="27">
        <v>18.932480000000002</v>
      </c>
      <c r="CT61" s="27">
        <v>19.132339999999999</v>
      </c>
      <c r="CU61" s="27">
        <v>19.33221</v>
      </c>
      <c r="CV61" s="27">
        <v>19.53209</v>
      </c>
      <c r="CW61" s="27">
        <v>19.73199</v>
      </c>
    </row>
    <row r="62" spans="1:101" x14ac:dyDescent="0.3">
      <c r="A62" s="26">
        <v>11.356565656565699</v>
      </c>
      <c r="B62" s="27">
        <v>9.6820000000000003E-2</v>
      </c>
      <c r="C62" s="27">
        <v>0.29155999999999999</v>
      </c>
      <c r="D62" s="27">
        <v>0.48647000000000001</v>
      </c>
      <c r="E62" s="27">
        <v>0.68154000000000003</v>
      </c>
      <c r="F62" s="27">
        <v>0.87678</v>
      </c>
      <c r="G62" s="27">
        <v>1.07216</v>
      </c>
      <c r="H62" s="27">
        <v>1.26769</v>
      </c>
      <c r="I62" s="27">
        <v>1.46336</v>
      </c>
      <c r="J62" s="27">
        <v>1.65917</v>
      </c>
      <c r="K62" s="27">
        <v>1.8551</v>
      </c>
      <c r="L62" s="27">
        <v>2.0511599999999999</v>
      </c>
      <c r="M62" s="27">
        <v>2.2473399999999999</v>
      </c>
      <c r="N62" s="27">
        <v>2.4436300000000002</v>
      </c>
      <c r="O62" s="27">
        <v>2.6400399999999999</v>
      </c>
      <c r="P62" s="27">
        <v>2.8365499999999999</v>
      </c>
      <c r="Q62" s="27">
        <v>3.0331700000000001</v>
      </c>
      <c r="R62" s="27">
        <v>3.2298900000000001</v>
      </c>
      <c r="S62" s="27">
        <v>3.4267099999999999</v>
      </c>
      <c r="T62" s="27">
        <v>3.6236199999999998</v>
      </c>
      <c r="U62" s="27">
        <v>3.8206199999999999</v>
      </c>
      <c r="V62" s="27">
        <v>4.0177100000000001</v>
      </c>
      <c r="W62" s="27">
        <v>4.2148899999999996</v>
      </c>
      <c r="X62" s="27">
        <v>4.4121499999999996</v>
      </c>
      <c r="Y62" s="27">
        <v>4.6094799999999996</v>
      </c>
      <c r="Z62" s="27">
        <v>4.8068999999999997</v>
      </c>
      <c r="AA62" s="27">
        <v>5.0043899999999999</v>
      </c>
      <c r="AB62" s="27">
        <v>5.2019500000000001</v>
      </c>
      <c r="AC62" s="27">
        <v>5.3995800000000003</v>
      </c>
      <c r="AD62" s="27">
        <v>5.5972799999999996</v>
      </c>
      <c r="AE62" s="27">
        <v>5.7950499999999998</v>
      </c>
      <c r="AF62" s="27">
        <v>5.9928800000000004</v>
      </c>
      <c r="AG62" s="27">
        <v>6.1907699999999997</v>
      </c>
      <c r="AH62" s="27">
        <v>6.3887299999999998</v>
      </c>
      <c r="AI62" s="27">
        <v>6.5867399999999998</v>
      </c>
      <c r="AJ62" s="27">
        <v>6.7848100000000002</v>
      </c>
      <c r="AK62" s="27">
        <v>6.9829299999999996</v>
      </c>
      <c r="AL62" s="27">
        <v>7.1811100000000003</v>
      </c>
      <c r="AM62" s="27">
        <v>7.37934</v>
      </c>
      <c r="AN62" s="27">
        <v>7.5776199999999996</v>
      </c>
      <c r="AO62" s="27">
        <v>7.7759600000000004</v>
      </c>
      <c r="AP62" s="27">
        <v>7.9743399999999998</v>
      </c>
      <c r="AQ62" s="27">
        <v>8.1727600000000002</v>
      </c>
      <c r="AR62" s="27">
        <v>8.3712400000000002</v>
      </c>
      <c r="AS62" s="27">
        <v>8.5697500000000009</v>
      </c>
      <c r="AT62" s="27">
        <v>8.7683099999999996</v>
      </c>
      <c r="AU62" s="27">
        <v>8.96692</v>
      </c>
      <c r="AV62" s="27">
        <v>9.1655599999999993</v>
      </c>
      <c r="AW62" s="27">
        <v>9.3642400000000006</v>
      </c>
      <c r="AX62" s="27">
        <v>9.56297</v>
      </c>
      <c r="AY62" s="27">
        <v>9.76173</v>
      </c>
      <c r="AZ62" s="27">
        <v>9.9605300000000003</v>
      </c>
      <c r="BA62" s="27">
        <v>10.15936</v>
      </c>
      <c r="BB62" s="27">
        <v>10.358230000000001</v>
      </c>
      <c r="BC62" s="27">
        <v>10.55714</v>
      </c>
      <c r="BD62" s="27">
        <v>10.756080000000001</v>
      </c>
      <c r="BE62" s="27">
        <v>10.95505</v>
      </c>
      <c r="BF62" s="27">
        <v>11.15405</v>
      </c>
      <c r="BG62" s="27">
        <v>11.35309</v>
      </c>
      <c r="BH62" s="27">
        <v>11.552149999999999</v>
      </c>
      <c r="BI62" s="27">
        <v>11.751250000000001</v>
      </c>
      <c r="BJ62" s="27">
        <v>11.950369999999999</v>
      </c>
      <c r="BK62" s="27">
        <v>12.14953</v>
      </c>
      <c r="BL62" s="27">
        <v>12.348710000000001</v>
      </c>
      <c r="BM62" s="27">
        <v>12.54792</v>
      </c>
      <c r="BN62" s="27">
        <v>12.74715</v>
      </c>
      <c r="BO62" s="27">
        <v>12.94641</v>
      </c>
      <c r="BP62" s="27">
        <v>13.1457</v>
      </c>
      <c r="BQ62" s="27">
        <v>13.34501</v>
      </c>
      <c r="BR62" s="27">
        <v>13.54435</v>
      </c>
      <c r="BS62" s="27">
        <v>13.74371</v>
      </c>
      <c r="BT62" s="27">
        <v>13.94309</v>
      </c>
      <c r="BU62" s="27">
        <v>14.1425</v>
      </c>
      <c r="BV62" s="27">
        <v>14.34193</v>
      </c>
      <c r="BW62" s="27">
        <v>14.54138</v>
      </c>
      <c r="BX62" s="27">
        <v>14.74086</v>
      </c>
      <c r="BY62" s="27">
        <v>14.94035</v>
      </c>
      <c r="BZ62" s="27">
        <v>15.139860000000001</v>
      </c>
      <c r="CA62" s="27">
        <v>15.339399999999999</v>
      </c>
      <c r="CB62" s="27">
        <v>15.53895</v>
      </c>
      <c r="CC62" s="27">
        <v>15.738530000000001</v>
      </c>
      <c r="CD62" s="27">
        <v>15.93812</v>
      </c>
      <c r="CE62" s="27">
        <v>16.137730000000001</v>
      </c>
      <c r="CF62" s="27">
        <v>16.33736</v>
      </c>
      <c r="CG62" s="27">
        <v>16.537009999999999</v>
      </c>
      <c r="CH62" s="27">
        <v>16.73668</v>
      </c>
      <c r="CI62" s="27">
        <v>16.936360000000001</v>
      </c>
      <c r="CJ62" s="27">
        <v>17.136060000000001</v>
      </c>
      <c r="CK62" s="27">
        <v>17.33578</v>
      </c>
      <c r="CL62" s="27">
        <v>17.535509999999999</v>
      </c>
      <c r="CM62" s="27">
        <v>17.73526</v>
      </c>
      <c r="CN62" s="27">
        <v>17.935020000000002</v>
      </c>
      <c r="CO62" s="27">
        <v>18.134799999999998</v>
      </c>
      <c r="CP62" s="27">
        <v>18.334599999999998</v>
      </c>
      <c r="CQ62" s="27">
        <v>18.534410000000001</v>
      </c>
      <c r="CR62" s="27">
        <v>18.73423</v>
      </c>
      <c r="CS62" s="27">
        <v>18.934069999999998</v>
      </c>
      <c r="CT62" s="27">
        <v>19.133929999999999</v>
      </c>
      <c r="CU62" s="27">
        <v>19.33379</v>
      </c>
      <c r="CV62" s="27">
        <v>19.533670000000001</v>
      </c>
      <c r="CW62" s="27">
        <v>19.73357</v>
      </c>
    </row>
    <row r="63" spans="1:101" x14ac:dyDescent="0.3">
      <c r="A63" s="26">
        <v>11.557575757575799</v>
      </c>
      <c r="B63" s="27">
        <v>9.6860000000000002E-2</v>
      </c>
      <c r="C63" s="27">
        <v>0.29169</v>
      </c>
      <c r="D63" s="27">
        <v>0.48668</v>
      </c>
      <c r="E63" s="27">
        <v>0.68183000000000005</v>
      </c>
      <c r="F63" s="27">
        <v>0.87712999999999997</v>
      </c>
      <c r="G63" s="27">
        <v>1.0725899999999999</v>
      </c>
      <c r="H63" s="27">
        <v>1.2681800000000001</v>
      </c>
      <c r="I63" s="27">
        <v>1.46391</v>
      </c>
      <c r="J63" s="27">
        <v>1.65977</v>
      </c>
      <c r="K63" s="27">
        <v>1.8557600000000001</v>
      </c>
      <c r="L63" s="27">
        <v>2.0518700000000001</v>
      </c>
      <c r="M63" s="27">
        <v>2.2481</v>
      </c>
      <c r="N63" s="27">
        <v>2.4444400000000002</v>
      </c>
      <c r="O63" s="27">
        <v>2.6408999999999998</v>
      </c>
      <c r="P63" s="27">
        <v>2.83745</v>
      </c>
      <c r="Q63" s="27">
        <v>3.0341100000000001</v>
      </c>
      <c r="R63" s="27">
        <v>3.2308699999999999</v>
      </c>
      <c r="S63" s="27">
        <v>3.4277199999999999</v>
      </c>
      <c r="T63" s="27">
        <v>3.6246700000000001</v>
      </c>
      <c r="U63" s="27">
        <v>3.8216999999999999</v>
      </c>
      <c r="V63" s="27">
        <v>4.0188300000000003</v>
      </c>
      <c r="W63" s="27">
        <v>4.2160299999999999</v>
      </c>
      <c r="X63" s="27">
        <v>4.4133100000000001</v>
      </c>
      <c r="Y63" s="27">
        <v>4.6106800000000003</v>
      </c>
      <c r="Z63" s="27">
        <v>4.8081199999999997</v>
      </c>
      <c r="AA63" s="27">
        <v>5.00563</v>
      </c>
      <c r="AB63" s="27">
        <v>5.20322</v>
      </c>
      <c r="AC63" s="27">
        <v>5.4008700000000003</v>
      </c>
      <c r="AD63" s="27">
        <v>5.5985899999999997</v>
      </c>
      <c r="AE63" s="27">
        <v>5.7963800000000001</v>
      </c>
      <c r="AF63" s="27">
        <v>5.9942200000000003</v>
      </c>
      <c r="AG63" s="27">
        <v>6.1921299999999997</v>
      </c>
      <c r="AH63" s="27">
        <v>6.3901000000000003</v>
      </c>
      <c r="AI63" s="27">
        <v>6.5881299999999996</v>
      </c>
      <c r="AJ63" s="27">
        <v>6.7862200000000001</v>
      </c>
      <c r="AK63" s="27">
        <v>6.9843500000000001</v>
      </c>
      <c r="AL63" s="27">
        <v>7.18255</v>
      </c>
      <c r="AM63" s="27">
        <v>7.3807900000000002</v>
      </c>
      <c r="AN63" s="27">
        <v>7.5790800000000003</v>
      </c>
      <c r="AO63" s="27">
        <v>7.7774299999999998</v>
      </c>
      <c r="AP63" s="27">
        <v>7.9758199999999997</v>
      </c>
      <c r="AQ63" s="27">
        <v>8.1742500000000007</v>
      </c>
      <c r="AR63" s="27">
        <v>8.3727400000000003</v>
      </c>
      <c r="AS63" s="27">
        <v>8.5712600000000005</v>
      </c>
      <c r="AT63" s="27">
        <v>8.7698300000000007</v>
      </c>
      <c r="AU63" s="27">
        <v>8.9684399999999993</v>
      </c>
      <c r="AV63" s="27">
        <v>9.16709</v>
      </c>
      <c r="AW63" s="27">
        <v>9.3657800000000009</v>
      </c>
      <c r="AX63" s="27">
        <v>9.5645100000000003</v>
      </c>
      <c r="AY63" s="27">
        <v>9.76328</v>
      </c>
      <c r="AZ63" s="27">
        <v>9.9620800000000003</v>
      </c>
      <c r="BA63" s="27">
        <v>10.160920000000001</v>
      </c>
      <c r="BB63" s="27">
        <v>10.3598</v>
      </c>
      <c r="BC63" s="27">
        <v>10.55871</v>
      </c>
      <c r="BD63" s="27">
        <v>10.75765</v>
      </c>
      <c r="BE63" s="27">
        <v>10.956630000000001</v>
      </c>
      <c r="BF63" s="27">
        <v>11.15563</v>
      </c>
      <c r="BG63" s="27">
        <v>11.35467</v>
      </c>
      <c r="BH63" s="27">
        <v>11.553739999999999</v>
      </c>
      <c r="BI63" s="27">
        <v>11.752840000000001</v>
      </c>
      <c r="BJ63" s="27">
        <v>11.95196</v>
      </c>
      <c r="BK63" s="27">
        <v>12.151120000000001</v>
      </c>
      <c r="BL63" s="27">
        <v>12.350300000000001</v>
      </c>
      <c r="BM63" s="27">
        <v>12.54951</v>
      </c>
      <c r="BN63" s="27">
        <v>12.748749999999999</v>
      </c>
      <c r="BO63" s="27">
        <v>12.94801</v>
      </c>
      <c r="BP63" s="27">
        <v>13.1473</v>
      </c>
      <c r="BQ63" s="27">
        <v>13.34661</v>
      </c>
      <c r="BR63" s="27">
        <v>13.545949999999999</v>
      </c>
      <c r="BS63" s="27">
        <v>13.74531</v>
      </c>
      <c r="BT63" s="27">
        <v>13.944699999999999</v>
      </c>
      <c r="BU63" s="27">
        <v>14.1441</v>
      </c>
      <c r="BV63" s="27">
        <v>14.343529999999999</v>
      </c>
      <c r="BW63" s="27">
        <v>14.54298</v>
      </c>
      <c r="BX63" s="27">
        <v>14.742459999999999</v>
      </c>
      <c r="BY63" s="27">
        <v>14.94195</v>
      </c>
      <c r="BZ63" s="27">
        <v>15.14146</v>
      </c>
      <c r="CA63" s="27">
        <v>15.340999999999999</v>
      </c>
      <c r="CB63" s="27">
        <v>15.54055</v>
      </c>
      <c r="CC63" s="27">
        <v>15.740130000000001</v>
      </c>
      <c r="CD63" s="27">
        <v>15.939719999999999</v>
      </c>
      <c r="CE63" s="27">
        <v>16.139330000000001</v>
      </c>
      <c r="CF63" s="27">
        <v>16.33896</v>
      </c>
      <c r="CG63" s="27">
        <v>16.538599999999999</v>
      </c>
      <c r="CH63" s="27">
        <v>16.73827</v>
      </c>
      <c r="CI63" s="27">
        <v>16.937950000000001</v>
      </c>
      <c r="CJ63" s="27">
        <v>17.137650000000001</v>
      </c>
      <c r="CK63" s="27">
        <v>17.33736</v>
      </c>
      <c r="CL63" s="27">
        <v>17.537089999999999</v>
      </c>
      <c r="CM63" s="27">
        <v>17.736840000000001</v>
      </c>
      <c r="CN63" s="27">
        <v>17.936599999999999</v>
      </c>
      <c r="CO63" s="27">
        <v>18.136379999999999</v>
      </c>
      <c r="CP63" s="27">
        <v>18.336169999999999</v>
      </c>
      <c r="CQ63" s="27">
        <v>18.535979999999999</v>
      </c>
      <c r="CR63" s="27">
        <v>18.735800000000001</v>
      </c>
      <c r="CS63" s="27">
        <v>18.935639999999999</v>
      </c>
      <c r="CT63" s="27">
        <v>19.135490000000001</v>
      </c>
      <c r="CU63" s="27">
        <v>19.335360000000001</v>
      </c>
      <c r="CV63" s="27">
        <v>19.535229999999999</v>
      </c>
      <c r="CW63" s="27">
        <v>19.735119999999998</v>
      </c>
    </row>
    <row r="64" spans="1:101" x14ac:dyDescent="0.3">
      <c r="A64" s="26">
        <v>11.758585858585899</v>
      </c>
      <c r="B64" s="27">
        <v>9.69E-2</v>
      </c>
      <c r="C64" s="27">
        <v>0.29181000000000001</v>
      </c>
      <c r="D64" s="27">
        <v>0.48687999999999998</v>
      </c>
      <c r="E64" s="27">
        <v>0.68210999999999999</v>
      </c>
      <c r="F64" s="27">
        <v>0.87748000000000004</v>
      </c>
      <c r="G64" s="27">
        <v>1.073</v>
      </c>
      <c r="H64" s="27">
        <v>1.2686599999999999</v>
      </c>
      <c r="I64" s="27">
        <v>1.46445</v>
      </c>
      <c r="J64" s="27">
        <v>1.6603699999999999</v>
      </c>
      <c r="K64" s="27">
        <v>1.8564099999999999</v>
      </c>
      <c r="L64" s="27">
        <v>2.0525699999999998</v>
      </c>
      <c r="M64" s="27">
        <v>2.24885</v>
      </c>
      <c r="N64" s="27">
        <v>2.4452400000000001</v>
      </c>
      <c r="O64" s="27">
        <v>2.6417299999999999</v>
      </c>
      <c r="P64" s="27">
        <v>2.83833</v>
      </c>
      <c r="Q64" s="27">
        <v>3.0350299999999999</v>
      </c>
      <c r="R64" s="27">
        <v>3.23183</v>
      </c>
      <c r="S64" s="27">
        <v>3.4287100000000001</v>
      </c>
      <c r="T64" s="27">
        <v>3.6256900000000001</v>
      </c>
      <c r="U64" s="27">
        <v>3.8227600000000002</v>
      </c>
      <c r="V64" s="27">
        <v>4.0199100000000003</v>
      </c>
      <c r="W64" s="27">
        <v>4.2171500000000002</v>
      </c>
      <c r="X64" s="27">
        <v>4.4144600000000001</v>
      </c>
      <c r="Y64" s="27">
        <v>4.6118499999999996</v>
      </c>
      <c r="Z64" s="27">
        <v>4.80931</v>
      </c>
      <c r="AA64" s="27">
        <v>5.00685</v>
      </c>
      <c r="AB64" s="27">
        <v>5.2044600000000001</v>
      </c>
      <c r="AC64" s="27">
        <v>5.4021299999999997</v>
      </c>
      <c r="AD64" s="27">
        <v>5.5998700000000001</v>
      </c>
      <c r="AE64" s="27">
        <v>5.7976799999999997</v>
      </c>
      <c r="AF64" s="27">
        <v>5.9955400000000001</v>
      </c>
      <c r="AG64" s="27">
        <v>6.1934699999999996</v>
      </c>
      <c r="AH64" s="27">
        <v>6.3914600000000004</v>
      </c>
      <c r="AI64" s="27">
        <v>6.5895000000000001</v>
      </c>
      <c r="AJ64" s="27">
        <v>6.7876000000000003</v>
      </c>
      <c r="AK64" s="27">
        <v>6.9857500000000003</v>
      </c>
      <c r="AL64" s="27">
        <v>7.1839599999999999</v>
      </c>
      <c r="AM64" s="27">
        <v>7.3822099999999997</v>
      </c>
      <c r="AN64" s="27">
        <v>7.5805199999999999</v>
      </c>
      <c r="AO64" s="27">
        <v>7.7788700000000004</v>
      </c>
      <c r="AP64" s="27">
        <v>7.9772699999999999</v>
      </c>
      <c r="AQ64" s="27">
        <v>8.1757200000000001</v>
      </c>
      <c r="AR64" s="27">
        <v>8.3742099999999997</v>
      </c>
      <c r="AS64" s="27">
        <v>8.5727399999999996</v>
      </c>
      <c r="AT64" s="27">
        <v>8.7713199999999993</v>
      </c>
      <c r="AU64" s="27">
        <v>8.9699399999999994</v>
      </c>
      <c r="AV64" s="27">
        <v>9.1685999999999996</v>
      </c>
      <c r="AW64" s="27">
        <v>9.3673000000000002</v>
      </c>
      <c r="AX64" s="27">
        <v>9.5660299999999996</v>
      </c>
      <c r="AY64" s="27">
        <v>9.7647999999999993</v>
      </c>
      <c r="AZ64" s="27">
        <v>9.9636099999999992</v>
      </c>
      <c r="BA64" s="27">
        <v>10.162459999999999</v>
      </c>
      <c r="BB64" s="27">
        <v>10.36134</v>
      </c>
      <c r="BC64" s="27">
        <v>10.56025</v>
      </c>
      <c r="BD64" s="27">
        <v>10.7592</v>
      </c>
      <c r="BE64" s="27">
        <v>10.95818</v>
      </c>
      <c r="BF64" s="27">
        <v>11.15719</v>
      </c>
      <c r="BG64" s="27">
        <v>11.35623</v>
      </c>
      <c r="BH64" s="27">
        <v>11.555300000000001</v>
      </c>
      <c r="BI64" s="27">
        <v>11.7544</v>
      </c>
      <c r="BJ64" s="27">
        <v>11.953530000000001</v>
      </c>
      <c r="BK64" s="27">
        <v>12.15269</v>
      </c>
      <c r="BL64" s="27">
        <v>12.35188</v>
      </c>
      <c r="BM64" s="27">
        <v>12.55109</v>
      </c>
      <c r="BN64" s="27">
        <v>12.75033</v>
      </c>
      <c r="BO64" s="27">
        <v>12.949590000000001</v>
      </c>
      <c r="BP64" s="27">
        <v>13.14888</v>
      </c>
      <c r="BQ64" s="27">
        <v>13.348190000000001</v>
      </c>
      <c r="BR64" s="27">
        <v>13.54753</v>
      </c>
      <c r="BS64" s="27">
        <v>13.74689</v>
      </c>
      <c r="BT64" s="27">
        <v>13.94628</v>
      </c>
      <c r="BU64" s="27">
        <v>14.14568</v>
      </c>
      <c r="BV64" s="27">
        <v>14.34511</v>
      </c>
      <c r="BW64" s="27">
        <v>14.54457</v>
      </c>
      <c r="BX64" s="27">
        <v>14.74404</v>
      </c>
      <c r="BY64" s="27">
        <v>14.943530000000001</v>
      </c>
      <c r="BZ64" s="27">
        <v>15.143039999999999</v>
      </c>
      <c r="CA64" s="27">
        <v>15.34258</v>
      </c>
      <c r="CB64" s="27">
        <v>15.54213</v>
      </c>
      <c r="CC64" s="27">
        <v>15.7417</v>
      </c>
      <c r="CD64" s="27">
        <v>15.94129</v>
      </c>
      <c r="CE64" s="27">
        <v>16.140899999999998</v>
      </c>
      <c r="CF64" s="27">
        <v>16.340530000000001</v>
      </c>
      <c r="CG64" s="27">
        <v>16.540179999999999</v>
      </c>
      <c r="CH64" s="27">
        <v>16.739840000000001</v>
      </c>
      <c r="CI64" s="27">
        <v>16.939520000000002</v>
      </c>
      <c r="CJ64" s="27">
        <v>17.139220000000002</v>
      </c>
      <c r="CK64" s="27">
        <v>17.338930000000001</v>
      </c>
      <c r="CL64" s="27">
        <v>17.53866</v>
      </c>
      <c r="CM64" s="27">
        <v>17.738399999999999</v>
      </c>
      <c r="CN64" s="27">
        <v>17.93816</v>
      </c>
      <c r="CO64" s="27">
        <v>18.13794</v>
      </c>
      <c r="CP64" s="27">
        <v>18.337730000000001</v>
      </c>
      <c r="CQ64" s="27">
        <v>18.53754</v>
      </c>
      <c r="CR64" s="27">
        <v>18.737359999999999</v>
      </c>
      <c r="CS64" s="27">
        <v>18.937190000000001</v>
      </c>
      <c r="CT64" s="27">
        <v>19.137039999999999</v>
      </c>
      <c r="CU64" s="27">
        <v>19.3369</v>
      </c>
      <c r="CV64" s="27">
        <v>19.53678</v>
      </c>
      <c r="CW64" s="27">
        <v>19.73667</v>
      </c>
    </row>
    <row r="65" spans="1:101" x14ac:dyDescent="0.3">
      <c r="A65" s="26">
        <v>11.959595959595999</v>
      </c>
      <c r="B65" s="27">
        <v>9.6939999999999998E-2</v>
      </c>
      <c r="C65" s="27">
        <v>0.29193000000000002</v>
      </c>
      <c r="D65" s="27">
        <v>0.48708000000000001</v>
      </c>
      <c r="E65" s="27">
        <v>0.68237999999999999</v>
      </c>
      <c r="F65" s="27">
        <v>0.87782000000000004</v>
      </c>
      <c r="G65" s="27">
        <v>1.0733999999999999</v>
      </c>
      <c r="H65" s="27">
        <v>1.26912</v>
      </c>
      <c r="I65" s="27">
        <v>1.4649700000000001</v>
      </c>
      <c r="J65" s="27">
        <v>1.6609499999999999</v>
      </c>
      <c r="K65" s="27">
        <v>1.85704</v>
      </c>
      <c r="L65" s="27">
        <v>2.0532499999999998</v>
      </c>
      <c r="M65" s="27">
        <v>2.2495799999999999</v>
      </c>
      <c r="N65" s="27">
        <v>2.4460099999999998</v>
      </c>
      <c r="O65" s="27">
        <v>2.64255</v>
      </c>
      <c r="P65" s="27">
        <v>2.8391899999999999</v>
      </c>
      <c r="Q65" s="27">
        <v>3.03593</v>
      </c>
      <c r="R65" s="27">
        <v>3.2327599999999999</v>
      </c>
      <c r="S65" s="27">
        <v>3.4296799999999998</v>
      </c>
      <c r="T65" s="27">
        <v>3.6267</v>
      </c>
      <c r="U65" s="27">
        <v>3.8237999999999999</v>
      </c>
      <c r="V65" s="27">
        <v>4.0209799999999998</v>
      </c>
      <c r="W65" s="27">
        <v>4.2182399999999998</v>
      </c>
      <c r="X65" s="27">
        <v>4.4155800000000003</v>
      </c>
      <c r="Y65" s="27">
        <v>4.6129899999999999</v>
      </c>
      <c r="Z65" s="27">
        <v>4.8104800000000001</v>
      </c>
      <c r="AA65" s="27">
        <v>5.0080400000000003</v>
      </c>
      <c r="AB65" s="27">
        <v>5.2056699999999996</v>
      </c>
      <c r="AC65" s="27">
        <v>5.4033699999999998</v>
      </c>
      <c r="AD65" s="27">
        <v>5.6011300000000004</v>
      </c>
      <c r="AE65" s="27">
        <v>5.7989499999999996</v>
      </c>
      <c r="AF65" s="27">
        <v>5.9968399999999997</v>
      </c>
      <c r="AG65" s="27">
        <v>6.1947799999999997</v>
      </c>
      <c r="AH65" s="27">
        <v>6.3927800000000001</v>
      </c>
      <c r="AI65" s="27">
        <v>6.59084</v>
      </c>
      <c r="AJ65" s="27">
        <v>6.7889499999999998</v>
      </c>
      <c r="AK65" s="27">
        <v>6.98712</v>
      </c>
      <c r="AL65" s="27">
        <v>7.1853400000000001</v>
      </c>
      <c r="AM65" s="27">
        <v>7.38361</v>
      </c>
      <c r="AN65" s="27">
        <v>7.5819200000000002</v>
      </c>
      <c r="AO65" s="27">
        <v>7.7802899999999999</v>
      </c>
      <c r="AP65" s="27">
        <v>7.9786999999999999</v>
      </c>
      <c r="AQ65" s="27">
        <v>8.1771600000000007</v>
      </c>
      <c r="AR65" s="27">
        <v>8.3756599999999999</v>
      </c>
      <c r="AS65" s="27">
        <v>8.5741999999999994</v>
      </c>
      <c r="AT65" s="27">
        <v>8.7727900000000005</v>
      </c>
      <c r="AU65" s="27">
        <v>8.9714100000000006</v>
      </c>
      <c r="AV65" s="27">
        <v>9.1700800000000005</v>
      </c>
      <c r="AW65" s="27">
        <v>9.3687799999999992</v>
      </c>
      <c r="AX65" s="27">
        <v>9.5675299999999996</v>
      </c>
      <c r="AY65" s="27">
        <v>9.7663100000000007</v>
      </c>
      <c r="AZ65" s="27">
        <v>9.9651200000000006</v>
      </c>
      <c r="BA65" s="27">
        <v>10.163970000000001</v>
      </c>
      <c r="BB65" s="27">
        <v>10.36286</v>
      </c>
      <c r="BC65" s="27">
        <v>10.561769999999999</v>
      </c>
      <c r="BD65" s="27">
        <v>10.760730000000001</v>
      </c>
      <c r="BE65" s="27">
        <v>10.959709999999999</v>
      </c>
      <c r="BF65" s="27">
        <v>11.158720000000001</v>
      </c>
      <c r="BG65" s="27">
        <v>11.35777</v>
      </c>
      <c r="BH65" s="27">
        <v>11.556839999999999</v>
      </c>
      <c r="BI65" s="27">
        <v>11.75595</v>
      </c>
      <c r="BJ65" s="27">
        <v>11.955080000000001</v>
      </c>
      <c r="BK65" s="27">
        <v>12.15424</v>
      </c>
      <c r="BL65" s="27">
        <v>12.353429999999999</v>
      </c>
      <c r="BM65" s="27">
        <v>12.55264</v>
      </c>
      <c r="BN65" s="27">
        <v>12.75188</v>
      </c>
      <c r="BO65" s="27">
        <v>12.951140000000001</v>
      </c>
      <c r="BP65" s="27">
        <v>13.15044</v>
      </c>
      <c r="BQ65" s="27">
        <v>13.34975</v>
      </c>
      <c r="BR65" s="27">
        <v>13.54909</v>
      </c>
      <c r="BS65" s="27">
        <v>13.74845</v>
      </c>
      <c r="BT65" s="27">
        <v>13.947839999999999</v>
      </c>
      <c r="BU65" s="27">
        <v>14.14724</v>
      </c>
      <c r="BV65" s="27">
        <v>14.34667</v>
      </c>
      <c r="BW65" s="27">
        <v>14.54612</v>
      </c>
      <c r="BX65" s="27">
        <v>14.7456</v>
      </c>
      <c r="BY65" s="27">
        <v>14.94509</v>
      </c>
      <c r="BZ65" s="27">
        <v>15.144600000000001</v>
      </c>
      <c r="CA65" s="27">
        <v>15.344139999999999</v>
      </c>
      <c r="CB65" s="27">
        <v>15.54369</v>
      </c>
      <c r="CC65" s="27">
        <v>15.743259999999999</v>
      </c>
      <c r="CD65" s="27">
        <v>15.94285</v>
      </c>
      <c r="CE65" s="27">
        <v>16.14246</v>
      </c>
      <c r="CF65" s="27">
        <v>16.342079999999999</v>
      </c>
      <c r="CG65" s="27">
        <v>16.541730000000001</v>
      </c>
      <c r="CH65" s="27">
        <v>16.741389999999999</v>
      </c>
      <c r="CI65" s="27">
        <v>16.94107</v>
      </c>
      <c r="CJ65" s="27">
        <v>17.14076</v>
      </c>
      <c r="CK65" s="27">
        <v>17.340479999999999</v>
      </c>
      <c r="CL65" s="27">
        <v>17.540199999999999</v>
      </c>
      <c r="CM65" s="27">
        <v>17.73995</v>
      </c>
      <c r="CN65" s="27">
        <v>17.939710000000002</v>
      </c>
      <c r="CO65" s="27">
        <v>18.139479999999999</v>
      </c>
      <c r="CP65" s="27">
        <v>18.339269999999999</v>
      </c>
      <c r="CQ65" s="27">
        <v>18.539069999999999</v>
      </c>
      <c r="CR65" s="27">
        <v>18.738890000000001</v>
      </c>
      <c r="CS65" s="27">
        <v>18.93872</v>
      </c>
      <c r="CT65" s="27">
        <v>19.138570000000001</v>
      </c>
      <c r="CU65" s="27">
        <v>19.338429999999999</v>
      </c>
      <c r="CV65" s="27">
        <v>19.5383</v>
      </c>
      <c r="CW65" s="27">
        <v>19.738189999999999</v>
      </c>
    </row>
    <row r="66" spans="1:101" x14ac:dyDescent="0.3">
      <c r="A66" s="26">
        <v>12.160606060606099</v>
      </c>
      <c r="B66" s="27">
        <v>9.6979999999999997E-2</v>
      </c>
      <c r="C66" s="27">
        <v>0.29204999999999998</v>
      </c>
      <c r="D66" s="27">
        <v>0.48726999999999998</v>
      </c>
      <c r="E66" s="27">
        <v>0.68264000000000002</v>
      </c>
      <c r="F66" s="27">
        <v>0.87814999999999999</v>
      </c>
      <c r="G66" s="27">
        <v>1.0738000000000001</v>
      </c>
      <c r="H66" s="27">
        <v>1.2695799999999999</v>
      </c>
      <c r="I66" s="27">
        <v>1.4654799999999999</v>
      </c>
      <c r="J66" s="27">
        <v>1.66151</v>
      </c>
      <c r="K66" s="27">
        <v>1.8576600000000001</v>
      </c>
      <c r="L66" s="27">
        <v>2.0539200000000002</v>
      </c>
      <c r="M66" s="27">
        <v>2.2502900000000001</v>
      </c>
      <c r="N66" s="27">
        <v>2.4467699999999999</v>
      </c>
      <c r="O66" s="27">
        <v>2.6433499999999999</v>
      </c>
      <c r="P66" s="27">
        <v>2.8400300000000001</v>
      </c>
      <c r="Q66" s="27">
        <v>3.03681</v>
      </c>
      <c r="R66" s="27">
        <v>3.23367</v>
      </c>
      <c r="S66" s="27">
        <v>3.4306299999999998</v>
      </c>
      <c r="T66" s="27">
        <v>3.6276799999999998</v>
      </c>
      <c r="U66" s="27">
        <v>3.8248099999999998</v>
      </c>
      <c r="V66" s="27">
        <v>4.0220200000000004</v>
      </c>
      <c r="W66" s="27">
        <v>4.2193100000000001</v>
      </c>
      <c r="X66" s="27">
        <v>4.4166800000000004</v>
      </c>
      <c r="Y66" s="27">
        <v>4.6141199999999998</v>
      </c>
      <c r="Z66" s="27">
        <v>4.8116300000000001</v>
      </c>
      <c r="AA66" s="27">
        <v>5.0092100000000004</v>
      </c>
      <c r="AB66" s="27">
        <v>5.2068599999999998</v>
      </c>
      <c r="AC66" s="27">
        <v>5.4045800000000002</v>
      </c>
      <c r="AD66" s="27">
        <v>5.60236</v>
      </c>
      <c r="AE66" s="27">
        <v>5.8002000000000002</v>
      </c>
      <c r="AF66" s="27">
        <v>5.9981099999999996</v>
      </c>
      <c r="AG66" s="27">
        <v>6.1960699999999997</v>
      </c>
      <c r="AH66" s="27">
        <v>6.3940900000000003</v>
      </c>
      <c r="AI66" s="27">
        <v>6.5921599999999998</v>
      </c>
      <c r="AJ66" s="27">
        <v>6.7902899999999997</v>
      </c>
      <c r="AK66" s="27">
        <v>6.9884700000000004</v>
      </c>
      <c r="AL66" s="27">
        <v>7.1867000000000001</v>
      </c>
      <c r="AM66" s="27">
        <v>7.3849799999999997</v>
      </c>
      <c r="AN66" s="27">
        <v>7.58331</v>
      </c>
      <c r="AO66" s="27">
        <v>7.7816799999999997</v>
      </c>
      <c r="AP66" s="27">
        <v>7.9801099999999998</v>
      </c>
      <c r="AQ66" s="27">
        <v>8.1785700000000006</v>
      </c>
      <c r="AR66" s="27">
        <v>8.3770799999999994</v>
      </c>
      <c r="AS66" s="27">
        <v>8.5756300000000003</v>
      </c>
      <c r="AT66" s="27">
        <v>8.7742299999999993</v>
      </c>
      <c r="AU66" s="27">
        <v>8.9728600000000007</v>
      </c>
      <c r="AV66" s="27">
        <v>9.1715400000000002</v>
      </c>
      <c r="AW66" s="27">
        <v>9.3702500000000004</v>
      </c>
      <c r="AX66" s="27">
        <v>9.5690000000000008</v>
      </c>
      <c r="AY66" s="27">
        <v>9.7677800000000001</v>
      </c>
      <c r="AZ66" s="27">
        <v>9.9665999999999997</v>
      </c>
      <c r="BA66" s="27">
        <v>10.165459999999999</v>
      </c>
      <c r="BB66" s="27">
        <v>10.36435</v>
      </c>
      <c r="BC66" s="27">
        <v>10.563269999999999</v>
      </c>
      <c r="BD66" s="27">
        <v>10.762230000000001</v>
      </c>
      <c r="BE66" s="27">
        <v>10.961209999999999</v>
      </c>
      <c r="BF66" s="27">
        <v>11.16023</v>
      </c>
      <c r="BG66" s="27">
        <v>11.35928</v>
      </c>
      <c r="BH66" s="27">
        <v>11.55836</v>
      </c>
      <c r="BI66" s="27">
        <v>11.75747</v>
      </c>
      <c r="BJ66" s="27">
        <v>11.9566</v>
      </c>
      <c r="BK66" s="27">
        <v>12.155760000000001</v>
      </c>
      <c r="BL66" s="27">
        <v>12.354950000000001</v>
      </c>
      <c r="BM66" s="27">
        <v>12.554169999999999</v>
      </c>
      <c r="BN66" s="27">
        <v>12.753410000000001</v>
      </c>
      <c r="BO66" s="27">
        <v>12.952680000000001</v>
      </c>
      <c r="BP66" s="27">
        <v>13.15197</v>
      </c>
      <c r="BQ66" s="27">
        <v>13.351279999999999</v>
      </c>
      <c r="BR66" s="27">
        <v>13.55062</v>
      </c>
      <c r="BS66" s="27">
        <v>13.74999</v>
      </c>
      <c r="BT66" s="27">
        <v>13.94937</v>
      </c>
      <c r="BU66" s="27">
        <v>14.14878</v>
      </c>
      <c r="BV66" s="27">
        <v>14.34821</v>
      </c>
      <c r="BW66" s="27">
        <v>14.54766</v>
      </c>
      <c r="BX66" s="27">
        <v>14.74713</v>
      </c>
      <c r="BY66" s="27">
        <v>14.946630000000001</v>
      </c>
      <c r="BZ66" s="27">
        <v>15.146140000000001</v>
      </c>
      <c r="CA66" s="27">
        <v>15.34567</v>
      </c>
      <c r="CB66" s="27">
        <v>15.54522</v>
      </c>
      <c r="CC66" s="27">
        <v>15.7448</v>
      </c>
      <c r="CD66" s="27">
        <v>15.94439</v>
      </c>
      <c r="CE66" s="27">
        <v>16.143989999999999</v>
      </c>
      <c r="CF66" s="27">
        <v>16.343620000000001</v>
      </c>
      <c r="CG66" s="27">
        <v>16.54326</v>
      </c>
      <c r="CH66" s="27">
        <v>16.742920000000002</v>
      </c>
      <c r="CI66" s="27">
        <v>16.942599999999999</v>
      </c>
      <c r="CJ66" s="27">
        <v>17.142289999999999</v>
      </c>
      <c r="CK66" s="27">
        <v>17.341999999999999</v>
      </c>
      <c r="CL66" s="27">
        <v>17.541730000000001</v>
      </c>
      <c r="CM66" s="27">
        <v>17.74147</v>
      </c>
      <c r="CN66" s="27">
        <v>17.941230000000001</v>
      </c>
      <c r="CO66" s="27">
        <v>18.140999999999998</v>
      </c>
      <c r="CP66" s="27">
        <v>18.340789999999998</v>
      </c>
      <c r="CQ66" s="27">
        <v>18.540590000000002</v>
      </c>
      <c r="CR66" s="27">
        <v>18.740410000000001</v>
      </c>
      <c r="CS66" s="27">
        <v>18.940239999999999</v>
      </c>
      <c r="CT66" s="27">
        <v>19.140080000000001</v>
      </c>
      <c r="CU66" s="27">
        <v>19.339939999999999</v>
      </c>
      <c r="CV66" s="27">
        <v>19.539809999999999</v>
      </c>
      <c r="CW66" s="27">
        <v>19.73969</v>
      </c>
    </row>
    <row r="67" spans="1:101" x14ac:dyDescent="0.3">
      <c r="A67" s="26">
        <v>12.361616161616199</v>
      </c>
      <c r="B67" s="27">
        <v>9.7019999999999995E-2</v>
      </c>
      <c r="C67" s="27">
        <v>0.29216999999999999</v>
      </c>
      <c r="D67" s="27">
        <v>0.48746</v>
      </c>
      <c r="E67" s="27">
        <v>0.68289999999999995</v>
      </c>
      <c r="F67" s="27">
        <v>0.87846999999999997</v>
      </c>
      <c r="G67" s="27">
        <v>1.0741799999999999</v>
      </c>
      <c r="H67" s="27">
        <v>1.2700199999999999</v>
      </c>
      <c r="I67" s="27">
        <v>1.4659800000000001</v>
      </c>
      <c r="J67" s="27">
        <v>1.6620699999999999</v>
      </c>
      <c r="K67" s="27">
        <v>1.85826</v>
      </c>
      <c r="L67" s="27">
        <v>2.05457</v>
      </c>
      <c r="M67" s="27">
        <v>2.2509899999999998</v>
      </c>
      <c r="N67" s="27">
        <v>2.4475099999999999</v>
      </c>
      <c r="O67" s="27">
        <v>2.6441300000000001</v>
      </c>
      <c r="P67" s="27">
        <v>2.8408500000000001</v>
      </c>
      <c r="Q67" s="27">
        <v>3.0376599999999998</v>
      </c>
      <c r="R67" s="27">
        <v>3.2345700000000002</v>
      </c>
      <c r="S67" s="27">
        <v>3.4315600000000002</v>
      </c>
      <c r="T67" s="27">
        <v>3.6286399999999999</v>
      </c>
      <c r="U67" s="27">
        <v>3.8258000000000001</v>
      </c>
      <c r="V67" s="27">
        <v>4.0230399999999999</v>
      </c>
      <c r="W67" s="27">
        <v>4.2203600000000003</v>
      </c>
      <c r="X67" s="27">
        <v>4.4177499999999998</v>
      </c>
      <c r="Y67" s="27">
        <v>4.6152199999999999</v>
      </c>
      <c r="Z67" s="27">
        <v>4.8127500000000003</v>
      </c>
      <c r="AA67" s="27">
        <v>5.0103600000000004</v>
      </c>
      <c r="AB67" s="27">
        <v>5.2080299999999999</v>
      </c>
      <c r="AC67" s="27">
        <v>5.4057700000000004</v>
      </c>
      <c r="AD67" s="27">
        <v>5.6035700000000004</v>
      </c>
      <c r="AE67" s="27">
        <v>5.8014299999999999</v>
      </c>
      <c r="AF67" s="27">
        <v>5.9993499999999997</v>
      </c>
      <c r="AG67" s="27">
        <v>6.19733</v>
      </c>
      <c r="AH67" s="27">
        <v>6.3953600000000002</v>
      </c>
      <c r="AI67" s="27">
        <v>6.5934499999999998</v>
      </c>
      <c r="AJ67" s="27">
        <v>6.7915900000000002</v>
      </c>
      <c r="AK67" s="27">
        <v>6.9897900000000002</v>
      </c>
      <c r="AL67" s="27">
        <v>7.1880300000000004</v>
      </c>
      <c r="AM67" s="27">
        <v>7.3863300000000001</v>
      </c>
      <c r="AN67" s="27">
        <v>7.58467</v>
      </c>
      <c r="AO67" s="27">
        <v>7.7830500000000002</v>
      </c>
      <c r="AP67" s="27">
        <v>7.98149</v>
      </c>
      <c r="AQ67" s="27">
        <v>8.1799599999999995</v>
      </c>
      <c r="AR67" s="27">
        <v>8.3784799999999997</v>
      </c>
      <c r="AS67" s="27">
        <v>8.5770400000000002</v>
      </c>
      <c r="AT67" s="27">
        <v>8.7756500000000006</v>
      </c>
      <c r="AU67" s="27">
        <v>8.9742899999999999</v>
      </c>
      <c r="AV67" s="27">
        <v>9.1729699999999994</v>
      </c>
      <c r="AW67" s="27">
        <v>9.3716899999999992</v>
      </c>
      <c r="AX67" s="27">
        <v>9.5704399999999996</v>
      </c>
      <c r="AY67" s="27">
        <v>9.7692300000000003</v>
      </c>
      <c r="AZ67" s="27">
        <v>9.9680599999999995</v>
      </c>
      <c r="BA67" s="27">
        <v>10.166919999999999</v>
      </c>
      <c r="BB67" s="27">
        <v>10.365819999999999</v>
      </c>
      <c r="BC67" s="27">
        <v>10.56475</v>
      </c>
      <c r="BD67" s="27">
        <v>10.76371</v>
      </c>
      <c r="BE67" s="27">
        <v>10.9627</v>
      </c>
      <c r="BF67" s="27">
        <v>11.161720000000001</v>
      </c>
      <c r="BG67" s="27">
        <v>11.36077</v>
      </c>
      <c r="BH67" s="27">
        <v>11.559850000000001</v>
      </c>
      <c r="BI67" s="27">
        <v>11.75896</v>
      </c>
      <c r="BJ67" s="27">
        <v>11.9581</v>
      </c>
      <c r="BK67" s="27">
        <v>12.157260000000001</v>
      </c>
      <c r="BL67" s="27">
        <v>12.35646</v>
      </c>
      <c r="BM67" s="27">
        <v>12.555669999999999</v>
      </c>
      <c r="BN67" s="27">
        <v>12.75492</v>
      </c>
      <c r="BO67" s="27">
        <v>12.954190000000001</v>
      </c>
      <c r="BP67" s="27">
        <v>13.15348</v>
      </c>
      <c r="BQ67" s="27">
        <v>13.3528</v>
      </c>
      <c r="BR67" s="27">
        <v>13.55214</v>
      </c>
      <c r="BS67" s="27">
        <v>13.7515</v>
      </c>
      <c r="BT67" s="27">
        <v>13.950889999999999</v>
      </c>
      <c r="BU67" s="27">
        <v>14.1503</v>
      </c>
      <c r="BV67" s="27">
        <v>14.349729999999999</v>
      </c>
      <c r="BW67" s="27">
        <v>14.54918</v>
      </c>
      <c r="BX67" s="27">
        <v>14.74865</v>
      </c>
      <c r="BY67" s="27">
        <v>14.94814</v>
      </c>
      <c r="BZ67" s="27">
        <v>15.14766</v>
      </c>
      <c r="CA67" s="27">
        <v>15.347189999999999</v>
      </c>
      <c r="CB67" s="27">
        <v>15.54674</v>
      </c>
      <c r="CC67" s="27">
        <v>15.746309999999999</v>
      </c>
      <c r="CD67" s="27">
        <v>15.9459</v>
      </c>
      <c r="CE67" s="27">
        <v>16.145510000000002</v>
      </c>
      <c r="CF67" s="27">
        <v>16.345130000000001</v>
      </c>
      <c r="CG67" s="27">
        <v>16.544779999999999</v>
      </c>
      <c r="CH67" s="27">
        <v>16.744430000000001</v>
      </c>
      <c r="CI67" s="27">
        <v>16.944109999999998</v>
      </c>
      <c r="CJ67" s="27">
        <v>17.143799999999999</v>
      </c>
      <c r="CK67" s="27">
        <v>17.343509999999998</v>
      </c>
      <c r="CL67" s="27">
        <v>17.543240000000001</v>
      </c>
      <c r="CM67" s="27">
        <v>17.742979999999999</v>
      </c>
      <c r="CN67" s="27">
        <v>17.942730000000001</v>
      </c>
      <c r="CO67" s="27">
        <v>18.142499999999998</v>
      </c>
      <c r="CP67" s="27">
        <v>18.342289999999998</v>
      </c>
      <c r="CQ67" s="27">
        <v>18.542090000000002</v>
      </c>
      <c r="CR67" s="27">
        <v>18.741900000000001</v>
      </c>
      <c r="CS67" s="27">
        <v>18.94173</v>
      </c>
      <c r="CT67" s="27">
        <v>19.141570000000002</v>
      </c>
      <c r="CU67" s="27">
        <v>19.341429999999999</v>
      </c>
      <c r="CV67" s="27">
        <v>19.5413</v>
      </c>
      <c r="CW67" s="27">
        <v>19.74118</v>
      </c>
    </row>
    <row r="68" spans="1:101" x14ac:dyDescent="0.3">
      <c r="A68" s="26">
        <v>12.562626262626299</v>
      </c>
      <c r="B68" s="27">
        <v>9.7059999999999994E-2</v>
      </c>
      <c r="C68" s="27">
        <v>0.29227999999999998</v>
      </c>
      <c r="D68" s="27">
        <v>0.48764000000000002</v>
      </c>
      <c r="E68" s="27">
        <v>0.68315000000000003</v>
      </c>
      <c r="F68" s="27">
        <v>0.87878999999999996</v>
      </c>
      <c r="G68" s="27">
        <v>1.07456</v>
      </c>
      <c r="H68" s="27">
        <v>1.2704500000000001</v>
      </c>
      <c r="I68" s="27">
        <v>1.4664699999999999</v>
      </c>
      <c r="J68" s="27">
        <v>1.6626000000000001</v>
      </c>
      <c r="K68" s="27">
        <v>1.8588499999999999</v>
      </c>
      <c r="L68" s="27">
        <v>2.0552100000000002</v>
      </c>
      <c r="M68" s="27">
        <v>2.2516699999999998</v>
      </c>
      <c r="N68" s="27">
        <v>2.4482300000000001</v>
      </c>
      <c r="O68" s="27">
        <v>2.6448999999999998</v>
      </c>
      <c r="P68" s="27">
        <v>2.84165</v>
      </c>
      <c r="Q68" s="27">
        <v>3.0385</v>
      </c>
      <c r="R68" s="27">
        <v>3.2354400000000001</v>
      </c>
      <c r="S68" s="27">
        <v>3.4324699999999999</v>
      </c>
      <c r="T68" s="27">
        <v>3.6295799999999998</v>
      </c>
      <c r="U68" s="27">
        <v>3.8267699999999998</v>
      </c>
      <c r="V68" s="27">
        <v>4.0240400000000003</v>
      </c>
      <c r="W68" s="27">
        <v>4.2213799999999999</v>
      </c>
      <c r="X68" s="27">
        <v>4.4188000000000001</v>
      </c>
      <c r="Y68" s="27">
        <v>4.6162900000000002</v>
      </c>
      <c r="Z68" s="27">
        <v>4.8138500000000004</v>
      </c>
      <c r="AA68" s="27">
        <v>5.0114799999999997</v>
      </c>
      <c r="AB68" s="27">
        <v>5.2091799999999999</v>
      </c>
      <c r="AC68" s="27">
        <v>5.40693</v>
      </c>
      <c r="AD68" s="27">
        <v>5.6047500000000001</v>
      </c>
      <c r="AE68" s="27">
        <v>5.8026299999999997</v>
      </c>
      <c r="AF68" s="27">
        <v>6.0005699999999997</v>
      </c>
      <c r="AG68" s="27">
        <v>6.1985700000000001</v>
      </c>
      <c r="AH68" s="27">
        <v>6.3966200000000004</v>
      </c>
      <c r="AI68" s="27">
        <v>6.5947199999999997</v>
      </c>
      <c r="AJ68" s="27">
        <v>6.7928800000000003</v>
      </c>
      <c r="AK68" s="27">
        <v>6.9910899999999998</v>
      </c>
      <c r="AL68" s="27">
        <v>7.1893399999999996</v>
      </c>
      <c r="AM68" s="27">
        <v>7.3876499999999998</v>
      </c>
      <c r="AN68" s="27">
        <v>7.5860000000000003</v>
      </c>
      <c r="AO68" s="27">
        <v>7.7843999999999998</v>
      </c>
      <c r="AP68" s="27">
        <v>7.9828400000000004</v>
      </c>
      <c r="AQ68" s="27">
        <v>8.1813300000000009</v>
      </c>
      <c r="AR68" s="27">
        <v>8.3798600000000008</v>
      </c>
      <c r="AS68" s="27">
        <v>8.5784300000000009</v>
      </c>
      <c r="AT68" s="27">
        <v>8.7770399999999995</v>
      </c>
      <c r="AU68" s="27">
        <v>8.9756900000000002</v>
      </c>
      <c r="AV68" s="27">
        <v>9.1743799999999993</v>
      </c>
      <c r="AW68" s="27">
        <v>9.3731000000000009</v>
      </c>
      <c r="AX68" s="27">
        <v>9.5718700000000005</v>
      </c>
      <c r="AY68" s="27">
        <v>9.7706599999999995</v>
      </c>
      <c r="AZ68" s="27">
        <v>9.9695</v>
      </c>
      <c r="BA68" s="27">
        <v>10.16836</v>
      </c>
      <c r="BB68" s="27">
        <v>10.36727</v>
      </c>
      <c r="BC68" s="27">
        <v>10.5662</v>
      </c>
      <c r="BD68" s="27">
        <v>10.76516</v>
      </c>
      <c r="BE68" s="27">
        <v>10.96416</v>
      </c>
      <c r="BF68" s="27">
        <v>11.163180000000001</v>
      </c>
      <c r="BG68" s="27">
        <v>11.36224</v>
      </c>
      <c r="BH68" s="27">
        <v>11.56132</v>
      </c>
      <c r="BI68" s="27">
        <v>11.760439999999999</v>
      </c>
      <c r="BJ68" s="27">
        <v>11.959580000000001</v>
      </c>
      <c r="BK68" s="27">
        <v>12.15875</v>
      </c>
      <c r="BL68" s="27">
        <v>12.357939999999999</v>
      </c>
      <c r="BM68" s="27">
        <v>12.55716</v>
      </c>
      <c r="BN68" s="27">
        <v>12.756410000000001</v>
      </c>
      <c r="BO68" s="27">
        <v>12.955679999999999</v>
      </c>
      <c r="BP68" s="27">
        <v>13.15497</v>
      </c>
      <c r="BQ68" s="27">
        <v>13.354290000000001</v>
      </c>
      <c r="BR68" s="27">
        <v>13.55363</v>
      </c>
      <c r="BS68" s="27">
        <v>13.753</v>
      </c>
      <c r="BT68" s="27">
        <v>13.95238</v>
      </c>
      <c r="BU68" s="27">
        <v>14.15179</v>
      </c>
      <c r="BV68" s="27">
        <v>14.35122</v>
      </c>
      <c r="BW68" s="27">
        <v>14.55068</v>
      </c>
      <c r="BX68" s="27">
        <v>14.75015</v>
      </c>
      <c r="BY68" s="27">
        <v>14.94964</v>
      </c>
      <c r="BZ68" s="27">
        <v>15.14916</v>
      </c>
      <c r="CA68" s="27">
        <v>15.34869</v>
      </c>
      <c r="CB68" s="27">
        <v>15.54824</v>
      </c>
      <c r="CC68" s="27">
        <v>15.747809999999999</v>
      </c>
      <c r="CD68" s="27">
        <v>15.9474</v>
      </c>
      <c r="CE68" s="27">
        <v>16.146999999999998</v>
      </c>
      <c r="CF68" s="27">
        <v>16.346630000000001</v>
      </c>
      <c r="CG68" s="27">
        <v>16.54627</v>
      </c>
      <c r="CH68" s="27">
        <v>16.745930000000001</v>
      </c>
      <c r="CI68" s="27">
        <v>16.945599999999999</v>
      </c>
      <c r="CJ68" s="27">
        <v>17.145299999999999</v>
      </c>
      <c r="CK68" s="27">
        <v>17.344999999999999</v>
      </c>
      <c r="CL68" s="27">
        <v>17.544730000000001</v>
      </c>
      <c r="CM68" s="27">
        <v>17.74447</v>
      </c>
      <c r="CN68" s="27">
        <v>17.944220000000001</v>
      </c>
      <c r="CO68" s="27">
        <v>18.143989999999999</v>
      </c>
      <c r="CP68" s="27">
        <v>18.343769999999999</v>
      </c>
      <c r="CQ68" s="27">
        <v>18.543569999999999</v>
      </c>
      <c r="CR68" s="27">
        <v>18.743379999999998</v>
      </c>
      <c r="CS68" s="27">
        <v>18.943210000000001</v>
      </c>
      <c r="CT68" s="27">
        <v>19.143049999999999</v>
      </c>
      <c r="CU68" s="27">
        <v>19.34291</v>
      </c>
      <c r="CV68" s="27">
        <v>19.542770000000001</v>
      </c>
      <c r="CW68" s="27">
        <v>19.742650000000001</v>
      </c>
    </row>
    <row r="69" spans="1:101" x14ac:dyDescent="0.3">
      <c r="A69" s="26">
        <v>12.763636363636399</v>
      </c>
      <c r="B69" s="27">
        <v>9.7100000000000006E-2</v>
      </c>
      <c r="C69" s="27">
        <v>0.29238999999999998</v>
      </c>
      <c r="D69" s="27">
        <v>0.48781999999999998</v>
      </c>
      <c r="E69" s="27">
        <v>0.68339000000000005</v>
      </c>
      <c r="F69" s="27">
        <v>0.87909000000000004</v>
      </c>
      <c r="G69" s="27">
        <v>1.0749200000000001</v>
      </c>
      <c r="H69" s="27">
        <v>1.27088</v>
      </c>
      <c r="I69" s="27">
        <v>1.46695</v>
      </c>
      <c r="J69" s="27">
        <v>1.66313</v>
      </c>
      <c r="K69" s="27">
        <v>1.8594299999999999</v>
      </c>
      <c r="L69" s="27">
        <v>2.0558299999999998</v>
      </c>
      <c r="M69" s="27">
        <v>2.2523399999999998</v>
      </c>
      <c r="N69" s="27">
        <v>2.4489399999999999</v>
      </c>
      <c r="O69" s="27">
        <v>2.6456400000000002</v>
      </c>
      <c r="P69" s="27">
        <v>2.8424399999999999</v>
      </c>
      <c r="Q69" s="27">
        <v>3.0393300000000001</v>
      </c>
      <c r="R69" s="27">
        <v>3.2363</v>
      </c>
      <c r="S69" s="27">
        <v>3.43336</v>
      </c>
      <c r="T69" s="27">
        <v>3.6305000000000001</v>
      </c>
      <c r="U69" s="27">
        <v>3.8277199999999998</v>
      </c>
      <c r="V69" s="27">
        <v>4.0250199999999996</v>
      </c>
      <c r="W69" s="27">
        <v>4.2223899999999999</v>
      </c>
      <c r="X69" s="27">
        <v>4.4198399999999998</v>
      </c>
      <c r="Y69" s="27">
        <v>4.6173500000000001</v>
      </c>
      <c r="Z69" s="27">
        <v>4.81494</v>
      </c>
      <c r="AA69" s="27">
        <v>5.0125900000000003</v>
      </c>
      <c r="AB69" s="27">
        <v>5.2103000000000002</v>
      </c>
      <c r="AC69" s="27">
        <v>5.40808</v>
      </c>
      <c r="AD69" s="27">
        <v>5.6059200000000002</v>
      </c>
      <c r="AE69" s="27">
        <v>5.80382</v>
      </c>
      <c r="AF69" s="27">
        <v>6.0017699999999996</v>
      </c>
      <c r="AG69" s="27">
        <v>6.1997799999999996</v>
      </c>
      <c r="AH69" s="27">
        <v>6.39785</v>
      </c>
      <c r="AI69" s="27">
        <v>6.5959700000000003</v>
      </c>
      <c r="AJ69" s="27">
        <v>6.7941399999999996</v>
      </c>
      <c r="AK69" s="27">
        <v>6.9923599999999997</v>
      </c>
      <c r="AL69" s="27">
        <v>7.1906299999999996</v>
      </c>
      <c r="AM69" s="27">
        <v>7.3889500000000004</v>
      </c>
      <c r="AN69" s="27">
        <v>7.5873100000000004</v>
      </c>
      <c r="AO69" s="27">
        <v>7.7857200000000004</v>
      </c>
      <c r="AP69" s="27">
        <v>7.9841800000000003</v>
      </c>
      <c r="AQ69" s="27">
        <v>8.1826699999999999</v>
      </c>
      <c r="AR69" s="27">
        <v>8.3812099999999994</v>
      </c>
      <c r="AS69" s="27">
        <v>8.5797899999999991</v>
      </c>
      <c r="AT69" s="27">
        <v>8.7784099999999992</v>
      </c>
      <c r="AU69" s="27">
        <v>8.9770699999999994</v>
      </c>
      <c r="AV69" s="27">
        <v>9.1757600000000004</v>
      </c>
      <c r="AW69" s="27">
        <v>9.3744999999999994</v>
      </c>
      <c r="AX69" s="27">
        <v>9.5732700000000008</v>
      </c>
      <c r="AY69" s="27">
        <v>9.7720699999999994</v>
      </c>
      <c r="AZ69" s="27">
        <v>9.9709099999999999</v>
      </c>
      <c r="BA69" s="27">
        <v>10.169779999999999</v>
      </c>
      <c r="BB69" s="27">
        <v>10.368690000000001</v>
      </c>
      <c r="BC69" s="27">
        <v>10.567629999999999</v>
      </c>
      <c r="BD69" s="27">
        <v>10.7666</v>
      </c>
      <c r="BE69" s="27">
        <v>10.9656</v>
      </c>
      <c r="BF69" s="27">
        <v>11.164630000000001</v>
      </c>
      <c r="BG69" s="27">
        <v>11.36369</v>
      </c>
      <c r="BH69" s="27">
        <v>11.56277</v>
      </c>
      <c r="BI69" s="27">
        <v>11.761889999999999</v>
      </c>
      <c r="BJ69" s="27">
        <v>11.961029999999999</v>
      </c>
      <c r="BK69" s="27">
        <v>12.1602</v>
      </c>
      <c r="BL69" s="27">
        <v>12.359400000000001</v>
      </c>
      <c r="BM69" s="27">
        <v>12.558619999999999</v>
      </c>
      <c r="BN69" s="27">
        <v>12.75787</v>
      </c>
      <c r="BO69" s="27">
        <v>12.957140000000001</v>
      </c>
      <c r="BP69" s="27">
        <v>13.15644</v>
      </c>
      <c r="BQ69" s="27">
        <v>13.35576</v>
      </c>
      <c r="BR69" s="27">
        <v>13.555110000000001</v>
      </c>
      <c r="BS69" s="27">
        <v>13.75447</v>
      </c>
      <c r="BT69" s="27">
        <v>13.953860000000001</v>
      </c>
      <c r="BU69" s="27">
        <v>14.153269999999999</v>
      </c>
      <c r="BV69" s="27">
        <v>14.3527</v>
      </c>
      <c r="BW69" s="27">
        <v>14.552149999999999</v>
      </c>
      <c r="BX69" s="27">
        <v>14.75163</v>
      </c>
      <c r="BY69" s="27">
        <v>14.95112</v>
      </c>
      <c r="BZ69" s="27">
        <v>15.15063</v>
      </c>
      <c r="CA69" s="27">
        <v>15.35017</v>
      </c>
      <c r="CB69" s="27">
        <v>15.549720000000001</v>
      </c>
      <c r="CC69" s="27">
        <v>15.74929</v>
      </c>
      <c r="CD69" s="27">
        <v>15.948880000000001</v>
      </c>
      <c r="CE69" s="27">
        <v>16.148479999999999</v>
      </c>
      <c r="CF69" s="27">
        <v>16.348099999999999</v>
      </c>
      <c r="CG69" s="27">
        <v>16.547750000000001</v>
      </c>
      <c r="CH69" s="27">
        <v>16.747399999999999</v>
      </c>
      <c r="CI69" s="27">
        <v>16.94708</v>
      </c>
      <c r="CJ69" s="27">
        <v>17.14677</v>
      </c>
      <c r="CK69" s="27">
        <v>17.34648</v>
      </c>
      <c r="CL69" s="27">
        <v>17.546199999999999</v>
      </c>
      <c r="CM69" s="27">
        <v>17.745940000000001</v>
      </c>
      <c r="CN69" s="27">
        <v>17.945689999999999</v>
      </c>
      <c r="CO69" s="27">
        <v>18.14546</v>
      </c>
      <c r="CP69" s="27">
        <v>18.34524</v>
      </c>
      <c r="CQ69" s="27">
        <v>18.54504</v>
      </c>
      <c r="CR69" s="27">
        <v>18.74485</v>
      </c>
      <c r="CS69" s="27">
        <v>18.944669999999999</v>
      </c>
      <c r="CT69" s="27">
        <v>19.14451</v>
      </c>
      <c r="CU69" s="27">
        <v>19.344360000000002</v>
      </c>
      <c r="CV69" s="27">
        <v>19.544229999999999</v>
      </c>
      <c r="CW69" s="27">
        <v>19.744109999999999</v>
      </c>
    </row>
    <row r="70" spans="1:101" x14ac:dyDescent="0.3">
      <c r="A70" s="26">
        <v>12.964646464646499</v>
      </c>
      <c r="B70" s="27">
        <v>9.7140000000000004E-2</v>
      </c>
      <c r="C70" s="27">
        <v>0.29249999999999998</v>
      </c>
      <c r="D70" s="27">
        <v>0.48799999999999999</v>
      </c>
      <c r="E70" s="27">
        <v>0.68362999999999996</v>
      </c>
      <c r="F70" s="27">
        <v>0.87939000000000001</v>
      </c>
      <c r="G70" s="27">
        <v>1.07528</v>
      </c>
      <c r="H70" s="27">
        <v>1.27129</v>
      </c>
      <c r="I70" s="27">
        <v>1.4674100000000001</v>
      </c>
      <c r="J70" s="27">
        <v>1.6636500000000001</v>
      </c>
      <c r="K70" s="27">
        <v>1.85999</v>
      </c>
      <c r="L70" s="27">
        <v>2.0564399999999998</v>
      </c>
      <c r="M70" s="27">
        <v>2.25299</v>
      </c>
      <c r="N70" s="27">
        <v>2.44963</v>
      </c>
      <c r="O70" s="27">
        <v>2.6463800000000002</v>
      </c>
      <c r="P70" s="27">
        <v>2.84321</v>
      </c>
      <c r="Q70" s="27">
        <v>3.04013</v>
      </c>
      <c r="R70" s="27">
        <v>3.2371400000000001</v>
      </c>
      <c r="S70" s="27">
        <v>3.4342299999999999</v>
      </c>
      <c r="T70" s="27">
        <v>3.6314000000000002</v>
      </c>
      <c r="U70" s="27">
        <v>3.8286500000000001</v>
      </c>
      <c r="V70" s="27">
        <v>4.0259799999999997</v>
      </c>
      <c r="W70" s="27">
        <v>4.2233799999999997</v>
      </c>
      <c r="X70" s="27">
        <v>4.4208499999999997</v>
      </c>
      <c r="Y70" s="27">
        <v>4.6183899999999998</v>
      </c>
      <c r="Z70" s="27">
        <v>4.8159900000000002</v>
      </c>
      <c r="AA70" s="27">
        <v>5.0136700000000003</v>
      </c>
      <c r="AB70" s="27">
        <v>5.2114000000000003</v>
      </c>
      <c r="AC70" s="27">
        <v>5.4092000000000002</v>
      </c>
      <c r="AD70" s="27">
        <v>5.6070599999999997</v>
      </c>
      <c r="AE70" s="27">
        <v>5.8049799999999996</v>
      </c>
      <c r="AF70" s="27">
        <v>6.0029500000000002</v>
      </c>
      <c r="AG70" s="27">
        <v>6.2009800000000004</v>
      </c>
      <c r="AH70" s="27">
        <v>6.3990600000000004</v>
      </c>
      <c r="AI70" s="27">
        <v>6.5971900000000003</v>
      </c>
      <c r="AJ70" s="27">
        <v>6.7953799999999998</v>
      </c>
      <c r="AK70" s="27">
        <v>6.9936100000000003</v>
      </c>
      <c r="AL70" s="27">
        <v>7.1919000000000004</v>
      </c>
      <c r="AM70" s="27">
        <v>7.3902299999999999</v>
      </c>
      <c r="AN70" s="27">
        <v>7.5885999999999996</v>
      </c>
      <c r="AO70" s="27">
        <v>7.7870200000000001</v>
      </c>
      <c r="AP70" s="27">
        <v>7.9854900000000004</v>
      </c>
      <c r="AQ70" s="27">
        <v>8.1839999999999993</v>
      </c>
      <c r="AR70" s="27">
        <v>8.3825400000000005</v>
      </c>
      <c r="AS70" s="27">
        <v>8.5811299999999999</v>
      </c>
      <c r="AT70" s="27">
        <v>8.7797599999999996</v>
      </c>
      <c r="AU70" s="27">
        <v>8.9784299999999995</v>
      </c>
      <c r="AV70" s="27">
        <v>9.17713</v>
      </c>
      <c r="AW70" s="27">
        <v>9.3758700000000008</v>
      </c>
      <c r="AX70" s="27">
        <v>9.5746500000000001</v>
      </c>
      <c r="AY70" s="27">
        <v>9.77346</v>
      </c>
      <c r="AZ70" s="27">
        <v>9.9723000000000006</v>
      </c>
      <c r="BA70" s="27">
        <v>10.17118</v>
      </c>
      <c r="BB70" s="27">
        <v>10.370089999999999</v>
      </c>
      <c r="BC70" s="27">
        <v>10.569039999999999</v>
      </c>
      <c r="BD70" s="27">
        <v>10.76801</v>
      </c>
      <c r="BE70" s="27">
        <v>10.96701</v>
      </c>
      <c r="BF70" s="27">
        <v>11.16605</v>
      </c>
      <c r="BG70" s="27">
        <v>11.36511</v>
      </c>
      <c r="BH70" s="27">
        <v>11.5642</v>
      </c>
      <c r="BI70" s="27">
        <v>11.76332</v>
      </c>
      <c r="BJ70" s="27">
        <v>11.96247</v>
      </c>
      <c r="BK70" s="27">
        <v>12.16164</v>
      </c>
      <c r="BL70" s="27">
        <v>12.36084</v>
      </c>
      <c r="BM70" s="27">
        <v>12.56007</v>
      </c>
      <c r="BN70" s="27">
        <v>12.759320000000001</v>
      </c>
      <c r="BO70" s="27">
        <v>12.958589999999999</v>
      </c>
      <c r="BP70" s="27">
        <v>13.15789</v>
      </c>
      <c r="BQ70" s="27">
        <v>13.35721</v>
      </c>
      <c r="BR70" s="27">
        <v>13.556559999999999</v>
      </c>
      <c r="BS70" s="27">
        <v>13.755929999999999</v>
      </c>
      <c r="BT70" s="27">
        <v>13.95532</v>
      </c>
      <c r="BU70" s="27">
        <v>14.154730000000001</v>
      </c>
      <c r="BV70" s="27">
        <v>14.35416</v>
      </c>
      <c r="BW70" s="27">
        <v>14.553610000000001</v>
      </c>
      <c r="BX70" s="27">
        <v>14.75309</v>
      </c>
      <c r="BY70" s="27">
        <v>14.952579999999999</v>
      </c>
      <c r="BZ70" s="27">
        <v>15.152089999999999</v>
      </c>
      <c r="CA70" s="27">
        <v>15.35163</v>
      </c>
      <c r="CB70" s="27">
        <v>15.55118</v>
      </c>
      <c r="CC70" s="27">
        <v>15.75075</v>
      </c>
      <c r="CD70" s="27">
        <v>15.950329999999999</v>
      </c>
      <c r="CE70" s="27">
        <v>16.149940000000001</v>
      </c>
      <c r="CF70" s="27">
        <v>16.34956</v>
      </c>
      <c r="CG70" s="27">
        <v>16.549199999999999</v>
      </c>
      <c r="CH70" s="27">
        <v>16.748860000000001</v>
      </c>
      <c r="CI70" s="27">
        <v>16.948530000000002</v>
      </c>
      <c r="CJ70" s="27">
        <v>17.148219999999998</v>
      </c>
      <c r="CK70" s="27">
        <v>17.347930000000002</v>
      </c>
      <c r="CL70" s="27">
        <v>17.547650000000001</v>
      </c>
      <c r="CM70" s="27">
        <v>17.747389999999999</v>
      </c>
      <c r="CN70" s="27">
        <v>17.947140000000001</v>
      </c>
      <c r="CO70" s="27">
        <v>18.146909999999998</v>
      </c>
      <c r="CP70" s="27">
        <v>18.346689999999999</v>
      </c>
      <c r="CQ70" s="27">
        <v>18.546479999999999</v>
      </c>
      <c r="CR70" s="27">
        <v>18.746289999999998</v>
      </c>
      <c r="CS70" s="27">
        <v>18.946120000000001</v>
      </c>
      <c r="CT70" s="27">
        <v>19.145949999999999</v>
      </c>
      <c r="CU70" s="27">
        <v>19.34581</v>
      </c>
      <c r="CV70" s="27">
        <v>19.545670000000001</v>
      </c>
      <c r="CW70" s="27">
        <v>19.745550000000001</v>
      </c>
    </row>
    <row r="71" spans="1:101" x14ac:dyDescent="0.3">
      <c r="A71" s="26">
        <v>13.165656565656599</v>
      </c>
      <c r="B71" s="27">
        <v>9.7170000000000006E-2</v>
      </c>
      <c r="C71" s="27">
        <v>0.29260000000000003</v>
      </c>
      <c r="D71" s="27">
        <v>0.48816999999999999</v>
      </c>
      <c r="E71" s="27">
        <v>0.68386000000000002</v>
      </c>
      <c r="F71" s="27">
        <v>0.87968999999999997</v>
      </c>
      <c r="G71" s="27">
        <v>1.0756300000000001</v>
      </c>
      <c r="H71" s="27">
        <v>1.27169</v>
      </c>
      <c r="I71" s="27">
        <v>1.46787</v>
      </c>
      <c r="J71" s="27">
        <v>1.66415</v>
      </c>
      <c r="K71" s="27">
        <v>1.8605400000000001</v>
      </c>
      <c r="L71" s="27">
        <v>2.0570300000000001</v>
      </c>
      <c r="M71" s="27">
        <v>2.2536200000000002</v>
      </c>
      <c r="N71" s="27">
        <v>2.45031</v>
      </c>
      <c r="O71" s="27">
        <v>2.6470899999999999</v>
      </c>
      <c r="P71" s="27">
        <v>2.84396</v>
      </c>
      <c r="Q71" s="27">
        <v>3.0409199999999998</v>
      </c>
      <c r="R71" s="27">
        <v>3.2379600000000002</v>
      </c>
      <c r="S71" s="27">
        <v>3.4350800000000001</v>
      </c>
      <c r="T71" s="27">
        <v>3.6322800000000002</v>
      </c>
      <c r="U71" s="27">
        <v>3.8295599999999999</v>
      </c>
      <c r="V71" s="27">
        <v>4.0269199999999996</v>
      </c>
      <c r="W71" s="27">
        <v>4.2243399999999998</v>
      </c>
      <c r="X71" s="27">
        <v>4.4218400000000004</v>
      </c>
      <c r="Y71" s="27">
        <v>4.6193999999999997</v>
      </c>
      <c r="Z71" s="27">
        <v>4.8170299999999999</v>
      </c>
      <c r="AA71" s="27">
        <v>5.0147300000000001</v>
      </c>
      <c r="AB71" s="27">
        <v>5.2124899999999998</v>
      </c>
      <c r="AC71" s="27">
        <v>5.4103000000000003</v>
      </c>
      <c r="AD71" s="27">
        <v>5.6081799999999999</v>
      </c>
      <c r="AE71" s="27">
        <v>5.8061199999999999</v>
      </c>
      <c r="AF71" s="27">
        <v>6.0041099999999998</v>
      </c>
      <c r="AG71" s="27">
        <v>6.2021499999999996</v>
      </c>
      <c r="AH71" s="27">
        <v>6.4002499999999998</v>
      </c>
      <c r="AI71" s="27">
        <v>6.5983999999999998</v>
      </c>
      <c r="AJ71" s="27">
        <v>6.7965999999999998</v>
      </c>
      <c r="AK71" s="27">
        <v>6.9948499999999996</v>
      </c>
      <c r="AL71" s="27">
        <v>7.1931399999999996</v>
      </c>
      <c r="AM71" s="27">
        <v>7.3914799999999996</v>
      </c>
      <c r="AN71" s="27">
        <v>7.5898700000000003</v>
      </c>
      <c r="AO71" s="27">
        <v>7.7882999999999996</v>
      </c>
      <c r="AP71" s="27">
        <v>7.9867800000000004</v>
      </c>
      <c r="AQ71" s="27">
        <v>8.1852999999999998</v>
      </c>
      <c r="AR71" s="27">
        <v>8.3838500000000007</v>
      </c>
      <c r="AS71" s="27">
        <v>8.5824499999999997</v>
      </c>
      <c r="AT71" s="27">
        <v>8.7810900000000007</v>
      </c>
      <c r="AU71" s="27">
        <v>8.9797600000000006</v>
      </c>
      <c r="AV71" s="27">
        <v>9.1784700000000008</v>
      </c>
      <c r="AW71" s="27">
        <v>9.3772199999999994</v>
      </c>
      <c r="AX71" s="27">
        <v>9.5760000000000005</v>
      </c>
      <c r="AY71" s="27">
        <v>9.7748200000000001</v>
      </c>
      <c r="AZ71" s="27">
        <v>9.9736700000000003</v>
      </c>
      <c r="BA71" s="27">
        <v>10.172560000000001</v>
      </c>
      <c r="BB71" s="27">
        <v>10.37147</v>
      </c>
      <c r="BC71" s="27">
        <v>10.57042</v>
      </c>
      <c r="BD71" s="27">
        <v>10.769399999999999</v>
      </c>
      <c r="BE71" s="27">
        <v>10.96841</v>
      </c>
      <c r="BF71" s="27">
        <v>11.167450000000001</v>
      </c>
      <c r="BG71" s="27">
        <v>11.36652</v>
      </c>
      <c r="BH71" s="27">
        <v>11.56561</v>
      </c>
      <c r="BI71" s="27">
        <v>11.76473</v>
      </c>
      <c r="BJ71" s="27">
        <v>11.96388</v>
      </c>
      <c r="BK71" s="27">
        <v>12.16306</v>
      </c>
      <c r="BL71" s="27">
        <v>12.362259999999999</v>
      </c>
      <c r="BM71" s="27">
        <v>12.561489999999999</v>
      </c>
      <c r="BN71" s="27">
        <v>12.76074</v>
      </c>
      <c r="BO71" s="27">
        <v>12.96002</v>
      </c>
      <c r="BP71" s="27">
        <v>13.159319999999999</v>
      </c>
      <c r="BQ71" s="27">
        <v>13.358639999999999</v>
      </c>
      <c r="BR71" s="27">
        <v>13.55799</v>
      </c>
      <c r="BS71" s="27">
        <v>13.75736</v>
      </c>
      <c r="BT71" s="27">
        <v>13.95675</v>
      </c>
      <c r="BU71" s="27">
        <v>14.15616</v>
      </c>
      <c r="BV71" s="27">
        <v>14.355600000000001</v>
      </c>
      <c r="BW71" s="27">
        <v>14.55505</v>
      </c>
      <c r="BX71" s="27">
        <v>14.754530000000001</v>
      </c>
      <c r="BY71" s="27">
        <v>14.95402</v>
      </c>
      <c r="BZ71" s="27">
        <v>15.15353</v>
      </c>
      <c r="CA71" s="27">
        <v>15.353070000000001</v>
      </c>
      <c r="CB71" s="27">
        <v>15.552619999999999</v>
      </c>
      <c r="CC71" s="27">
        <v>15.752190000000001</v>
      </c>
      <c r="CD71" s="27">
        <v>15.951779999999999</v>
      </c>
      <c r="CE71" s="27">
        <v>16.15138</v>
      </c>
      <c r="CF71" s="27">
        <v>16.350999999999999</v>
      </c>
      <c r="CG71" s="27">
        <v>16.550640000000001</v>
      </c>
      <c r="CH71" s="27">
        <v>16.750299999999999</v>
      </c>
      <c r="CI71" s="27">
        <v>16.94997</v>
      </c>
      <c r="CJ71" s="27">
        <v>17.149660000000001</v>
      </c>
      <c r="CK71" s="27">
        <v>17.34937</v>
      </c>
      <c r="CL71" s="27">
        <v>17.54909</v>
      </c>
      <c r="CM71" s="27">
        <v>17.748819999999998</v>
      </c>
      <c r="CN71" s="27">
        <v>17.94858</v>
      </c>
      <c r="CO71" s="27">
        <v>18.148340000000001</v>
      </c>
      <c r="CP71" s="27">
        <v>18.348120000000002</v>
      </c>
      <c r="CQ71" s="27">
        <v>18.547920000000001</v>
      </c>
      <c r="CR71" s="27">
        <v>18.747720000000001</v>
      </c>
      <c r="CS71" s="27">
        <v>18.94755</v>
      </c>
      <c r="CT71" s="27">
        <v>19.147379999999998</v>
      </c>
      <c r="CU71" s="27">
        <v>19.34723</v>
      </c>
      <c r="CV71" s="27">
        <v>19.547090000000001</v>
      </c>
      <c r="CW71" s="27">
        <v>19.746970000000001</v>
      </c>
    </row>
    <row r="72" spans="1:101" x14ac:dyDescent="0.3">
      <c r="A72" s="26">
        <v>13.366666666666699</v>
      </c>
      <c r="B72" s="27">
        <v>9.7210000000000005E-2</v>
      </c>
      <c r="C72" s="27">
        <v>0.29270000000000002</v>
      </c>
      <c r="D72" s="27">
        <v>0.48832999999999999</v>
      </c>
      <c r="E72" s="27">
        <v>0.68408999999999998</v>
      </c>
      <c r="F72" s="27">
        <v>0.87997000000000003</v>
      </c>
      <c r="G72" s="27">
        <v>1.0759700000000001</v>
      </c>
      <c r="H72" s="27">
        <v>1.2720800000000001</v>
      </c>
      <c r="I72" s="27">
        <v>1.46831</v>
      </c>
      <c r="J72" s="27">
        <v>1.6646399999999999</v>
      </c>
      <c r="K72" s="27">
        <v>1.8610800000000001</v>
      </c>
      <c r="L72" s="27">
        <v>2.0576099999999999</v>
      </c>
      <c r="M72" s="27">
        <v>2.2542499999999999</v>
      </c>
      <c r="N72" s="27">
        <v>2.4509699999999999</v>
      </c>
      <c r="O72" s="27">
        <v>2.6477900000000001</v>
      </c>
      <c r="P72" s="27">
        <v>2.8447</v>
      </c>
      <c r="Q72" s="27">
        <v>3.04169</v>
      </c>
      <c r="R72" s="27">
        <v>3.2387600000000001</v>
      </c>
      <c r="S72" s="27">
        <v>3.4359199999999999</v>
      </c>
      <c r="T72" s="27">
        <v>3.6331500000000001</v>
      </c>
      <c r="U72" s="27">
        <v>3.83046</v>
      </c>
      <c r="V72" s="27">
        <v>4.0278400000000003</v>
      </c>
      <c r="W72" s="27">
        <v>4.2252900000000002</v>
      </c>
      <c r="X72" s="27">
        <v>4.4228100000000001</v>
      </c>
      <c r="Y72" s="27">
        <v>4.6204000000000001</v>
      </c>
      <c r="Z72" s="27">
        <v>4.8180500000000004</v>
      </c>
      <c r="AA72" s="27">
        <v>5.0157699999999998</v>
      </c>
      <c r="AB72" s="27">
        <v>5.2135499999999997</v>
      </c>
      <c r="AC72" s="27">
        <v>5.4113899999999999</v>
      </c>
      <c r="AD72" s="27">
        <v>5.60928</v>
      </c>
      <c r="AE72" s="27">
        <v>5.8072299999999997</v>
      </c>
      <c r="AF72" s="27">
        <v>6.0052399999999997</v>
      </c>
      <c r="AG72" s="27">
        <v>6.2032999999999996</v>
      </c>
      <c r="AH72" s="27">
        <v>6.4014199999999999</v>
      </c>
      <c r="AI72" s="27">
        <v>6.5995799999999996</v>
      </c>
      <c r="AJ72" s="27">
        <v>6.79779</v>
      </c>
      <c r="AK72" s="27">
        <v>6.9960599999999999</v>
      </c>
      <c r="AL72" s="27">
        <v>7.1943700000000002</v>
      </c>
      <c r="AM72" s="27">
        <v>7.3927199999999997</v>
      </c>
      <c r="AN72" s="27">
        <v>7.5911200000000001</v>
      </c>
      <c r="AO72" s="27">
        <v>7.7895599999999998</v>
      </c>
      <c r="AP72" s="27">
        <v>7.9880500000000003</v>
      </c>
      <c r="AQ72" s="27">
        <v>8.1865699999999997</v>
      </c>
      <c r="AR72" s="27">
        <v>8.3851399999999998</v>
      </c>
      <c r="AS72" s="27">
        <v>8.5837500000000002</v>
      </c>
      <c r="AT72" s="27">
        <v>8.7823899999999995</v>
      </c>
      <c r="AU72" s="27">
        <v>8.9810800000000004</v>
      </c>
      <c r="AV72" s="27">
        <v>9.1798000000000002</v>
      </c>
      <c r="AW72" s="27">
        <v>9.3785500000000006</v>
      </c>
      <c r="AX72" s="27">
        <v>9.5773399999999995</v>
      </c>
      <c r="AY72" s="27">
        <v>9.7761600000000008</v>
      </c>
      <c r="AZ72" s="27">
        <v>9.9750200000000007</v>
      </c>
      <c r="BA72" s="27">
        <v>10.173909999999999</v>
      </c>
      <c r="BB72" s="27">
        <v>10.37283</v>
      </c>
      <c r="BC72" s="27">
        <v>10.57179</v>
      </c>
      <c r="BD72" s="27">
        <v>10.770770000000001</v>
      </c>
      <c r="BE72" s="27">
        <v>10.96979</v>
      </c>
      <c r="BF72" s="27">
        <v>11.16883</v>
      </c>
      <c r="BG72" s="27">
        <v>11.367900000000001</v>
      </c>
      <c r="BH72" s="27">
        <v>11.567</v>
      </c>
      <c r="BI72" s="27">
        <v>11.76613</v>
      </c>
      <c r="BJ72" s="27">
        <v>11.96528</v>
      </c>
      <c r="BK72" s="27">
        <v>12.16446</v>
      </c>
      <c r="BL72" s="27">
        <v>12.363659999999999</v>
      </c>
      <c r="BM72" s="27">
        <v>12.562900000000001</v>
      </c>
      <c r="BN72" s="27">
        <v>12.76215</v>
      </c>
      <c r="BO72" s="27">
        <v>12.96143</v>
      </c>
      <c r="BP72" s="27">
        <v>13.160729999999999</v>
      </c>
      <c r="BQ72" s="27">
        <v>13.360060000000001</v>
      </c>
      <c r="BR72" s="27">
        <v>13.55941</v>
      </c>
      <c r="BS72" s="27">
        <v>13.75878</v>
      </c>
      <c r="BT72" s="27">
        <v>13.958170000000001</v>
      </c>
      <c r="BU72" s="27">
        <v>14.157579999999999</v>
      </c>
      <c r="BV72" s="27">
        <v>14.35702</v>
      </c>
      <c r="BW72" s="27">
        <v>14.556469999999999</v>
      </c>
      <c r="BX72" s="27">
        <v>14.75595</v>
      </c>
      <c r="BY72" s="27">
        <v>14.955439999999999</v>
      </c>
      <c r="BZ72" s="27">
        <v>15.154960000000001</v>
      </c>
      <c r="CA72" s="27">
        <v>15.35449</v>
      </c>
      <c r="CB72" s="27">
        <v>15.554040000000001</v>
      </c>
      <c r="CC72" s="27">
        <v>15.75361</v>
      </c>
      <c r="CD72" s="27">
        <v>15.953200000000001</v>
      </c>
      <c r="CE72" s="27">
        <v>16.152799999999999</v>
      </c>
      <c r="CF72" s="27">
        <v>16.352429999999998</v>
      </c>
      <c r="CG72" s="27">
        <v>16.552070000000001</v>
      </c>
      <c r="CH72" s="27">
        <v>16.751719999999999</v>
      </c>
      <c r="CI72" s="27">
        <v>16.95139</v>
      </c>
      <c r="CJ72" s="27">
        <v>17.15108</v>
      </c>
      <c r="CK72" s="27">
        <v>17.35079</v>
      </c>
      <c r="CL72" s="27">
        <v>17.550509999999999</v>
      </c>
      <c r="CM72" s="27">
        <v>17.750240000000002</v>
      </c>
      <c r="CN72" s="27">
        <v>17.94999</v>
      </c>
      <c r="CO72" s="27">
        <v>18.149760000000001</v>
      </c>
      <c r="CP72" s="27">
        <v>18.349540000000001</v>
      </c>
      <c r="CQ72" s="27">
        <v>18.549330000000001</v>
      </c>
      <c r="CR72" s="27">
        <v>18.749140000000001</v>
      </c>
      <c r="CS72" s="27">
        <v>18.94896</v>
      </c>
      <c r="CT72" s="27">
        <v>19.148790000000002</v>
      </c>
      <c r="CU72" s="27">
        <v>19.34864</v>
      </c>
      <c r="CV72" s="27">
        <v>19.548500000000001</v>
      </c>
      <c r="CW72" s="27">
        <v>19.748370000000001</v>
      </c>
    </row>
    <row r="73" spans="1:101" x14ac:dyDescent="0.3">
      <c r="A73" s="26">
        <v>13.567676767676801</v>
      </c>
      <c r="B73" s="27">
        <v>9.7239999999999993E-2</v>
      </c>
      <c r="C73" s="27">
        <v>0.2928</v>
      </c>
      <c r="D73" s="27">
        <v>0.48849999999999999</v>
      </c>
      <c r="E73" s="27">
        <v>0.68430999999999997</v>
      </c>
      <c r="F73" s="27">
        <v>0.88024999999999998</v>
      </c>
      <c r="G73" s="27">
        <v>1.0763</v>
      </c>
      <c r="H73" s="27">
        <v>1.27247</v>
      </c>
      <c r="I73" s="27">
        <v>1.4687399999999999</v>
      </c>
      <c r="J73" s="27">
        <v>1.6651199999999999</v>
      </c>
      <c r="K73" s="27">
        <v>1.8615999999999999</v>
      </c>
      <c r="L73" s="27">
        <v>2.0581800000000001</v>
      </c>
      <c r="M73" s="27">
        <v>2.2548599999999999</v>
      </c>
      <c r="N73" s="27">
        <v>2.4516200000000001</v>
      </c>
      <c r="O73" s="27">
        <v>2.6484800000000002</v>
      </c>
      <c r="P73" s="27">
        <v>2.8454199999999998</v>
      </c>
      <c r="Q73" s="27">
        <v>3.0424500000000001</v>
      </c>
      <c r="R73" s="27">
        <v>3.2395499999999999</v>
      </c>
      <c r="S73" s="27">
        <v>3.4367399999999999</v>
      </c>
      <c r="T73" s="27">
        <v>3.6339999999999999</v>
      </c>
      <c r="U73" s="27">
        <v>3.8313299999999999</v>
      </c>
      <c r="V73" s="27">
        <v>4.02874</v>
      </c>
      <c r="W73" s="27">
        <v>4.2262199999999996</v>
      </c>
      <c r="X73" s="27">
        <v>4.4237700000000002</v>
      </c>
      <c r="Y73" s="27">
        <v>4.6213800000000003</v>
      </c>
      <c r="Z73" s="27">
        <v>4.8190499999999998</v>
      </c>
      <c r="AA73" s="27">
        <v>5.0167900000000003</v>
      </c>
      <c r="AB73" s="27">
        <v>5.2145900000000003</v>
      </c>
      <c r="AC73" s="27">
        <v>5.4124499999999998</v>
      </c>
      <c r="AD73" s="27">
        <v>5.61036</v>
      </c>
      <c r="AE73" s="27">
        <v>5.8083299999999998</v>
      </c>
      <c r="AF73" s="27">
        <v>6.0063599999999999</v>
      </c>
      <c r="AG73" s="27">
        <v>6.2044300000000003</v>
      </c>
      <c r="AH73" s="27">
        <v>6.4025600000000003</v>
      </c>
      <c r="AI73" s="27">
        <v>6.6007400000000001</v>
      </c>
      <c r="AJ73" s="27">
        <v>6.7989699999999997</v>
      </c>
      <c r="AK73" s="27">
        <v>6.9972500000000002</v>
      </c>
      <c r="AL73" s="27">
        <v>7.19557</v>
      </c>
      <c r="AM73" s="27">
        <v>7.3939300000000001</v>
      </c>
      <c r="AN73" s="27">
        <v>7.5923499999999997</v>
      </c>
      <c r="AO73" s="27">
        <v>7.7907999999999999</v>
      </c>
      <c r="AP73" s="27">
        <v>7.9893000000000001</v>
      </c>
      <c r="AQ73" s="27">
        <v>8.1878299999999999</v>
      </c>
      <c r="AR73" s="27">
        <v>8.3864099999999997</v>
      </c>
      <c r="AS73" s="27">
        <v>8.5850200000000001</v>
      </c>
      <c r="AT73" s="27">
        <v>8.7836800000000004</v>
      </c>
      <c r="AU73" s="27">
        <v>8.9823699999999995</v>
      </c>
      <c r="AV73" s="27">
        <v>9.1811000000000007</v>
      </c>
      <c r="AW73" s="27">
        <v>9.3798600000000008</v>
      </c>
      <c r="AX73" s="27">
        <v>9.5786599999999993</v>
      </c>
      <c r="AY73" s="27">
        <v>9.7774900000000002</v>
      </c>
      <c r="AZ73" s="27">
        <v>9.9763500000000001</v>
      </c>
      <c r="BA73" s="27">
        <v>10.17525</v>
      </c>
      <c r="BB73" s="27">
        <v>10.374180000000001</v>
      </c>
      <c r="BC73" s="27">
        <v>10.573130000000001</v>
      </c>
      <c r="BD73" s="27">
        <v>10.772119999999999</v>
      </c>
      <c r="BE73" s="27">
        <v>10.97114</v>
      </c>
      <c r="BF73" s="27">
        <v>11.17019</v>
      </c>
      <c r="BG73" s="27">
        <v>11.369260000000001</v>
      </c>
      <c r="BH73" s="27">
        <v>11.56837</v>
      </c>
      <c r="BI73" s="27">
        <v>11.7675</v>
      </c>
      <c r="BJ73" s="27">
        <v>11.966659999999999</v>
      </c>
      <c r="BK73" s="27">
        <v>12.165839999999999</v>
      </c>
      <c r="BL73" s="27">
        <v>12.36505</v>
      </c>
      <c r="BM73" s="27">
        <v>12.56428</v>
      </c>
      <c r="BN73" s="27">
        <v>12.763540000000001</v>
      </c>
      <c r="BO73" s="27">
        <v>12.962820000000001</v>
      </c>
      <c r="BP73" s="27">
        <v>13.16212</v>
      </c>
      <c r="BQ73" s="27">
        <v>13.36145</v>
      </c>
      <c r="BR73" s="27">
        <v>13.5608</v>
      </c>
      <c r="BS73" s="27">
        <v>13.76017</v>
      </c>
      <c r="BT73" s="27">
        <v>13.959569999999999</v>
      </c>
      <c r="BU73" s="27">
        <v>14.15898</v>
      </c>
      <c r="BV73" s="27">
        <v>14.358420000000001</v>
      </c>
      <c r="BW73" s="27">
        <v>14.557869999999999</v>
      </c>
      <c r="BX73" s="27">
        <v>14.757350000000001</v>
      </c>
      <c r="BY73" s="27">
        <v>14.956849999999999</v>
      </c>
      <c r="BZ73" s="27">
        <v>15.156359999999999</v>
      </c>
      <c r="CA73" s="27">
        <v>15.35589</v>
      </c>
      <c r="CB73" s="27">
        <v>15.55545</v>
      </c>
      <c r="CC73" s="27">
        <v>15.75502</v>
      </c>
      <c r="CD73" s="27">
        <v>15.954599999999999</v>
      </c>
      <c r="CE73" s="27">
        <v>16.154209999999999</v>
      </c>
      <c r="CF73" s="27">
        <v>16.353829999999999</v>
      </c>
      <c r="CG73" s="27">
        <v>16.553470000000001</v>
      </c>
      <c r="CH73" s="27">
        <v>16.753129999999999</v>
      </c>
      <c r="CI73" s="27">
        <v>16.9528</v>
      </c>
      <c r="CJ73" s="27">
        <v>17.15249</v>
      </c>
      <c r="CK73" s="27">
        <v>17.35219</v>
      </c>
      <c r="CL73" s="27">
        <v>17.551909999999999</v>
      </c>
      <c r="CM73" s="27">
        <v>17.751639999999998</v>
      </c>
      <c r="CN73" s="27">
        <v>17.95139</v>
      </c>
      <c r="CO73" s="27">
        <v>18.151160000000001</v>
      </c>
      <c r="CP73" s="27">
        <v>18.350940000000001</v>
      </c>
      <c r="CQ73" s="27">
        <v>18.550730000000001</v>
      </c>
      <c r="CR73" s="27">
        <v>18.750530000000001</v>
      </c>
      <c r="CS73" s="27">
        <v>18.95035</v>
      </c>
      <c r="CT73" s="27">
        <v>19.150189999999998</v>
      </c>
      <c r="CU73" s="27">
        <v>19.35003</v>
      </c>
      <c r="CV73" s="27">
        <v>19.549890000000001</v>
      </c>
      <c r="CW73" s="27">
        <v>19.749770000000002</v>
      </c>
    </row>
    <row r="74" spans="1:101" x14ac:dyDescent="0.3">
      <c r="A74" s="26">
        <v>13.768686868686901</v>
      </c>
      <c r="B74" s="27">
        <v>9.7269999999999995E-2</v>
      </c>
      <c r="C74" s="27">
        <v>0.29289999999999999</v>
      </c>
      <c r="D74" s="27">
        <v>0.48864999999999997</v>
      </c>
      <c r="E74" s="27">
        <v>0.68452999999999997</v>
      </c>
      <c r="F74" s="27">
        <v>0.88051999999999997</v>
      </c>
      <c r="G74" s="27">
        <v>1.07663</v>
      </c>
      <c r="H74" s="27">
        <v>1.27285</v>
      </c>
      <c r="I74" s="27">
        <v>1.4691700000000001</v>
      </c>
      <c r="J74" s="27">
        <v>1.6655899999999999</v>
      </c>
      <c r="K74" s="27">
        <v>1.86212</v>
      </c>
      <c r="L74" s="27">
        <v>2.0587399999999998</v>
      </c>
      <c r="M74" s="27">
        <v>2.2554500000000002</v>
      </c>
      <c r="N74" s="27">
        <v>2.4522599999999999</v>
      </c>
      <c r="O74" s="27">
        <v>2.6491500000000001</v>
      </c>
      <c r="P74" s="27">
        <v>2.84613</v>
      </c>
      <c r="Q74" s="27">
        <v>3.0431900000000001</v>
      </c>
      <c r="R74" s="27">
        <v>3.2403200000000001</v>
      </c>
      <c r="S74" s="27">
        <v>3.4375399999999998</v>
      </c>
      <c r="T74" s="27">
        <v>3.63483</v>
      </c>
      <c r="U74" s="27">
        <v>3.8321900000000002</v>
      </c>
      <c r="V74" s="27">
        <v>4.02963</v>
      </c>
      <c r="W74" s="27">
        <v>4.2271299999999998</v>
      </c>
      <c r="X74" s="27">
        <v>4.4246999999999996</v>
      </c>
      <c r="Y74" s="27">
        <v>4.6223400000000003</v>
      </c>
      <c r="Z74" s="27">
        <v>4.82003</v>
      </c>
      <c r="AA74" s="27">
        <v>5.0177899999999998</v>
      </c>
      <c r="AB74" s="27">
        <v>5.2156099999999999</v>
      </c>
      <c r="AC74" s="27">
        <v>5.4134900000000004</v>
      </c>
      <c r="AD74" s="27">
        <v>5.6114199999999999</v>
      </c>
      <c r="AE74" s="27">
        <v>5.8094099999999997</v>
      </c>
      <c r="AF74" s="27">
        <v>6.0074500000000004</v>
      </c>
      <c r="AG74" s="27">
        <v>6.2055499999999997</v>
      </c>
      <c r="AH74" s="27">
        <v>6.4036900000000001</v>
      </c>
      <c r="AI74" s="27">
        <v>6.6018800000000004</v>
      </c>
      <c r="AJ74" s="27">
        <v>6.8001300000000002</v>
      </c>
      <c r="AK74" s="27">
        <v>6.9984200000000003</v>
      </c>
      <c r="AL74" s="27">
        <v>7.1967499999999998</v>
      </c>
      <c r="AM74" s="27">
        <v>7.39513</v>
      </c>
      <c r="AN74" s="27">
        <v>7.5935499999999996</v>
      </c>
      <c r="AO74" s="27">
        <v>7.7920199999999999</v>
      </c>
      <c r="AP74" s="27">
        <v>7.9905200000000001</v>
      </c>
      <c r="AQ74" s="27">
        <v>8.1890699999999992</v>
      </c>
      <c r="AR74" s="27">
        <v>8.3876600000000003</v>
      </c>
      <c r="AS74" s="27">
        <v>8.5862800000000004</v>
      </c>
      <c r="AT74" s="27">
        <v>8.7849400000000006</v>
      </c>
      <c r="AU74" s="27">
        <v>8.9836399999999994</v>
      </c>
      <c r="AV74" s="27">
        <v>9.1823800000000002</v>
      </c>
      <c r="AW74" s="27">
        <v>9.3811499999999999</v>
      </c>
      <c r="AX74" s="27">
        <v>9.5799500000000002</v>
      </c>
      <c r="AY74" s="27">
        <v>9.7787900000000008</v>
      </c>
      <c r="AZ74" s="27">
        <v>9.9776600000000002</v>
      </c>
      <c r="BA74" s="27">
        <v>10.17656</v>
      </c>
      <c r="BB74" s="27">
        <v>10.375500000000001</v>
      </c>
      <c r="BC74" s="27">
        <v>10.57446</v>
      </c>
      <c r="BD74" s="27">
        <v>10.77345</v>
      </c>
      <c r="BE74" s="27">
        <v>10.972479999999999</v>
      </c>
      <c r="BF74" s="27">
        <v>11.171530000000001</v>
      </c>
      <c r="BG74" s="27">
        <v>11.370609999999999</v>
      </c>
      <c r="BH74" s="27">
        <v>11.56972</v>
      </c>
      <c r="BI74" s="27">
        <v>11.76885</v>
      </c>
      <c r="BJ74" s="27">
        <v>11.96801</v>
      </c>
      <c r="BK74" s="27">
        <v>12.167199999999999</v>
      </c>
      <c r="BL74" s="27">
        <v>12.36641</v>
      </c>
      <c r="BM74" s="27">
        <v>12.56565</v>
      </c>
      <c r="BN74" s="27">
        <v>12.76491</v>
      </c>
      <c r="BO74" s="27">
        <v>12.96419</v>
      </c>
      <c r="BP74" s="27">
        <v>13.163500000000001</v>
      </c>
      <c r="BQ74" s="27">
        <v>13.362830000000001</v>
      </c>
      <c r="BR74" s="27">
        <v>13.56218</v>
      </c>
      <c r="BS74" s="27">
        <v>13.76155</v>
      </c>
      <c r="BT74" s="27">
        <v>13.96095</v>
      </c>
      <c r="BU74" s="27">
        <v>14.160360000000001</v>
      </c>
      <c r="BV74" s="27">
        <v>14.3598</v>
      </c>
      <c r="BW74" s="27">
        <v>14.55926</v>
      </c>
      <c r="BX74" s="27">
        <v>14.75873</v>
      </c>
      <c r="BY74" s="27">
        <v>14.95823</v>
      </c>
      <c r="BZ74" s="27">
        <v>15.15775</v>
      </c>
      <c r="CA74" s="27">
        <v>15.357279999999999</v>
      </c>
      <c r="CB74" s="27">
        <v>15.55683</v>
      </c>
      <c r="CC74" s="27">
        <v>15.756399999999999</v>
      </c>
      <c r="CD74" s="27">
        <v>15.95599</v>
      </c>
      <c r="CE74" s="27">
        <v>16.1556</v>
      </c>
      <c r="CF74" s="27">
        <v>16.355219999999999</v>
      </c>
      <c r="CG74" s="27">
        <v>16.554860000000001</v>
      </c>
      <c r="CH74" s="27">
        <v>16.754519999999999</v>
      </c>
      <c r="CI74" s="27">
        <v>16.954190000000001</v>
      </c>
      <c r="CJ74" s="27">
        <v>17.153870000000001</v>
      </c>
      <c r="CK74" s="27">
        <v>17.353580000000001</v>
      </c>
      <c r="CL74" s="27">
        <v>17.5533</v>
      </c>
      <c r="CM74" s="27">
        <v>17.753029999999999</v>
      </c>
      <c r="CN74" s="27">
        <v>17.952780000000001</v>
      </c>
      <c r="CO74" s="27">
        <v>18.152539999999998</v>
      </c>
      <c r="CP74" s="27">
        <v>18.352319999999999</v>
      </c>
      <c r="CQ74" s="27">
        <v>18.552109999999999</v>
      </c>
      <c r="CR74" s="27">
        <v>18.751919999999998</v>
      </c>
      <c r="CS74" s="27">
        <v>18.951730000000001</v>
      </c>
      <c r="CT74" s="27">
        <v>19.15157</v>
      </c>
      <c r="CU74" s="27">
        <v>19.351410000000001</v>
      </c>
      <c r="CV74" s="27">
        <v>19.551269999999999</v>
      </c>
      <c r="CW74" s="27">
        <v>19.751139999999999</v>
      </c>
    </row>
    <row r="75" spans="1:101" x14ac:dyDescent="0.3">
      <c r="A75" s="26">
        <v>13.969696969697001</v>
      </c>
      <c r="B75" s="27">
        <v>9.7309999999999994E-2</v>
      </c>
      <c r="C75" s="27">
        <v>0.29299999999999998</v>
      </c>
      <c r="D75" s="27">
        <v>0.48881000000000002</v>
      </c>
      <c r="E75" s="27">
        <v>0.68474000000000002</v>
      </c>
      <c r="F75" s="27">
        <v>0.88078999999999996</v>
      </c>
      <c r="G75" s="27">
        <v>1.0769500000000001</v>
      </c>
      <c r="H75" s="27">
        <v>1.27321</v>
      </c>
      <c r="I75" s="27">
        <v>1.4695800000000001</v>
      </c>
      <c r="J75" s="27">
        <v>1.66605</v>
      </c>
      <c r="K75" s="27">
        <v>1.8626199999999999</v>
      </c>
      <c r="L75" s="27">
        <v>2.0592800000000002</v>
      </c>
      <c r="M75" s="27">
        <v>2.25604</v>
      </c>
      <c r="N75" s="27">
        <v>2.4528799999999999</v>
      </c>
      <c r="O75" s="27">
        <v>2.64981</v>
      </c>
      <c r="P75" s="27">
        <v>2.8468200000000001</v>
      </c>
      <c r="Q75" s="27">
        <v>3.0439099999999999</v>
      </c>
      <c r="R75" s="27">
        <v>3.2410800000000002</v>
      </c>
      <c r="S75" s="27">
        <v>3.4383300000000001</v>
      </c>
      <c r="T75" s="27">
        <v>3.63565</v>
      </c>
      <c r="U75" s="27">
        <v>3.83304</v>
      </c>
      <c r="V75" s="27">
        <v>4.0305</v>
      </c>
      <c r="W75" s="27">
        <v>4.2280300000000004</v>
      </c>
      <c r="X75" s="27">
        <v>4.4256200000000003</v>
      </c>
      <c r="Y75" s="27">
        <v>4.6232800000000003</v>
      </c>
      <c r="Z75" s="27">
        <v>4.8209999999999997</v>
      </c>
      <c r="AA75" s="27">
        <v>5.0187799999999996</v>
      </c>
      <c r="AB75" s="27">
        <v>5.2166199999999998</v>
      </c>
      <c r="AC75" s="27">
        <v>5.4145099999999999</v>
      </c>
      <c r="AD75" s="27">
        <v>5.6124599999999996</v>
      </c>
      <c r="AE75" s="27">
        <v>5.8104699999999996</v>
      </c>
      <c r="AF75" s="27">
        <v>6.0085300000000004</v>
      </c>
      <c r="AG75" s="27">
        <v>6.2066400000000002</v>
      </c>
      <c r="AH75" s="27">
        <v>6.4047999999999998</v>
      </c>
      <c r="AI75" s="27">
        <v>6.6030100000000003</v>
      </c>
      <c r="AJ75" s="27">
        <v>6.8012600000000001</v>
      </c>
      <c r="AK75" s="27">
        <v>6.9995599999999998</v>
      </c>
      <c r="AL75" s="27">
        <v>7.1979100000000003</v>
      </c>
      <c r="AM75" s="27">
        <v>7.3963000000000001</v>
      </c>
      <c r="AN75" s="27">
        <v>7.5947399999999998</v>
      </c>
      <c r="AO75" s="27">
        <v>7.7932100000000002</v>
      </c>
      <c r="AP75" s="27">
        <v>7.9917299999999996</v>
      </c>
      <c r="AQ75" s="27">
        <v>8.1902899999999992</v>
      </c>
      <c r="AR75" s="27">
        <v>8.3888800000000003</v>
      </c>
      <c r="AS75" s="27">
        <v>8.5875199999999996</v>
      </c>
      <c r="AT75" s="27">
        <v>8.7861899999999995</v>
      </c>
      <c r="AU75" s="27">
        <v>8.9848999999999997</v>
      </c>
      <c r="AV75" s="27">
        <v>9.1836400000000005</v>
      </c>
      <c r="AW75" s="27">
        <v>9.3824199999999998</v>
      </c>
      <c r="AX75" s="27">
        <v>9.5812299999999997</v>
      </c>
      <c r="AY75" s="27">
        <v>9.7800700000000003</v>
      </c>
      <c r="AZ75" s="27">
        <v>9.9789499999999993</v>
      </c>
      <c r="BA75" s="27">
        <v>10.177860000000001</v>
      </c>
      <c r="BB75" s="27">
        <v>10.376799999999999</v>
      </c>
      <c r="BC75" s="27">
        <v>10.57577</v>
      </c>
      <c r="BD75" s="27">
        <v>10.77477</v>
      </c>
      <c r="BE75" s="27">
        <v>10.973789999999999</v>
      </c>
      <c r="BF75" s="27">
        <v>11.17285</v>
      </c>
      <c r="BG75" s="27">
        <v>11.37194</v>
      </c>
      <c r="BH75" s="27">
        <v>11.57105</v>
      </c>
      <c r="BI75" s="27">
        <v>11.770189999999999</v>
      </c>
      <c r="BJ75" s="27">
        <v>11.96935</v>
      </c>
      <c r="BK75" s="27">
        <v>12.16854</v>
      </c>
      <c r="BL75" s="27">
        <v>12.367749999999999</v>
      </c>
      <c r="BM75" s="27">
        <v>12.566990000000001</v>
      </c>
      <c r="BN75" s="27">
        <v>12.766249999999999</v>
      </c>
      <c r="BO75" s="27">
        <v>12.965540000000001</v>
      </c>
      <c r="BP75" s="27">
        <v>13.164849999999999</v>
      </c>
      <c r="BQ75" s="27">
        <v>13.364179999999999</v>
      </c>
      <c r="BR75" s="27">
        <v>13.56354</v>
      </c>
      <c r="BS75" s="27">
        <v>13.76291</v>
      </c>
      <c r="BT75" s="27">
        <v>13.96231</v>
      </c>
      <c r="BU75" s="27">
        <v>14.16173</v>
      </c>
      <c r="BV75" s="27">
        <v>14.36117</v>
      </c>
      <c r="BW75" s="27">
        <v>14.56062</v>
      </c>
      <c r="BX75" s="27">
        <v>14.7601</v>
      </c>
      <c r="BY75" s="27">
        <v>14.9596</v>
      </c>
      <c r="BZ75" s="27">
        <v>15.15912</v>
      </c>
      <c r="CA75" s="27">
        <v>15.358650000000001</v>
      </c>
      <c r="CB75" s="27">
        <v>15.558199999999999</v>
      </c>
      <c r="CC75" s="27">
        <v>15.757770000000001</v>
      </c>
      <c r="CD75" s="27">
        <v>15.95736</v>
      </c>
      <c r="CE75" s="27">
        <v>16.156970000000001</v>
      </c>
      <c r="CF75" s="27">
        <v>16.356590000000001</v>
      </c>
      <c r="CG75" s="27">
        <v>16.556229999999999</v>
      </c>
      <c r="CH75" s="27">
        <v>16.755890000000001</v>
      </c>
      <c r="CI75" s="27">
        <v>16.955559999999998</v>
      </c>
      <c r="CJ75" s="27">
        <v>17.155249999999999</v>
      </c>
      <c r="CK75" s="27">
        <v>17.354949999999999</v>
      </c>
      <c r="CL75" s="27">
        <v>17.554670000000002</v>
      </c>
      <c r="CM75" s="27">
        <v>17.7544</v>
      </c>
      <c r="CN75" s="27">
        <v>17.954149999999998</v>
      </c>
      <c r="CO75" s="27">
        <v>18.15391</v>
      </c>
      <c r="CP75" s="27">
        <v>18.35369</v>
      </c>
      <c r="CQ75" s="27">
        <v>18.55348</v>
      </c>
      <c r="CR75" s="27">
        <v>18.75328</v>
      </c>
      <c r="CS75" s="27">
        <v>18.953099999999999</v>
      </c>
      <c r="CT75" s="27">
        <v>19.152930000000001</v>
      </c>
      <c r="CU75" s="27">
        <v>19.35277</v>
      </c>
      <c r="CV75" s="27">
        <v>19.552630000000001</v>
      </c>
      <c r="CW75" s="27">
        <v>19.752500000000001</v>
      </c>
    </row>
    <row r="76" spans="1:101" x14ac:dyDescent="0.3">
      <c r="A76" s="26">
        <v>14.170707070707101</v>
      </c>
      <c r="B76" s="27">
        <v>9.7339999999999996E-2</v>
      </c>
      <c r="C76" s="27">
        <v>0.29309000000000002</v>
      </c>
      <c r="D76" s="27">
        <v>0.48896000000000001</v>
      </c>
      <c r="E76" s="27">
        <v>0.68494999999999995</v>
      </c>
      <c r="F76" s="27">
        <v>0.88105</v>
      </c>
      <c r="G76" s="27">
        <v>1.0772600000000001</v>
      </c>
      <c r="H76" s="27">
        <v>1.2735700000000001</v>
      </c>
      <c r="I76" s="27">
        <v>1.4699899999999999</v>
      </c>
      <c r="J76" s="27">
        <v>1.6665000000000001</v>
      </c>
      <c r="K76" s="27">
        <v>1.86311</v>
      </c>
      <c r="L76" s="27">
        <v>2.0598200000000002</v>
      </c>
      <c r="M76" s="27">
        <v>2.2566099999999998</v>
      </c>
      <c r="N76" s="27">
        <v>2.4534899999999999</v>
      </c>
      <c r="O76" s="27">
        <v>2.6504500000000002</v>
      </c>
      <c r="P76" s="27">
        <v>2.8475000000000001</v>
      </c>
      <c r="Q76" s="27">
        <v>3.0446200000000001</v>
      </c>
      <c r="R76" s="27">
        <v>3.2418200000000001</v>
      </c>
      <c r="S76" s="27">
        <v>3.4390999999999998</v>
      </c>
      <c r="T76" s="27">
        <v>3.63645</v>
      </c>
      <c r="U76" s="27">
        <v>3.83386</v>
      </c>
      <c r="V76" s="27">
        <v>4.0313499999999998</v>
      </c>
      <c r="W76" s="27">
        <v>4.2289000000000003</v>
      </c>
      <c r="X76" s="27">
        <v>4.42652</v>
      </c>
      <c r="Y76" s="27">
        <v>4.6242000000000001</v>
      </c>
      <c r="Z76" s="27">
        <v>4.8219399999999997</v>
      </c>
      <c r="AA76" s="27">
        <v>5.0197500000000002</v>
      </c>
      <c r="AB76" s="27">
        <v>5.2176</v>
      </c>
      <c r="AC76" s="27">
        <v>5.4155199999999999</v>
      </c>
      <c r="AD76" s="27">
        <v>5.6134899999999996</v>
      </c>
      <c r="AE76" s="27">
        <v>5.8115100000000002</v>
      </c>
      <c r="AF76" s="27">
        <v>6.0095900000000002</v>
      </c>
      <c r="AG76" s="27">
        <v>6.2077099999999996</v>
      </c>
      <c r="AH76" s="27">
        <v>6.4058900000000003</v>
      </c>
      <c r="AI76" s="27">
        <v>6.6041100000000004</v>
      </c>
      <c r="AJ76" s="27">
        <v>6.8023800000000003</v>
      </c>
      <c r="AK76" s="27">
        <v>7.0007000000000001</v>
      </c>
      <c r="AL76" s="27">
        <v>7.1990600000000002</v>
      </c>
      <c r="AM76" s="27">
        <v>7.3974599999999997</v>
      </c>
      <c r="AN76" s="27">
        <v>7.5959099999999999</v>
      </c>
      <c r="AO76" s="27">
        <v>7.7943899999999999</v>
      </c>
      <c r="AP76" s="27">
        <v>7.9929199999999998</v>
      </c>
      <c r="AQ76" s="27">
        <v>8.1914899999999999</v>
      </c>
      <c r="AR76" s="27">
        <v>8.3900900000000007</v>
      </c>
      <c r="AS76" s="27">
        <v>8.5887399999999996</v>
      </c>
      <c r="AT76" s="27">
        <v>8.7874199999999991</v>
      </c>
      <c r="AU76" s="27">
        <v>8.9861299999999993</v>
      </c>
      <c r="AV76" s="27">
        <v>9.1848799999999997</v>
      </c>
      <c r="AW76" s="27">
        <v>9.3836700000000004</v>
      </c>
      <c r="AX76" s="27">
        <v>9.58249</v>
      </c>
      <c r="AY76" s="27">
        <v>9.7813400000000001</v>
      </c>
      <c r="AZ76" s="27">
        <v>9.9802199999999992</v>
      </c>
      <c r="BA76" s="27">
        <v>10.179130000000001</v>
      </c>
      <c r="BB76" s="27">
        <v>10.378080000000001</v>
      </c>
      <c r="BC76" s="27">
        <v>10.577059999999999</v>
      </c>
      <c r="BD76" s="27">
        <v>10.776059999999999</v>
      </c>
      <c r="BE76" s="27">
        <v>10.97509</v>
      </c>
      <c r="BF76" s="27">
        <v>11.174149999999999</v>
      </c>
      <c r="BG76" s="27">
        <v>11.373239999999999</v>
      </c>
      <c r="BH76" s="27">
        <v>11.57236</v>
      </c>
      <c r="BI76" s="27">
        <v>11.7715</v>
      </c>
      <c r="BJ76" s="27">
        <v>11.97067</v>
      </c>
      <c r="BK76" s="27">
        <v>12.16986</v>
      </c>
      <c r="BL76" s="27">
        <v>12.36908</v>
      </c>
      <c r="BM76" s="27">
        <v>12.56832</v>
      </c>
      <c r="BN76" s="27">
        <v>12.76759</v>
      </c>
      <c r="BO76" s="27">
        <v>12.96688</v>
      </c>
      <c r="BP76" s="27">
        <v>13.16619</v>
      </c>
      <c r="BQ76" s="27">
        <v>13.36552</v>
      </c>
      <c r="BR76" s="27">
        <v>13.56488</v>
      </c>
      <c r="BS76" s="27">
        <v>13.76426</v>
      </c>
      <c r="BT76" s="27">
        <v>13.963649999999999</v>
      </c>
      <c r="BU76" s="27">
        <v>14.163069999999999</v>
      </c>
      <c r="BV76" s="27">
        <v>14.36251</v>
      </c>
      <c r="BW76" s="27">
        <v>14.561970000000001</v>
      </c>
      <c r="BX76" s="27">
        <v>14.76145</v>
      </c>
      <c r="BY76" s="27">
        <v>14.96095</v>
      </c>
      <c r="BZ76" s="27">
        <v>15.16047</v>
      </c>
      <c r="CA76" s="27">
        <v>15.36</v>
      </c>
      <c r="CB76" s="27">
        <v>15.559559999999999</v>
      </c>
      <c r="CC76" s="27">
        <v>15.759130000000001</v>
      </c>
      <c r="CD76" s="27">
        <v>15.95872</v>
      </c>
      <c r="CE76" s="27">
        <v>16.15832</v>
      </c>
      <c r="CF76" s="27">
        <v>16.357949999999999</v>
      </c>
      <c r="CG76" s="27">
        <v>16.557590000000001</v>
      </c>
      <c r="CH76" s="27">
        <v>16.757239999999999</v>
      </c>
      <c r="CI76" s="27">
        <v>16.956910000000001</v>
      </c>
      <c r="CJ76" s="27">
        <v>17.156600000000001</v>
      </c>
      <c r="CK76" s="27">
        <v>17.356300000000001</v>
      </c>
      <c r="CL76" s="27">
        <v>17.55602</v>
      </c>
      <c r="CM76" s="27">
        <v>17.755749999999999</v>
      </c>
      <c r="CN76" s="27">
        <v>17.955500000000001</v>
      </c>
      <c r="CO76" s="27">
        <v>18.155259999999998</v>
      </c>
      <c r="CP76" s="27">
        <v>18.355039999999999</v>
      </c>
      <c r="CQ76" s="27">
        <v>18.554829999999999</v>
      </c>
      <c r="CR76" s="27">
        <v>18.754629999999999</v>
      </c>
      <c r="CS76" s="27">
        <v>18.954450000000001</v>
      </c>
      <c r="CT76" s="27">
        <v>19.15428</v>
      </c>
      <c r="CU76" s="27">
        <v>19.354120000000002</v>
      </c>
      <c r="CV76" s="27">
        <v>19.553979999999999</v>
      </c>
      <c r="CW76" s="27">
        <v>19.75385</v>
      </c>
    </row>
    <row r="77" spans="1:101" x14ac:dyDescent="0.3">
      <c r="A77" s="26">
        <v>14.371717171717201</v>
      </c>
      <c r="B77" s="27">
        <v>9.7369999999999998E-2</v>
      </c>
      <c r="C77" s="27">
        <v>0.29318</v>
      </c>
      <c r="D77" s="27">
        <v>0.48910999999999999</v>
      </c>
      <c r="E77" s="27">
        <v>0.68515000000000004</v>
      </c>
      <c r="F77" s="27">
        <v>0.88129999999999997</v>
      </c>
      <c r="G77" s="27">
        <v>1.0775600000000001</v>
      </c>
      <c r="H77" s="27">
        <v>1.27393</v>
      </c>
      <c r="I77" s="27">
        <v>1.4703900000000001</v>
      </c>
      <c r="J77" s="27">
        <v>1.6669499999999999</v>
      </c>
      <c r="K77" s="27">
        <v>1.8635999999999999</v>
      </c>
      <c r="L77" s="27">
        <v>2.0603400000000001</v>
      </c>
      <c r="M77" s="27">
        <v>2.2571699999999999</v>
      </c>
      <c r="N77" s="27">
        <v>2.4540899999999999</v>
      </c>
      <c r="O77" s="27">
        <v>2.6510799999999999</v>
      </c>
      <c r="P77" s="27">
        <v>2.84816</v>
      </c>
      <c r="Q77" s="27">
        <v>3.0453199999999998</v>
      </c>
      <c r="R77" s="27">
        <v>3.24255</v>
      </c>
      <c r="S77" s="27">
        <v>3.4398499999999999</v>
      </c>
      <c r="T77" s="27">
        <v>3.6372300000000002</v>
      </c>
      <c r="U77" s="27">
        <v>3.8346800000000001</v>
      </c>
      <c r="V77" s="27">
        <v>4.0321899999999999</v>
      </c>
      <c r="W77" s="27">
        <v>4.2297700000000003</v>
      </c>
      <c r="X77" s="27">
        <v>4.4274100000000001</v>
      </c>
      <c r="Y77" s="27">
        <v>4.6251100000000003</v>
      </c>
      <c r="Z77" s="27">
        <v>4.82287</v>
      </c>
      <c r="AA77" s="27">
        <v>5.0206900000000001</v>
      </c>
      <c r="AB77" s="27">
        <v>5.2185699999999997</v>
      </c>
      <c r="AC77" s="27">
        <v>5.4165099999999997</v>
      </c>
      <c r="AD77" s="27">
        <v>5.61449</v>
      </c>
      <c r="AE77" s="27">
        <v>5.8125299999999998</v>
      </c>
      <c r="AF77" s="27">
        <v>6.0106299999999999</v>
      </c>
      <c r="AG77" s="27">
        <v>6.2087700000000003</v>
      </c>
      <c r="AH77" s="27">
        <v>6.4069599999999998</v>
      </c>
      <c r="AI77" s="27">
        <v>6.6052</v>
      </c>
      <c r="AJ77" s="27">
        <v>6.8034800000000004</v>
      </c>
      <c r="AK77" s="27">
        <v>7.0018099999999999</v>
      </c>
      <c r="AL77" s="27">
        <v>7.2001799999999996</v>
      </c>
      <c r="AM77" s="27">
        <v>7.3986000000000001</v>
      </c>
      <c r="AN77" s="27">
        <v>7.5970500000000003</v>
      </c>
      <c r="AO77" s="27">
        <v>7.7955500000000004</v>
      </c>
      <c r="AP77" s="27">
        <v>7.9940899999999999</v>
      </c>
      <c r="AQ77" s="27">
        <v>8.1926699999999997</v>
      </c>
      <c r="AR77" s="27">
        <v>8.3912800000000001</v>
      </c>
      <c r="AS77" s="27">
        <v>8.5899300000000007</v>
      </c>
      <c r="AT77" s="27">
        <v>8.7886199999999999</v>
      </c>
      <c r="AU77" s="27">
        <v>8.9873499999999993</v>
      </c>
      <c r="AV77" s="27">
        <v>9.1861099999999993</v>
      </c>
      <c r="AW77" s="27">
        <v>9.3849</v>
      </c>
      <c r="AX77" s="27">
        <v>9.5837199999999996</v>
      </c>
      <c r="AY77" s="27">
        <v>9.7825799999999994</v>
      </c>
      <c r="AZ77" s="27">
        <v>9.9814699999999998</v>
      </c>
      <c r="BA77" s="27">
        <v>10.180389999999999</v>
      </c>
      <c r="BB77" s="27">
        <v>10.379339999999999</v>
      </c>
      <c r="BC77" s="27">
        <v>10.57832</v>
      </c>
      <c r="BD77" s="27">
        <v>10.777329999999999</v>
      </c>
      <c r="BE77" s="27">
        <v>10.976369999999999</v>
      </c>
      <c r="BF77" s="27">
        <v>11.17544</v>
      </c>
      <c r="BG77" s="27">
        <v>11.37453</v>
      </c>
      <c r="BH77" s="27">
        <v>11.573650000000001</v>
      </c>
      <c r="BI77" s="27">
        <v>11.7728</v>
      </c>
      <c r="BJ77" s="27">
        <v>11.971970000000001</v>
      </c>
      <c r="BK77" s="27">
        <v>12.17117</v>
      </c>
      <c r="BL77" s="27">
        <v>12.37039</v>
      </c>
      <c r="BM77" s="27">
        <v>12.56963</v>
      </c>
      <c r="BN77" s="27">
        <v>12.7689</v>
      </c>
      <c r="BO77" s="27">
        <v>12.96819</v>
      </c>
      <c r="BP77" s="27">
        <v>13.16751</v>
      </c>
      <c r="BQ77" s="27">
        <v>13.36684</v>
      </c>
      <c r="BR77" s="27">
        <v>13.5662</v>
      </c>
      <c r="BS77" s="27">
        <v>13.76558</v>
      </c>
      <c r="BT77" s="27">
        <v>13.964980000000001</v>
      </c>
      <c r="BU77" s="27">
        <v>14.164400000000001</v>
      </c>
      <c r="BV77" s="27">
        <v>14.36384</v>
      </c>
      <c r="BW77" s="27">
        <v>14.56331</v>
      </c>
      <c r="BX77" s="27">
        <v>14.762790000000001</v>
      </c>
      <c r="BY77" s="27">
        <v>14.962289999999999</v>
      </c>
      <c r="BZ77" s="27">
        <v>15.161799999999999</v>
      </c>
      <c r="CA77" s="27">
        <v>15.36134</v>
      </c>
      <c r="CB77" s="27">
        <v>15.560890000000001</v>
      </c>
      <c r="CC77" s="27">
        <v>15.76047</v>
      </c>
      <c r="CD77" s="27">
        <v>15.96006</v>
      </c>
      <c r="CE77" s="27">
        <v>16.159659999999999</v>
      </c>
      <c r="CF77" s="27">
        <v>16.359290000000001</v>
      </c>
      <c r="CG77" s="27">
        <v>16.55893</v>
      </c>
      <c r="CH77" s="27">
        <v>16.758579999999998</v>
      </c>
      <c r="CI77" s="27">
        <v>16.95825</v>
      </c>
      <c r="CJ77" s="27">
        <v>17.15794</v>
      </c>
      <c r="CK77" s="27">
        <v>17.35764</v>
      </c>
      <c r="CL77" s="27">
        <v>17.557359999999999</v>
      </c>
      <c r="CM77" s="27">
        <v>17.757090000000002</v>
      </c>
      <c r="CN77" s="27">
        <v>17.95684</v>
      </c>
      <c r="CO77" s="27">
        <v>18.156600000000001</v>
      </c>
      <c r="CP77" s="27">
        <v>18.356380000000001</v>
      </c>
      <c r="CQ77" s="27">
        <v>18.556170000000002</v>
      </c>
      <c r="CR77" s="27">
        <v>18.755970000000001</v>
      </c>
      <c r="CS77" s="27">
        <v>18.955780000000001</v>
      </c>
      <c r="CT77" s="27">
        <v>19.155609999999999</v>
      </c>
      <c r="CU77" s="27">
        <v>19.355460000000001</v>
      </c>
      <c r="CV77" s="27">
        <v>19.555309999999999</v>
      </c>
      <c r="CW77" s="27">
        <v>19.755179999999999</v>
      </c>
    </row>
    <row r="78" spans="1:101" x14ac:dyDescent="0.3">
      <c r="A78" s="26">
        <v>14.572727272727301</v>
      </c>
      <c r="B78" s="27">
        <v>9.74E-2</v>
      </c>
      <c r="C78" s="27">
        <v>0.29326999999999998</v>
      </c>
      <c r="D78" s="27">
        <v>0.48925000000000002</v>
      </c>
      <c r="E78" s="27">
        <v>0.68535000000000001</v>
      </c>
      <c r="F78" s="27">
        <v>0.88154999999999994</v>
      </c>
      <c r="G78" s="27">
        <v>1.07786</v>
      </c>
      <c r="H78" s="27">
        <v>1.27427</v>
      </c>
      <c r="I78" s="27">
        <v>1.47078</v>
      </c>
      <c r="J78" s="27">
        <v>1.6673800000000001</v>
      </c>
      <c r="K78" s="27">
        <v>1.8640699999999999</v>
      </c>
      <c r="L78" s="27">
        <v>2.0608499999999998</v>
      </c>
      <c r="M78" s="27">
        <v>2.2577199999999999</v>
      </c>
      <c r="N78" s="27">
        <v>2.4546700000000001</v>
      </c>
      <c r="O78" s="27">
        <v>2.6516999999999999</v>
      </c>
      <c r="P78" s="27">
        <v>2.8488099999999998</v>
      </c>
      <c r="Q78" s="27">
        <v>3.0459999999999998</v>
      </c>
      <c r="R78" s="27">
        <v>3.2432599999999998</v>
      </c>
      <c r="S78" s="27">
        <v>3.4405999999999999</v>
      </c>
      <c r="T78" s="27">
        <v>3.6379999999999999</v>
      </c>
      <c r="U78" s="27">
        <v>3.8354699999999999</v>
      </c>
      <c r="V78" s="27">
        <v>4.03301</v>
      </c>
      <c r="W78" s="27">
        <v>4.2306100000000004</v>
      </c>
      <c r="X78" s="27">
        <v>4.42828</v>
      </c>
      <c r="Y78" s="27">
        <v>4.6260000000000003</v>
      </c>
      <c r="Z78" s="27">
        <v>4.8237899999999998</v>
      </c>
      <c r="AA78" s="27">
        <v>5.02163</v>
      </c>
      <c r="AB78" s="27">
        <v>5.2195200000000002</v>
      </c>
      <c r="AC78" s="27">
        <v>5.4174800000000003</v>
      </c>
      <c r="AD78" s="27">
        <v>5.6154799999999998</v>
      </c>
      <c r="AE78" s="27">
        <v>5.8135399999999997</v>
      </c>
      <c r="AF78" s="27">
        <v>6.0116500000000004</v>
      </c>
      <c r="AG78" s="27">
        <v>6.2098100000000001</v>
      </c>
      <c r="AH78" s="27">
        <v>6.40801</v>
      </c>
      <c r="AI78" s="27">
        <v>6.6062599999999998</v>
      </c>
      <c r="AJ78" s="27">
        <v>6.8045600000000004</v>
      </c>
      <c r="AK78" s="27">
        <v>7.0029000000000003</v>
      </c>
      <c r="AL78" s="27">
        <v>7.2012900000000002</v>
      </c>
      <c r="AM78" s="27">
        <v>7.3997099999999998</v>
      </c>
      <c r="AN78" s="27">
        <v>7.5981800000000002</v>
      </c>
      <c r="AO78" s="27">
        <v>7.7966899999999999</v>
      </c>
      <c r="AP78" s="27">
        <v>7.9952399999999999</v>
      </c>
      <c r="AQ78" s="27">
        <v>8.1938300000000002</v>
      </c>
      <c r="AR78" s="27">
        <v>8.3924500000000002</v>
      </c>
      <c r="AS78" s="27">
        <v>8.5911100000000005</v>
      </c>
      <c r="AT78" s="27">
        <v>8.7898099999999992</v>
      </c>
      <c r="AU78" s="27">
        <v>8.9885400000000004</v>
      </c>
      <c r="AV78" s="27">
        <v>9.1873100000000001</v>
      </c>
      <c r="AW78" s="27">
        <v>9.3861100000000004</v>
      </c>
      <c r="AX78" s="27">
        <v>9.5849399999999996</v>
      </c>
      <c r="AY78" s="27">
        <v>9.7838100000000008</v>
      </c>
      <c r="AZ78" s="27">
        <v>9.9827100000000009</v>
      </c>
      <c r="BA78" s="27">
        <v>10.18163</v>
      </c>
      <c r="BB78" s="27">
        <v>10.38059</v>
      </c>
      <c r="BC78" s="27">
        <v>10.57958</v>
      </c>
      <c r="BD78" s="27">
        <v>10.778589999999999</v>
      </c>
      <c r="BE78" s="27">
        <v>10.97763</v>
      </c>
      <c r="BF78" s="27">
        <v>11.17671</v>
      </c>
      <c r="BG78" s="27">
        <v>11.3758</v>
      </c>
      <c r="BH78" s="27">
        <v>11.57493</v>
      </c>
      <c r="BI78" s="27">
        <v>11.77408</v>
      </c>
      <c r="BJ78" s="27">
        <v>11.97325</v>
      </c>
      <c r="BK78" s="27">
        <v>12.17245</v>
      </c>
      <c r="BL78" s="27">
        <v>12.37168</v>
      </c>
      <c r="BM78" s="27">
        <v>12.570930000000001</v>
      </c>
      <c r="BN78" s="27">
        <v>12.770200000000001</v>
      </c>
      <c r="BO78" s="27">
        <v>12.96949</v>
      </c>
      <c r="BP78" s="27">
        <v>13.168810000000001</v>
      </c>
      <c r="BQ78" s="27">
        <v>13.36815</v>
      </c>
      <c r="BR78" s="27">
        <v>13.56751</v>
      </c>
      <c r="BS78" s="27">
        <v>13.76689</v>
      </c>
      <c r="BT78" s="27">
        <v>13.966290000000001</v>
      </c>
      <c r="BU78" s="27">
        <v>14.16572</v>
      </c>
      <c r="BV78" s="27">
        <v>14.365159999999999</v>
      </c>
      <c r="BW78" s="27">
        <v>14.56462</v>
      </c>
      <c r="BX78" s="27">
        <v>14.764099999999999</v>
      </c>
      <c r="BY78" s="27">
        <v>14.9636</v>
      </c>
      <c r="BZ78" s="27">
        <v>15.163119999999999</v>
      </c>
      <c r="CA78" s="27">
        <v>15.36266</v>
      </c>
      <c r="CB78" s="27">
        <v>15.56222</v>
      </c>
      <c r="CC78" s="27">
        <v>15.76179</v>
      </c>
      <c r="CD78" s="27">
        <v>15.96138</v>
      </c>
      <c r="CE78" s="27">
        <v>16.160990000000002</v>
      </c>
      <c r="CF78" s="27">
        <v>16.360610000000001</v>
      </c>
      <c r="CG78" s="27">
        <v>16.56025</v>
      </c>
      <c r="CH78" s="27">
        <v>16.759910000000001</v>
      </c>
      <c r="CI78" s="27">
        <v>16.959579999999999</v>
      </c>
      <c r="CJ78" s="27">
        <v>17.15926</v>
      </c>
      <c r="CK78" s="27">
        <v>17.358969999999999</v>
      </c>
      <c r="CL78" s="27">
        <v>17.558679999999999</v>
      </c>
      <c r="CM78" s="27">
        <v>17.758420000000001</v>
      </c>
      <c r="CN78" s="27">
        <v>17.958159999999999</v>
      </c>
      <c r="CO78" s="27">
        <v>18.157920000000001</v>
      </c>
      <c r="CP78" s="27">
        <v>18.357700000000001</v>
      </c>
      <c r="CQ78" s="27">
        <v>18.557490000000001</v>
      </c>
      <c r="CR78" s="27">
        <v>18.757290000000001</v>
      </c>
      <c r="CS78" s="27">
        <v>18.957100000000001</v>
      </c>
      <c r="CT78" s="27">
        <v>19.156929999999999</v>
      </c>
      <c r="CU78" s="27">
        <v>19.356770000000001</v>
      </c>
      <c r="CV78" s="27">
        <v>19.556629999999998</v>
      </c>
      <c r="CW78" s="27">
        <v>19.756499999999999</v>
      </c>
    </row>
    <row r="79" spans="1:101" x14ac:dyDescent="0.3">
      <c r="A79" s="26">
        <v>14.773737373737401</v>
      </c>
      <c r="B79" s="27">
        <v>9.7430000000000003E-2</v>
      </c>
      <c r="C79" s="27">
        <v>0.29335</v>
      </c>
      <c r="D79" s="27">
        <v>0.48938999999999999</v>
      </c>
      <c r="E79" s="27">
        <v>0.68554000000000004</v>
      </c>
      <c r="F79" s="27">
        <v>0.88180000000000003</v>
      </c>
      <c r="G79" s="27">
        <v>1.0781499999999999</v>
      </c>
      <c r="H79" s="27">
        <v>1.27461</v>
      </c>
      <c r="I79" s="27">
        <v>1.47116</v>
      </c>
      <c r="J79" s="27">
        <v>1.6677999999999999</v>
      </c>
      <c r="K79" s="27">
        <v>1.86453</v>
      </c>
      <c r="L79" s="27">
        <v>2.06135</v>
      </c>
      <c r="M79" s="27">
        <v>2.2582599999999999</v>
      </c>
      <c r="N79" s="27">
        <v>2.4552399999999999</v>
      </c>
      <c r="O79" s="27">
        <v>2.6523099999999999</v>
      </c>
      <c r="P79" s="27">
        <v>2.84945</v>
      </c>
      <c r="Q79" s="27">
        <v>3.0466700000000002</v>
      </c>
      <c r="R79" s="27">
        <v>3.24396</v>
      </c>
      <c r="S79" s="27">
        <v>3.4413299999999998</v>
      </c>
      <c r="T79" s="27">
        <v>3.63876</v>
      </c>
      <c r="U79" s="27">
        <v>3.8362500000000002</v>
      </c>
      <c r="V79" s="27">
        <v>4.0338200000000004</v>
      </c>
      <c r="W79" s="27">
        <v>4.2314400000000001</v>
      </c>
      <c r="X79" s="27">
        <v>4.4291299999999998</v>
      </c>
      <c r="Y79" s="27">
        <v>4.6268799999999999</v>
      </c>
      <c r="Z79" s="27">
        <v>4.8246799999999999</v>
      </c>
      <c r="AA79" s="27">
        <v>5.0225400000000002</v>
      </c>
      <c r="AB79" s="27">
        <v>5.2204600000000001</v>
      </c>
      <c r="AC79" s="27">
        <v>5.4184299999999999</v>
      </c>
      <c r="AD79" s="27">
        <v>5.6164500000000004</v>
      </c>
      <c r="AE79" s="27">
        <v>5.8145300000000004</v>
      </c>
      <c r="AF79" s="27">
        <v>6.0126499999999998</v>
      </c>
      <c r="AG79" s="27">
        <v>6.2108299999999996</v>
      </c>
      <c r="AH79" s="27">
        <v>6.4090499999999997</v>
      </c>
      <c r="AI79" s="27">
        <v>6.60731</v>
      </c>
      <c r="AJ79" s="27">
        <v>6.8056200000000002</v>
      </c>
      <c r="AK79" s="27">
        <v>7.0039800000000003</v>
      </c>
      <c r="AL79" s="27">
        <v>7.2023799999999998</v>
      </c>
      <c r="AM79" s="27">
        <v>7.4008200000000004</v>
      </c>
      <c r="AN79" s="27">
        <v>7.5993000000000004</v>
      </c>
      <c r="AO79" s="27">
        <v>7.7978199999999998</v>
      </c>
      <c r="AP79" s="27">
        <v>7.9963699999999998</v>
      </c>
      <c r="AQ79" s="27">
        <v>8.1949699999999996</v>
      </c>
      <c r="AR79" s="27">
        <v>8.3936100000000007</v>
      </c>
      <c r="AS79" s="27">
        <v>8.5922800000000006</v>
      </c>
      <c r="AT79" s="27">
        <v>8.7909799999999994</v>
      </c>
      <c r="AU79" s="27">
        <v>8.9897200000000002</v>
      </c>
      <c r="AV79" s="27">
        <v>9.1884999999999994</v>
      </c>
      <c r="AW79" s="27">
        <v>9.3873099999999994</v>
      </c>
      <c r="AX79" s="27">
        <v>9.5861499999999999</v>
      </c>
      <c r="AY79" s="27">
        <v>9.7850199999999994</v>
      </c>
      <c r="AZ79" s="27">
        <v>9.9839199999999995</v>
      </c>
      <c r="BA79" s="27">
        <v>10.18285</v>
      </c>
      <c r="BB79" s="27">
        <v>10.381819999999999</v>
      </c>
      <c r="BC79" s="27">
        <v>10.58081</v>
      </c>
      <c r="BD79" s="27">
        <v>10.77983</v>
      </c>
      <c r="BE79" s="27">
        <v>10.97888</v>
      </c>
      <c r="BF79" s="27">
        <v>11.177949999999999</v>
      </c>
      <c r="BG79" s="27">
        <v>11.37706</v>
      </c>
      <c r="BH79" s="27">
        <v>11.57619</v>
      </c>
      <c r="BI79" s="27">
        <v>11.77534</v>
      </c>
      <c r="BJ79" s="27">
        <v>11.97452</v>
      </c>
      <c r="BK79" s="27">
        <v>12.173719999999999</v>
      </c>
      <c r="BL79" s="27">
        <v>12.372949999999999</v>
      </c>
      <c r="BM79" s="27">
        <v>12.5722</v>
      </c>
      <c r="BN79" s="27">
        <v>12.77148</v>
      </c>
      <c r="BO79" s="27">
        <v>12.97077</v>
      </c>
      <c r="BP79" s="27">
        <v>13.17009</v>
      </c>
      <c r="BQ79" s="27">
        <v>13.369440000000001</v>
      </c>
      <c r="BR79" s="27">
        <v>13.5688</v>
      </c>
      <c r="BS79" s="27">
        <v>13.768179999999999</v>
      </c>
      <c r="BT79" s="27">
        <v>13.96759</v>
      </c>
      <c r="BU79" s="27">
        <v>14.167009999999999</v>
      </c>
      <c r="BV79" s="27">
        <v>14.36646</v>
      </c>
      <c r="BW79" s="27">
        <v>14.56592</v>
      </c>
      <c r="BX79" s="27">
        <v>14.7654</v>
      </c>
      <c r="BY79" s="27">
        <v>14.96491</v>
      </c>
      <c r="BZ79" s="27">
        <v>15.164429999999999</v>
      </c>
      <c r="CA79" s="27">
        <v>15.363960000000001</v>
      </c>
      <c r="CB79" s="27">
        <v>15.56352</v>
      </c>
      <c r="CC79" s="27">
        <v>15.76309</v>
      </c>
      <c r="CD79" s="27">
        <v>15.962680000000001</v>
      </c>
      <c r="CE79" s="27">
        <v>16.162289999999999</v>
      </c>
      <c r="CF79" s="27">
        <v>16.361920000000001</v>
      </c>
      <c r="CG79" s="27">
        <v>16.56156</v>
      </c>
      <c r="CH79" s="27">
        <v>16.761209999999998</v>
      </c>
      <c r="CI79" s="27">
        <v>16.960889999999999</v>
      </c>
      <c r="CJ79" s="27">
        <v>17.16057</v>
      </c>
      <c r="CK79" s="27">
        <v>17.360279999999999</v>
      </c>
      <c r="CL79" s="27">
        <v>17.559989999999999</v>
      </c>
      <c r="CM79" s="27">
        <v>17.759720000000002</v>
      </c>
      <c r="CN79" s="27">
        <v>17.95947</v>
      </c>
      <c r="CO79" s="27">
        <v>18.159230000000001</v>
      </c>
      <c r="CP79" s="27">
        <v>18.359010000000001</v>
      </c>
      <c r="CQ79" s="27">
        <v>18.558789999999998</v>
      </c>
      <c r="CR79" s="27">
        <v>18.758600000000001</v>
      </c>
      <c r="CS79" s="27">
        <v>18.958410000000001</v>
      </c>
      <c r="CT79" s="27">
        <v>19.158239999999999</v>
      </c>
      <c r="CU79" s="27">
        <v>19.358080000000001</v>
      </c>
      <c r="CV79" s="27">
        <v>19.557929999999999</v>
      </c>
      <c r="CW79" s="27">
        <v>19.7578</v>
      </c>
    </row>
    <row r="80" spans="1:101" x14ac:dyDescent="0.3">
      <c r="A80" s="26">
        <v>14.974747474747501</v>
      </c>
      <c r="B80" s="27">
        <v>9.7460000000000005E-2</v>
      </c>
      <c r="C80" s="27">
        <v>0.29343999999999998</v>
      </c>
      <c r="D80" s="27">
        <v>0.48953000000000002</v>
      </c>
      <c r="E80" s="27">
        <v>0.68572999999999995</v>
      </c>
      <c r="F80" s="27">
        <v>0.88204000000000005</v>
      </c>
      <c r="G80" s="27">
        <v>1.0784400000000001</v>
      </c>
      <c r="H80" s="27">
        <v>1.27494</v>
      </c>
      <c r="I80" s="27">
        <v>1.47153</v>
      </c>
      <c r="J80" s="27">
        <v>1.66821</v>
      </c>
      <c r="K80" s="27">
        <v>1.8649899999999999</v>
      </c>
      <c r="L80" s="27">
        <v>2.0618400000000001</v>
      </c>
      <c r="M80" s="27">
        <v>2.2587899999999999</v>
      </c>
      <c r="N80" s="27">
        <v>2.45581</v>
      </c>
      <c r="O80" s="27">
        <v>2.6529099999999999</v>
      </c>
      <c r="P80" s="27">
        <v>2.8500800000000002</v>
      </c>
      <c r="Q80" s="27">
        <v>3.0473300000000001</v>
      </c>
      <c r="R80" s="27">
        <v>3.24465</v>
      </c>
      <c r="S80" s="27">
        <v>3.44204</v>
      </c>
      <c r="T80" s="27">
        <v>3.6395</v>
      </c>
      <c r="U80" s="27">
        <v>3.8370199999999999</v>
      </c>
      <c r="V80" s="27">
        <v>4.0346099999999998</v>
      </c>
      <c r="W80" s="27">
        <v>4.2322600000000001</v>
      </c>
      <c r="X80" s="27">
        <v>4.42997</v>
      </c>
      <c r="Y80" s="27">
        <v>4.6277400000000002</v>
      </c>
      <c r="Z80" s="27">
        <v>4.8255600000000003</v>
      </c>
      <c r="AA80" s="27">
        <v>5.0234399999999999</v>
      </c>
      <c r="AB80" s="27">
        <v>5.2213799999999999</v>
      </c>
      <c r="AC80" s="27">
        <v>5.4193699999999998</v>
      </c>
      <c r="AD80" s="27">
        <v>5.6174099999999996</v>
      </c>
      <c r="AE80" s="27">
        <v>5.8155000000000001</v>
      </c>
      <c r="AF80" s="27">
        <v>6.0136399999999997</v>
      </c>
      <c r="AG80" s="27">
        <v>6.21183</v>
      </c>
      <c r="AH80" s="27">
        <v>6.4100599999999996</v>
      </c>
      <c r="AI80" s="27">
        <v>6.6083400000000001</v>
      </c>
      <c r="AJ80" s="27">
        <v>6.8066700000000004</v>
      </c>
      <c r="AK80" s="27">
        <v>7.0050400000000002</v>
      </c>
      <c r="AL80" s="27">
        <v>7.2034500000000001</v>
      </c>
      <c r="AM80" s="27">
        <v>7.4019000000000004</v>
      </c>
      <c r="AN80" s="27">
        <v>7.60039</v>
      </c>
      <c r="AO80" s="27">
        <v>7.7989199999999999</v>
      </c>
      <c r="AP80" s="27">
        <v>7.99749</v>
      </c>
      <c r="AQ80" s="27">
        <v>8.1960999999999995</v>
      </c>
      <c r="AR80" s="27">
        <v>8.3947400000000005</v>
      </c>
      <c r="AS80" s="27">
        <v>8.5934200000000001</v>
      </c>
      <c r="AT80" s="27">
        <v>8.7921399999999998</v>
      </c>
      <c r="AU80" s="27">
        <v>8.9908900000000003</v>
      </c>
      <c r="AV80" s="27">
        <v>9.1896699999999996</v>
      </c>
      <c r="AW80" s="27">
        <v>9.3884799999999995</v>
      </c>
      <c r="AX80" s="27">
        <v>9.5873299999999997</v>
      </c>
      <c r="AY80" s="27">
        <v>9.7862100000000005</v>
      </c>
      <c r="AZ80" s="27">
        <v>9.9851200000000002</v>
      </c>
      <c r="BA80" s="27">
        <v>10.184060000000001</v>
      </c>
      <c r="BB80" s="27">
        <v>10.38303</v>
      </c>
      <c r="BC80" s="27">
        <v>10.58203</v>
      </c>
      <c r="BD80" s="27">
        <v>10.78105</v>
      </c>
      <c r="BE80" s="27">
        <v>10.98011</v>
      </c>
      <c r="BF80" s="27">
        <v>11.17919</v>
      </c>
      <c r="BG80" s="27">
        <v>11.37829</v>
      </c>
      <c r="BH80" s="27">
        <v>11.57743</v>
      </c>
      <c r="BI80" s="27">
        <v>11.776579999999999</v>
      </c>
      <c r="BJ80" s="27">
        <v>11.975770000000001</v>
      </c>
      <c r="BK80" s="27">
        <v>12.17497</v>
      </c>
      <c r="BL80" s="27">
        <v>12.37421</v>
      </c>
      <c r="BM80" s="27">
        <v>12.573460000000001</v>
      </c>
      <c r="BN80" s="27">
        <v>12.772740000000001</v>
      </c>
      <c r="BO80" s="27">
        <v>12.97204</v>
      </c>
      <c r="BP80" s="27">
        <v>13.17136</v>
      </c>
      <c r="BQ80" s="27">
        <v>13.370710000000001</v>
      </c>
      <c r="BR80" s="27">
        <v>13.570069999999999</v>
      </c>
      <c r="BS80" s="27">
        <v>13.76946</v>
      </c>
      <c r="BT80" s="27">
        <v>13.968859999999999</v>
      </c>
      <c r="BU80" s="27">
        <v>14.168290000000001</v>
      </c>
      <c r="BV80" s="27">
        <v>14.36774</v>
      </c>
      <c r="BW80" s="27">
        <v>14.5672</v>
      </c>
      <c r="BX80" s="27">
        <v>14.766690000000001</v>
      </c>
      <c r="BY80" s="27">
        <v>14.966189999999999</v>
      </c>
      <c r="BZ80" s="27">
        <v>15.165710000000001</v>
      </c>
      <c r="CA80" s="27">
        <v>15.36525</v>
      </c>
      <c r="CB80" s="27">
        <v>15.56481</v>
      </c>
      <c r="CC80" s="27">
        <v>15.764379999999999</v>
      </c>
      <c r="CD80" s="27">
        <v>15.963979999999999</v>
      </c>
      <c r="CE80" s="27">
        <v>16.16358</v>
      </c>
      <c r="CF80" s="27">
        <v>16.363209999999999</v>
      </c>
      <c r="CG80" s="27">
        <v>16.562850000000001</v>
      </c>
      <c r="CH80" s="27">
        <v>16.762509999999999</v>
      </c>
      <c r="CI80" s="27">
        <v>16.96218</v>
      </c>
      <c r="CJ80" s="27">
        <v>17.16187</v>
      </c>
      <c r="CK80" s="27">
        <v>17.36157</v>
      </c>
      <c r="CL80" s="27">
        <v>17.56129</v>
      </c>
      <c r="CM80" s="27">
        <v>17.761019999999998</v>
      </c>
      <c r="CN80" s="27">
        <v>17.960760000000001</v>
      </c>
      <c r="CO80" s="27">
        <v>18.160530000000001</v>
      </c>
      <c r="CP80" s="27">
        <v>18.360299999999999</v>
      </c>
      <c r="CQ80" s="27">
        <v>18.560089999999999</v>
      </c>
      <c r="CR80" s="27">
        <v>18.759889999999999</v>
      </c>
      <c r="CS80" s="27">
        <v>18.959700000000002</v>
      </c>
      <c r="CT80" s="27">
        <v>19.15953</v>
      </c>
      <c r="CU80" s="27">
        <v>19.359369999999998</v>
      </c>
      <c r="CV80" s="27">
        <v>19.55922</v>
      </c>
      <c r="CW80" s="27">
        <v>19.75909</v>
      </c>
    </row>
    <row r="81" spans="1:101" x14ac:dyDescent="0.3">
      <c r="A81" s="26">
        <v>15.175757575757601</v>
      </c>
      <c r="B81" s="27">
        <v>9.7489999999999993E-2</v>
      </c>
      <c r="C81" s="27">
        <v>0.29352</v>
      </c>
      <c r="D81" s="27">
        <v>0.48966999999999999</v>
      </c>
      <c r="E81" s="27">
        <v>0.68591999999999997</v>
      </c>
      <c r="F81" s="27">
        <v>0.88227</v>
      </c>
      <c r="G81" s="27">
        <v>1.0787199999999999</v>
      </c>
      <c r="H81" s="27">
        <v>1.2752600000000001</v>
      </c>
      <c r="I81" s="27">
        <v>1.4719</v>
      </c>
      <c r="J81" s="27">
        <v>1.66862</v>
      </c>
      <c r="K81" s="27">
        <v>1.8654299999999999</v>
      </c>
      <c r="L81" s="27">
        <v>2.0623300000000002</v>
      </c>
      <c r="M81" s="27">
        <v>2.2593000000000001</v>
      </c>
      <c r="N81" s="27">
        <v>2.4563600000000001</v>
      </c>
      <c r="O81" s="27">
        <v>2.6534900000000001</v>
      </c>
      <c r="P81" s="27">
        <v>2.8506999999999998</v>
      </c>
      <c r="Q81" s="27">
        <v>3.0479699999999998</v>
      </c>
      <c r="R81" s="27">
        <v>3.24532</v>
      </c>
      <c r="S81" s="27">
        <v>3.4427400000000001</v>
      </c>
      <c r="T81" s="27">
        <v>3.6402199999999998</v>
      </c>
      <c r="U81" s="27">
        <v>3.8377699999999999</v>
      </c>
      <c r="V81" s="27">
        <v>4.03538</v>
      </c>
      <c r="W81" s="27">
        <v>4.23306</v>
      </c>
      <c r="X81" s="27">
        <v>4.43079</v>
      </c>
      <c r="Y81" s="27">
        <v>4.6285800000000004</v>
      </c>
      <c r="Z81" s="27">
        <v>4.8264300000000002</v>
      </c>
      <c r="AA81" s="27">
        <v>5.02433</v>
      </c>
      <c r="AB81" s="27">
        <v>5.2222799999999996</v>
      </c>
      <c r="AC81" s="27">
        <v>5.4202899999999996</v>
      </c>
      <c r="AD81" s="27">
        <v>5.6183500000000004</v>
      </c>
      <c r="AE81" s="27">
        <v>5.8164600000000002</v>
      </c>
      <c r="AF81" s="27">
        <v>6.0146100000000002</v>
      </c>
      <c r="AG81" s="27">
        <v>6.2128199999999998</v>
      </c>
      <c r="AH81" s="27">
        <v>6.4110699999999996</v>
      </c>
      <c r="AI81" s="27">
        <v>6.6093599999999997</v>
      </c>
      <c r="AJ81" s="27">
        <v>6.8076999999999996</v>
      </c>
      <c r="AK81" s="27">
        <v>7.0060799999999999</v>
      </c>
      <c r="AL81" s="27">
        <v>7.2045000000000003</v>
      </c>
      <c r="AM81" s="27">
        <v>7.4029600000000002</v>
      </c>
      <c r="AN81" s="27">
        <v>7.6014699999999999</v>
      </c>
      <c r="AO81" s="27">
        <v>7.8000100000000003</v>
      </c>
      <c r="AP81" s="27">
        <v>7.9985900000000001</v>
      </c>
      <c r="AQ81" s="27">
        <v>8.1972100000000001</v>
      </c>
      <c r="AR81" s="27">
        <v>8.3958600000000008</v>
      </c>
      <c r="AS81" s="27">
        <v>8.5945499999999999</v>
      </c>
      <c r="AT81" s="27">
        <v>8.7932699999999997</v>
      </c>
      <c r="AU81" s="27">
        <v>8.9920299999999997</v>
      </c>
      <c r="AV81" s="27">
        <v>9.1908200000000004</v>
      </c>
      <c r="AW81" s="27">
        <v>9.38964</v>
      </c>
      <c r="AX81" s="27">
        <v>9.5884999999999998</v>
      </c>
      <c r="AY81" s="27">
        <v>9.7873800000000006</v>
      </c>
      <c r="AZ81" s="27">
        <v>9.9863</v>
      </c>
      <c r="BA81" s="27">
        <v>10.18525</v>
      </c>
      <c r="BB81" s="27">
        <v>10.384219999999999</v>
      </c>
      <c r="BC81" s="27">
        <v>10.58323</v>
      </c>
      <c r="BD81" s="27">
        <v>10.782260000000001</v>
      </c>
      <c r="BE81" s="27">
        <v>10.98132</v>
      </c>
      <c r="BF81" s="27">
        <v>11.180400000000001</v>
      </c>
      <c r="BG81" s="27">
        <v>11.37951</v>
      </c>
      <c r="BH81" s="27">
        <v>11.57865</v>
      </c>
      <c r="BI81" s="27">
        <v>11.777810000000001</v>
      </c>
      <c r="BJ81" s="27">
        <v>11.977</v>
      </c>
      <c r="BK81" s="27">
        <v>12.176209999999999</v>
      </c>
      <c r="BL81" s="27">
        <v>12.375450000000001</v>
      </c>
      <c r="BM81" s="27">
        <v>12.5747</v>
      </c>
      <c r="BN81" s="27">
        <v>12.77399</v>
      </c>
      <c r="BO81" s="27">
        <v>12.97329</v>
      </c>
      <c r="BP81" s="27">
        <v>13.172610000000001</v>
      </c>
      <c r="BQ81" s="27">
        <v>13.37196</v>
      </c>
      <c r="BR81" s="27">
        <v>13.57133</v>
      </c>
      <c r="BS81" s="27">
        <v>13.770720000000001</v>
      </c>
      <c r="BT81" s="27">
        <v>13.970129999999999</v>
      </c>
      <c r="BU81" s="27">
        <v>14.169560000000001</v>
      </c>
      <c r="BV81" s="27">
        <v>14.369</v>
      </c>
      <c r="BW81" s="27">
        <v>14.56847</v>
      </c>
      <c r="BX81" s="27">
        <v>14.76796</v>
      </c>
      <c r="BY81" s="27">
        <v>14.967460000000001</v>
      </c>
      <c r="BZ81" s="27">
        <v>15.166980000000001</v>
      </c>
      <c r="CA81" s="27">
        <v>15.366529999999999</v>
      </c>
      <c r="CB81" s="27">
        <v>15.566079999999999</v>
      </c>
      <c r="CC81" s="27">
        <v>15.76566</v>
      </c>
      <c r="CD81" s="27">
        <v>15.965249999999999</v>
      </c>
      <c r="CE81" s="27">
        <v>16.164860000000001</v>
      </c>
      <c r="CF81" s="27">
        <v>16.36449</v>
      </c>
      <c r="CG81" s="27">
        <v>16.564129999999999</v>
      </c>
      <c r="CH81" s="27">
        <v>16.76379</v>
      </c>
      <c r="CI81" s="27">
        <v>16.963460000000001</v>
      </c>
      <c r="CJ81" s="27">
        <v>17.163150000000002</v>
      </c>
      <c r="CK81" s="27">
        <v>17.362850000000002</v>
      </c>
      <c r="CL81" s="27">
        <v>17.562570000000001</v>
      </c>
      <c r="CM81" s="27">
        <v>17.7623</v>
      </c>
      <c r="CN81" s="27">
        <v>17.962039999999998</v>
      </c>
      <c r="CO81" s="27">
        <v>18.161799999999999</v>
      </c>
      <c r="CP81" s="27">
        <v>18.36158</v>
      </c>
      <c r="CQ81" s="27">
        <v>18.56137</v>
      </c>
      <c r="CR81" s="27">
        <v>18.76117</v>
      </c>
      <c r="CS81" s="27">
        <v>18.960979999999999</v>
      </c>
      <c r="CT81" s="27">
        <v>19.160810000000001</v>
      </c>
      <c r="CU81" s="27">
        <v>19.36065</v>
      </c>
      <c r="CV81" s="27">
        <v>19.560500000000001</v>
      </c>
      <c r="CW81" s="27">
        <v>19.760359999999999</v>
      </c>
    </row>
    <row r="82" spans="1:101" x14ac:dyDescent="0.3">
      <c r="A82" s="26">
        <v>15.376767676767701</v>
      </c>
      <c r="B82" s="27">
        <v>9.7509999999999999E-2</v>
      </c>
      <c r="C82" s="27">
        <v>0.29360000000000003</v>
      </c>
      <c r="D82" s="27">
        <v>0.48980000000000001</v>
      </c>
      <c r="E82" s="27">
        <v>0.68610000000000004</v>
      </c>
      <c r="F82" s="27">
        <v>0.88249999999999995</v>
      </c>
      <c r="G82" s="27">
        <v>1.0789899999999999</v>
      </c>
      <c r="H82" s="27">
        <v>1.2755799999999999</v>
      </c>
      <c r="I82" s="27">
        <v>1.4722500000000001</v>
      </c>
      <c r="J82" s="27">
        <v>1.6690199999999999</v>
      </c>
      <c r="K82" s="27">
        <v>1.8658699999999999</v>
      </c>
      <c r="L82" s="27">
        <v>2.0628000000000002</v>
      </c>
      <c r="M82" s="27">
        <v>2.2598099999999999</v>
      </c>
      <c r="N82" s="27">
        <v>2.4569000000000001</v>
      </c>
      <c r="O82" s="27">
        <v>2.6540599999999999</v>
      </c>
      <c r="P82" s="27">
        <v>2.8513000000000002</v>
      </c>
      <c r="Q82" s="27">
        <v>3.04861</v>
      </c>
      <c r="R82" s="27">
        <v>3.2459799999999999</v>
      </c>
      <c r="S82" s="27">
        <v>3.4434300000000002</v>
      </c>
      <c r="T82" s="27">
        <v>3.6409400000000001</v>
      </c>
      <c r="U82" s="27">
        <v>3.8385099999999999</v>
      </c>
      <c r="V82" s="27">
        <v>4.0361500000000001</v>
      </c>
      <c r="W82" s="27">
        <v>4.2338399999999998</v>
      </c>
      <c r="X82" s="27">
        <v>4.4316000000000004</v>
      </c>
      <c r="Y82" s="27">
        <v>4.62941</v>
      </c>
      <c r="Z82" s="27">
        <v>4.82728</v>
      </c>
      <c r="AA82" s="27">
        <v>5.0251999999999999</v>
      </c>
      <c r="AB82" s="27">
        <v>5.2231699999999996</v>
      </c>
      <c r="AC82" s="27">
        <v>5.4211999999999998</v>
      </c>
      <c r="AD82" s="27">
        <v>5.6192700000000002</v>
      </c>
      <c r="AE82" s="27">
        <v>5.8174000000000001</v>
      </c>
      <c r="AF82" s="27">
        <v>6.0155700000000003</v>
      </c>
      <c r="AG82" s="27">
        <v>6.2137900000000004</v>
      </c>
      <c r="AH82" s="27">
        <v>6.4120499999999998</v>
      </c>
      <c r="AI82" s="27">
        <v>6.61036</v>
      </c>
      <c r="AJ82" s="27">
        <v>6.8087099999999996</v>
      </c>
      <c r="AK82" s="27">
        <v>7.0071000000000003</v>
      </c>
      <c r="AL82" s="27">
        <v>7.2055400000000001</v>
      </c>
      <c r="AM82" s="27">
        <v>7.4040100000000004</v>
      </c>
      <c r="AN82" s="27">
        <v>7.6025299999999998</v>
      </c>
      <c r="AO82" s="27">
        <v>7.8010799999999998</v>
      </c>
      <c r="AP82" s="27">
        <v>7.9996700000000001</v>
      </c>
      <c r="AQ82" s="27">
        <v>8.1982999999999997</v>
      </c>
      <c r="AR82" s="27">
        <v>8.39696</v>
      </c>
      <c r="AS82" s="27">
        <v>8.5956600000000005</v>
      </c>
      <c r="AT82" s="27">
        <v>8.7943899999999999</v>
      </c>
      <c r="AU82" s="27">
        <v>8.9931599999999996</v>
      </c>
      <c r="AV82" s="27">
        <v>9.1919599999999999</v>
      </c>
      <c r="AW82" s="27">
        <v>9.3907900000000009</v>
      </c>
      <c r="AX82" s="27">
        <v>9.5896500000000007</v>
      </c>
      <c r="AY82" s="27">
        <v>9.7885399999999994</v>
      </c>
      <c r="AZ82" s="27">
        <v>9.9874700000000001</v>
      </c>
      <c r="BA82" s="27">
        <v>10.18642</v>
      </c>
      <c r="BB82" s="27">
        <v>10.385400000000001</v>
      </c>
      <c r="BC82" s="27">
        <v>10.58441</v>
      </c>
      <c r="BD82" s="27">
        <v>10.78345</v>
      </c>
      <c r="BE82" s="27">
        <v>10.98251</v>
      </c>
      <c r="BF82" s="27">
        <v>11.1816</v>
      </c>
      <c r="BG82" s="27">
        <v>11.38072</v>
      </c>
      <c r="BH82" s="27">
        <v>11.57986</v>
      </c>
      <c r="BI82" s="27">
        <v>11.779019999999999</v>
      </c>
      <c r="BJ82" s="27">
        <v>11.97822</v>
      </c>
      <c r="BK82" s="27">
        <v>12.177429999999999</v>
      </c>
      <c r="BL82" s="27">
        <v>12.376670000000001</v>
      </c>
      <c r="BM82" s="27">
        <v>12.57593</v>
      </c>
      <c r="BN82" s="27">
        <v>12.775219999999999</v>
      </c>
      <c r="BO82" s="27">
        <v>12.97452</v>
      </c>
      <c r="BP82" s="27">
        <v>13.17385</v>
      </c>
      <c r="BQ82" s="27">
        <v>13.373200000000001</v>
      </c>
      <c r="BR82" s="27">
        <v>13.572570000000001</v>
      </c>
      <c r="BS82" s="27">
        <v>13.77196</v>
      </c>
      <c r="BT82" s="27">
        <v>13.97137</v>
      </c>
      <c r="BU82" s="27">
        <v>14.1708</v>
      </c>
      <c r="BV82" s="27">
        <v>14.37025</v>
      </c>
      <c r="BW82" s="27">
        <v>14.56972</v>
      </c>
      <c r="BX82" s="27">
        <v>14.769209999999999</v>
      </c>
      <c r="BY82" s="27">
        <v>14.968719999999999</v>
      </c>
      <c r="BZ82" s="27">
        <v>15.168240000000001</v>
      </c>
      <c r="CA82" s="27">
        <v>15.36778</v>
      </c>
      <c r="CB82" s="27">
        <v>15.56734</v>
      </c>
      <c r="CC82" s="27">
        <v>15.766920000000001</v>
      </c>
      <c r="CD82" s="27">
        <v>15.96651</v>
      </c>
      <c r="CE82" s="27">
        <v>16.166119999999999</v>
      </c>
      <c r="CF82" s="27">
        <v>16.365749999999998</v>
      </c>
      <c r="CG82" s="27">
        <v>16.565390000000001</v>
      </c>
      <c r="CH82" s="27">
        <v>16.765049999999999</v>
      </c>
      <c r="CI82" s="27">
        <v>16.96472</v>
      </c>
      <c r="CJ82" s="27">
        <v>17.16441</v>
      </c>
      <c r="CK82" s="27">
        <v>17.36411</v>
      </c>
      <c r="CL82" s="27">
        <v>17.563829999999999</v>
      </c>
      <c r="CM82" s="27">
        <v>17.763559999999998</v>
      </c>
      <c r="CN82" s="27">
        <v>17.96331</v>
      </c>
      <c r="CO82" s="27">
        <v>18.163070000000001</v>
      </c>
      <c r="CP82" s="27">
        <v>18.362839999999998</v>
      </c>
      <c r="CQ82" s="27">
        <v>18.562629999999999</v>
      </c>
      <c r="CR82" s="27">
        <v>18.762429999999998</v>
      </c>
      <c r="CS82" s="27">
        <v>18.962240000000001</v>
      </c>
      <c r="CT82" s="27">
        <v>19.16207</v>
      </c>
      <c r="CU82" s="27">
        <v>19.361910000000002</v>
      </c>
      <c r="CV82" s="27">
        <v>19.56176</v>
      </c>
      <c r="CW82" s="27">
        <v>19.761620000000001</v>
      </c>
    </row>
    <row r="83" spans="1:101" x14ac:dyDescent="0.3">
      <c r="A83" s="26">
        <v>15.577777777777801</v>
      </c>
      <c r="B83" s="27">
        <v>9.7540000000000002E-2</v>
      </c>
      <c r="C83" s="27">
        <v>0.29368</v>
      </c>
      <c r="D83" s="27">
        <v>0.48992999999999998</v>
      </c>
      <c r="E83" s="27">
        <v>0.68628</v>
      </c>
      <c r="F83" s="27">
        <v>0.88271999999999995</v>
      </c>
      <c r="G83" s="27">
        <v>1.0792600000000001</v>
      </c>
      <c r="H83" s="27">
        <v>1.27589</v>
      </c>
      <c r="I83" s="27">
        <v>1.47261</v>
      </c>
      <c r="J83" s="27">
        <v>1.6694100000000001</v>
      </c>
      <c r="K83" s="27">
        <v>1.86629</v>
      </c>
      <c r="L83" s="27">
        <v>2.0632600000000001</v>
      </c>
      <c r="M83" s="27">
        <v>2.26031</v>
      </c>
      <c r="N83" s="27">
        <v>2.45743</v>
      </c>
      <c r="O83" s="27">
        <v>2.65462</v>
      </c>
      <c r="P83" s="27">
        <v>2.85189</v>
      </c>
      <c r="Q83" s="27">
        <v>3.0492300000000001</v>
      </c>
      <c r="R83" s="27">
        <v>3.2466300000000001</v>
      </c>
      <c r="S83" s="27">
        <v>3.4441000000000002</v>
      </c>
      <c r="T83" s="27">
        <v>3.6416400000000002</v>
      </c>
      <c r="U83" s="27">
        <v>3.8392400000000002</v>
      </c>
      <c r="V83" s="27">
        <v>4.0369000000000002</v>
      </c>
      <c r="W83" s="27">
        <v>4.2346199999999996</v>
      </c>
      <c r="X83" s="27">
        <v>4.4323899999999998</v>
      </c>
      <c r="Y83" s="27">
        <v>4.6302199999999996</v>
      </c>
      <c r="Z83" s="27">
        <v>4.8281099999999997</v>
      </c>
      <c r="AA83" s="27">
        <v>5.0260499999999997</v>
      </c>
      <c r="AB83" s="27">
        <v>5.2240399999999996</v>
      </c>
      <c r="AC83" s="27">
        <v>5.4220899999999999</v>
      </c>
      <c r="AD83" s="27">
        <v>5.6201800000000004</v>
      </c>
      <c r="AE83" s="27">
        <v>5.8183199999999999</v>
      </c>
      <c r="AF83" s="27">
        <v>6.0165100000000002</v>
      </c>
      <c r="AG83" s="27">
        <v>6.2147399999999999</v>
      </c>
      <c r="AH83" s="27">
        <v>6.4130200000000004</v>
      </c>
      <c r="AI83" s="27">
        <v>6.6113400000000002</v>
      </c>
      <c r="AJ83" s="27">
        <v>6.8097099999999999</v>
      </c>
      <c r="AK83" s="27">
        <v>7.0081100000000003</v>
      </c>
      <c r="AL83" s="27">
        <v>7.2065599999999996</v>
      </c>
      <c r="AM83" s="27">
        <v>7.4050500000000001</v>
      </c>
      <c r="AN83" s="27">
        <v>7.6035700000000004</v>
      </c>
      <c r="AO83" s="27">
        <v>7.8021399999999996</v>
      </c>
      <c r="AP83" s="27">
        <v>8.0007400000000004</v>
      </c>
      <c r="AQ83" s="27">
        <v>8.19937</v>
      </c>
      <c r="AR83" s="27">
        <v>8.3980499999999996</v>
      </c>
      <c r="AS83" s="27">
        <v>8.5967500000000001</v>
      </c>
      <c r="AT83" s="27">
        <v>8.7955000000000005</v>
      </c>
      <c r="AU83" s="27">
        <v>8.9942700000000002</v>
      </c>
      <c r="AV83" s="27">
        <v>9.1930800000000001</v>
      </c>
      <c r="AW83" s="27">
        <v>9.3919099999999993</v>
      </c>
      <c r="AX83" s="27">
        <v>9.5907800000000005</v>
      </c>
      <c r="AY83" s="27">
        <v>9.7896800000000006</v>
      </c>
      <c r="AZ83" s="27">
        <v>9.9886099999999995</v>
      </c>
      <c r="BA83" s="27">
        <v>10.187569999999999</v>
      </c>
      <c r="BB83" s="27">
        <v>10.386559999999999</v>
      </c>
      <c r="BC83" s="27">
        <v>10.585570000000001</v>
      </c>
      <c r="BD83" s="27">
        <v>10.78462</v>
      </c>
      <c r="BE83" s="27">
        <v>10.983689999999999</v>
      </c>
      <c r="BF83" s="27">
        <v>11.182779999999999</v>
      </c>
      <c r="BG83" s="27">
        <v>11.3819</v>
      </c>
      <c r="BH83" s="27">
        <v>11.581049999999999</v>
      </c>
      <c r="BI83" s="27">
        <v>11.78022</v>
      </c>
      <c r="BJ83" s="27">
        <v>11.979419999999999</v>
      </c>
      <c r="BK83" s="27">
        <v>12.17864</v>
      </c>
      <c r="BL83" s="27">
        <v>12.377879999999999</v>
      </c>
      <c r="BM83" s="27">
        <v>12.57714</v>
      </c>
      <c r="BN83" s="27">
        <v>12.77643</v>
      </c>
      <c r="BO83" s="27">
        <v>12.97574</v>
      </c>
      <c r="BP83" s="27">
        <v>13.17507</v>
      </c>
      <c r="BQ83" s="27">
        <v>13.374420000000001</v>
      </c>
      <c r="BR83" s="27">
        <v>13.5738</v>
      </c>
      <c r="BS83" s="27">
        <v>13.77319</v>
      </c>
      <c r="BT83" s="27">
        <v>13.9726</v>
      </c>
      <c r="BU83" s="27">
        <v>14.172040000000001</v>
      </c>
      <c r="BV83" s="27">
        <v>14.37149</v>
      </c>
      <c r="BW83" s="27">
        <v>14.570959999999999</v>
      </c>
      <c r="BX83" s="27">
        <v>14.77045</v>
      </c>
      <c r="BY83" s="27">
        <v>14.96996</v>
      </c>
      <c r="BZ83" s="27">
        <v>15.16948</v>
      </c>
      <c r="CA83" s="27">
        <v>15.36903</v>
      </c>
      <c r="CB83" s="27">
        <v>15.56859</v>
      </c>
      <c r="CC83" s="27">
        <v>15.76817</v>
      </c>
      <c r="CD83" s="27">
        <v>15.96776</v>
      </c>
      <c r="CE83" s="27">
        <v>16.167369999999998</v>
      </c>
      <c r="CF83" s="27">
        <v>16.367000000000001</v>
      </c>
      <c r="CG83" s="27">
        <v>16.56664</v>
      </c>
      <c r="CH83" s="27">
        <v>16.766300000000001</v>
      </c>
      <c r="CI83" s="27">
        <v>16.965969999999999</v>
      </c>
      <c r="CJ83" s="27">
        <v>17.165659999999999</v>
      </c>
      <c r="CK83" s="27">
        <v>17.365359999999999</v>
      </c>
      <c r="CL83" s="27">
        <v>17.565079999999998</v>
      </c>
      <c r="CM83" s="27">
        <v>17.764810000000001</v>
      </c>
      <c r="CN83" s="27">
        <v>17.964559999999999</v>
      </c>
      <c r="CO83" s="27">
        <v>18.16432</v>
      </c>
      <c r="CP83" s="27">
        <v>18.364090000000001</v>
      </c>
      <c r="CQ83" s="27">
        <v>18.563880000000001</v>
      </c>
      <c r="CR83" s="27">
        <v>18.763680000000001</v>
      </c>
      <c r="CS83" s="27">
        <v>18.96349</v>
      </c>
      <c r="CT83" s="27">
        <v>19.163319999999999</v>
      </c>
      <c r="CU83" s="27">
        <v>19.363160000000001</v>
      </c>
      <c r="CV83" s="27">
        <v>19.563009999999998</v>
      </c>
      <c r="CW83" s="27">
        <v>19.762869999999999</v>
      </c>
    </row>
    <row r="84" spans="1:101" x14ac:dyDescent="0.3">
      <c r="A84" s="26">
        <v>15.778787878787901</v>
      </c>
      <c r="B84" s="27">
        <v>9.7570000000000004E-2</v>
      </c>
      <c r="C84" s="27">
        <v>0.29376000000000002</v>
      </c>
      <c r="D84" s="27">
        <v>0.49006</v>
      </c>
      <c r="E84" s="27">
        <v>0.68645</v>
      </c>
      <c r="F84" s="27">
        <v>0.88293999999999995</v>
      </c>
      <c r="G84" s="27">
        <v>1.07952</v>
      </c>
      <c r="H84" s="27">
        <v>1.2761899999999999</v>
      </c>
      <c r="I84" s="27">
        <v>1.47295</v>
      </c>
      <c r="J84" s="27">
        <v>1.6697900000000001</v>
      </c>
      <c r="K84" s="27">
        <v>1.8667100000000001</v>
      </c>
      <c r="L84" s="27">
        <v>2.06372</v>
      </c>
      <c r="M84" s="27">
        <v>2.2607900000000001</v>
      </c>
      <c r="N84" s="27">
        <v>2.4579499999999999</v>
      </c>
      <c r="O84" s="27">
        <v>2.65517</v>
      </c>
      <c r="P84" s="27">
        <v>2.8524699999999998</v>
      </c>
      <c r="Q84" s="27">
        <v>3.0498400000000001</v>
      </c>
      <c r="R84" s="27">
        <v>3.2472699999999999</v>
      </c>
      <c r="S84" s="27">
        <v>3.4447700000000001</v>
      </c>
      <c r="T84" s="27">
        <v>3.6423299999999998</v>
      </c>
      <c r="U84" s="27">
        <v>3.83995</v>
      </c>
      <c r="V84" s="27">
        <v>4.0376300000000001</v>
      </c>
      <c r="W84" s="27">
        <v>4.2353699999999996</v>
      </c>
      <c r="X84" s="27">
        <v>4.4331699999999996</v>
      </c>
      <c r="Y84" s="27">
        <v>4.6310200000000004</v>
      </c>
      <c r="Z84" s="27">
        <v>4.8289299999999997</v>
      </c>
      <c r="AA84" s="27">
        <v>5.0268899999999999</v>
      </c>
      <c r="AB84" s="27">
        <v>5.2248999999999999</v>
      </c>
      <c r="AC84" s="27">
        <v>5.4229599999999998</v>
      </c>
      <c r="AD84" s="27">
        <v>5.6210699999999996</v>
      </c>
      <c r="AE84" s="27">
        <v>5.8192300000000001</v>
      </c>
      <c r="AF84" s="27">
        <v>6.0174300000000001</v>
      </c>
      <c r="AG84" s="27">
        <v>6.2156799999999999</v>
      </c>
      <c r="AH84" s="27">
        <v>6.4139699999999999</v>
      </c>
      <c r="AI84" s="27">
        <v>6.6123099999999999</v>
      </c>
      <c r="AJ84" s="27">
        <v>6.8106900000000001</v>
      </c>
      <c r="AK84" s="27">
        <v>7.0091099999999997</v>
      </c>
      <c r="AL84" s="27">
        <v>7.2075699999999996</v>
      </c>
      <c r="AM84" s="27">
        <v>7.4060699999999997</v>
      </c>
      <c r="AN84" s="27">
        <v>7.6045999999999996</v>
      </c>
      <c r="AO84" s="27">
        <v>7.8031800000000002</v>
      </c>
      <c r="AP84" s="27">
        <v>8.0017899999999997</v>
      </c>
      <c r="AQ84" s="27">
        <v>8.2004300000000008</v>
      </c>
      <c r="AR84" s="27">
        <v>8.3991199999999999</v>
      </c>
      <c r="AS84" s="27">
        <v>8.5978300000000001</v>
      </c>
      <c r="AT84" s="27">
        <v>8.7965800000000005</v>
      </c>
      <c r="AU84" s="27">
        <v>8.9953699999999994</v>
      </c>
      <c r="AV84" s="27">
        <v>9.1941799999999994</v>
      </c>
      <c r="AW84" s="27">
        <v>9.3930299999999995</v>
      </c>
      <c r="AX84" s="27">
        <v>9.5919000000000008</v>
      </c>
      <c r="AY84" s="27">
        <v>9.7908100000000005</v>
      </c>
      <c r="AZ84" s="27">
        <v>9.9897500000000008</v>
      </c>
      <c r="BA84" s="27">
        <v>10.18871</v>
      </c>
      <c r="BB84" s="27">
        <v>10.387700000000001</v>
      </c>
      <c r="BC84" s="27">
        <v>10.586729999999999</v>
      </c>
      <c r="BD84" s="27">
        <v>10.785769999999999</v>
      </c>
      <c r="BE84" s="27">
        <v>10.98485</v>
      </c>
      <c r="BF84" s="27">
        <v>11.183949999999999</v>
      </c>
      <c r="BG84" s="27">
        <v>11.38307</v>
      </c>
      <c r="BH84" s="27">
        <v>11.582229999999999</v>
      </c>
      <c r="BI84" s="27">
        <v>11.7814</v>
      </c>
      <c r="BJ84" s="27">
        <v>11.980600000000001</v>
      </c>
      <c r="BK84" s="27">
        <v>12.179819999999999</v>
      </c>
      <c r="BL84" s="27">
        <v>12.37907</v>
      </c>
      <c r="BM84" s="27">
        <v>12.578340000000001</v>
      </c>
      <c r="BN84" s="27">
        <v>12.77763</v>
      </c>
      <c r="BO84" s="27">
        <v>12.976940000000001</v>
      </c>
      <c r="BP84" s="27">
        <v>13.17628</v>
      </c>
      <c r="BQ84" s="27">
        <v>13.375629999999999</v>
      </c>
      <c r="BR84" s="27">
        <v>13.575010000000001</v>
      </c>
      <c r="BS84" s="27">
        <v>13.7744</v>
      </c>
      <c r="BT84" s="27">
        <v>13.97382</v>
      </c>
      <c r="BU84" s="27">
        <v>14.173249999999999</v>
      </c>
      <c r="BV84" s="27">
        <v>14.37271</v>
      </c>
      <c r="BW84" s="27">
        <v>14.572179999999999</v>
      </c>
      <c r="BX84" s="27">
        <v>14.77167</v>
      </c>
      <c r="BY84" s="27">
        <v>14.97118</v>
      </c>
      <c r="BZ84" s="27">
        <v>15.17071</v>
      </c>
      <c r="CA84" s="27">
        <v>15.37026</v>
      </c>
      <c r="CB84" s="27">
        <v>15.56982</v>
      </c>
      <c r="CC84" s="27">
        <v>15.769399999999999</v>
      </c>
      <c r="CD84" s="27">
        <v>15.96899</v>
      </c>
      <c r="CE84" s="27">
        <v>16.168600000000001</v>
      </c>
      <c r="CF84" s="27">
        <v>16.368230000000001</v>
      </c>
      <c r="CG84" s="27">
        <v>16.567869999999999</v>
      </c>
      <c r="CH84" s="27">
        <v>16.767530000000001</v>
      </c>
      <c r="CI84" s="27">
        <v>16.967210000000001</v>
      </c>
      <c r="CJ84" s="27">
        <v>17.166899999999998</v>
      </c>
      <c r="CK84" s="27">
        <v>17.366599999999998</v>
      </c>
      <c r="CL84" s="27">
        <v>17.566320000000001</v>
      </c>
      <c r="CM84" s="27">
        <v>17.76605</v>
      </c>
      <c r="CN84" s="27">
        <v>17.965800000000002</v>
      </c>
      <c r="CO84" s="27">
        <v>18.165559999999999</v>
      </c>
      <c r="CP84" s="27">
        <v>18.36533</v>
      </c>
      <c r="CQ84" s="27">
        <v>18.56512</v>
      </c>
      <c r="CR84" s="27">
        <v>18.76492</v>
      </c>
      <c r="CS84" s="27">
        <v>18.964729999999999</v>
      </c>
      <c r="CT84" s="27">
        <v>19.164560000000002</v>
      </c>
      <c r="CU84" s="27">
        <v>19.3644</v>
      </c>
      <c r="CV84" s="27">
        <v>19.564250000000001</v>
      </c>
      <c r="CW84" s="27">
        <v>19.764109999999999</v>
      </c>
    </row>
    <row r="85" spans="1:101" x14ac:dyDescent="0.3">
      <c r="A85" s="26">
        <v>15.979797979798001</v>
      </c>
      <c r="B85" s="27">
        <v>9.7589999999999996E-2</v>
      </c>
      <c r="C85" s="27">
        <v>0.29383999999999999</v>
      </c>
      <c r="D85" s="27">
        <v>0.49018</v>
      </c>
      <c r="E85" s="27">
        <v>0.68662000000000001</v>
      </c>
      <c r="F85" s="27">
        <v>0.88315999999999995</v>
      </c>
      <c r="G85" s="27">
        <v>1.07978</v>
      </c>
      <c r="H85" s="27">
        <v>1.2764899999999999</v>
      </c>
      <c r="I85" s="27">
        <v>1.47329</v>
      </c>
      <c r="J85" s="27">
        <v>1.6701699999999999</v>
      </c>
      <c r="K85" s="27">
        <v>1.8671199999999999</v>
      </c>
      <c r="L85" s="27">
        <v>2.0641600000000002</v>
      </c>
      <c r="M85" s="27">
        <v>2.2612700000000001</v>
      </c>
      <c r="N85" s="27">
        <v>2.4584600000000001</v>
      </c>
      <c r="O85" s="27">
        <v>2.6557200000000001</v>
      </c>
      <c r="P85" s="27">
        <v>2.85304</v>
      </c>
      <c r="Q85" s="27">
        <v>3.05044</v>
      </c>
      <c r="R85" s="27">
        <v>3.2479</v>
      </c>
      <c r="S85" s="27">
        <v>3.4454199999999999</v>
      </c>
      <c r="T85" s="27">
        <v>3.6430099999999999</v>
      </c>
      <c r="U85" s="27">
        <v>3.8406500000000001</v>
      </c>
      <c r="V85" s="27">
        <v>4.0383599999999999</v>
      </c>
      <c r="W85" s="27">
        <v>4.2361199999999997</v>
      </c>
      <c r="X85" s="27">
        <v>4.4339399999999998</v>
      </c>
      <c r="Y85" s="27">
        <v>4.6318099999999998</v>
      </c>
      <c r="Z85" s="27">
        <v>4.8297400000000001</v>
      </c>
      <c r="AA85" s="27">
        <v>5.0277200000000004</v>
      </c>
      <c r="AB85" s="27">
        <v>5.2257499999999997</v>
      </c>
      <c r="AC85" s="27">
        <v>5.4238200000000001</v>
      </c>
      <c r="AD85" s="27">
        <v>5.62195</v>
      </c>
      <c r="AE85" s="27">
        <v>5.8201200000000002</v>
      </c>
      <c r="AF85" s="27">
        <v>6.0183400000000002</v>
      </c>
      <c r="AG85" s="27">
        <v>6.2166100000000002</v>
      </c>
      <c r="AH85" s="27">
        <v>6.4149099999999999</v>
      </c>
      <c r="AI85" s="27">
        <v>6.6132600000000004</v>
      </c>
      <c r="AJ85" s="27">
        <v>6.8116500000000002</v>
      </c>
      <c r="AK85" s="27">
        <v>7.0100899999999999</v>
      </c>
      <c r="AL85" s="27">
        <v>7.2085600000000003</v>
      </c>
      <c r="AM85" s="27">
        <v>7.40707</v>
      </c>
      <c r="AN85" s="27">
        <v>7.60562</v>
      </c>
      <c r="AO85" s="27">
        <v>7.8041999999999998</v>
      </c>
      <c r="AP85" s="27">
        <v>8.0028199999999998</v>
      </c>
      <c r="AQ85" s="27">
        <v>8.2014800000000001</v>
      </c>
      <c r="AR85" s="27">
        <v>8.4001699999999992</v>
      </c>
      <c r="AS85" s="27">
        <v>8.5989000000000004</v>
      </c>
      <c r="AT85" s="27">
        <v>8.7976500000000009</v>
      </c>
      <c r="AU85" s="27">
        <v>8.9964399999999998</v>
      </c>
      <c r="AV85" s="27">
        <v>9.1952700000000007</v>
      </c>
      <c r="AW85" s="27">
        <v>9.3941199999999991</v>
      </c>
      <c r="AX85" s="27">
        <v>9.5930099999999996</v>
      </c>
      <c r="AY85" s="27">
        <v>9.7919199999999993</v>
      </c>
      <c r="AZ85" s="27">
        <v>9.9908599999999996</v>
      </c>
      <c r="BA85" s="27">
        <v>10.189830000000001</v>
      </c>
      <c r="BB85" s="27">
        <v>10.38883</v>
      </c>
      <c r="BC85" s="27">
        <v>10.587859999999999</v>
      </c>
      <c r="BD85" s="27">
        <v>10.786910000000001</v>
      </c>
      <c r="BE85" s="27">
        <v>10.985989999999999</v>
      </c>
      <c r="BF85" s="27">
        <v>11.1851</v>
      </c>
      <c r="BG85" s="27">
        <v>11.384230000000001</v>
      </c>
      <c r="BH85" s="27">
        <v>11.58339</v>
      </c>
      <c r="BI85" s="27">
        <v>11.78257</v>
      </c>
      <c r="BJ85" s="27">
        <v>11.981769999999999</v>
      </c>
      <c r="BK85" s="27">
        <v>12.180999999999999</v>
      </c>
      <c r="BL85" s="27">
        <v>12.38025</v>
      </c>
      <c r="BM85" s="27">
        <v>12.57952</v>
      </c>
      <c r="BN85" s="27">
        <v>12.77881</v>
      </c>
      <c r="BO85" s="27">
        <v>12.97813</v>
      </c>
      <c r="BP85" s="27">
        <v>13.17747</v>
      </c>
      <c r="BQ85" s="27">
        <v>13.37682</v>
      </c>
      <c r="BR85" s="27">
        <v>13.5762</v>
      </c>
      <c r="BS85" s="27">
        <v>13.775600000000001</v>
      </c>
      <c r="BT85" s="27">
        <v>13.975020000000001</v>
      </c>
      <c r="BU85" s="27">
        <v>14.17446</v>
      </c>
      <c r="BV85" s="27">
        <v>14.37391</v>
      </c>
      <c r="BW85" s="27">
        <v>14.57339</v>
      </c>
      <c r="BX85" s="27">
        <v>14.772880000000001</v>
      </c>
      <c r="BY85" s="27">
        <v>14.972390000000001</v>
      </c>
      <c r="BZ85" s="27">
        <v>15.17192</v>
      </c>
      <c r="CA85" s="27">
        <v>15.37147</v>
      </c>
      <c r="CB85" s="27">
        <v>15.57103</v>
      </c>
      <c r="CC85" s="27">
        <v>15.77061</v>
      </c>
      <c r="CD85" s="27">
        <v>15.97021</v>
      </c>
      <c r="CE85" s="27">
        <v>16.169820000000001</v>
      </c>
      <c r="CF85" s="27">
        <v>16.369450000000001</v>
      </c>
      <c r="CG85" s="27">
        <v>16.569099999999999</v>
      </c>
      <c r="CH85" s="27">
        <v>16.76876</v>
      </c>
      <c r="CI85" s="27">
        <v>16.968430000000001</v>
      </c>
      <c r="CJ85" s="27">
        <v>17.168119999999998</v>
      </c>
      <c r="CK85" s="27">
        <v>17.367819999999998</v>
      </c>
      <c r="CL85" s="27">
        <v>17.567540000000001</v>
      </c>
      <c r="CM85" s="27">
        <v>17.76728</v>
      </c>
      <c r="CN85" s="27">
        <v>17.967020000000002</v>
      </c>
      <c r="CO85" s="27">
        <v>18.166779999999999</v>
      </c>
      <c r="CP85" s="27">
        <v>18.36656</v>
      </c>
      <c r="CQ85" s="27">
        <v>18.56634</v>
      </c>
      <c r="CR85" s="27">
        <v>18.76614</v>
      </c>
      <c r="CS85" s="27">
        <v>18.965959999999999</v>
      </c>
      <c r="CT85" s="27">
        <v>19.165780000000002</v>
      </c>
      <c r="CU85" s="27">
        <v>19.36562</v>
      </c>
      <c r="CV85" s="27">
        <v>19.565470000000001</v>
      </c>
      <c r="CW85" s="27">
        <v>19.765329999999999</v>
      </c>
    </row>
    <row r="86" spans="1:101" x14ac:dyDescent="0.3">
      <c r="A86" s="26">
        <v>16.180808080808099</v>
      </c>
      <c r="B86" s="27">
        <v>9.7619999999999998E-2</v>
      </c>
      <c r="C86" s="27">
        <v>0.29391</v>
      </c>
      <c r="D86" s="27">
        <v>0.49030000000000001</v>
      </c>
      <c r="E86" s="27">
        <v>0.68679000000000001</v>
      </c>
      <c r="F86" s="27">
        <v>0.88336999999999999</v>
      </c>
      <c r="G86" s="27">
        <v>1.08003</v>
      </c>
      <c r="H86" s="27">
        <v>1.27678</v>
      </c>
      <c r="I86" s="27">
        <v>1.4736199999999999</v>
      </c>
      <c r="J86" s="27">
        <v>1.6705300000000001</v>
      </c>
      <c r="K86" s="27">
        <v>1.8675299999999999</v>
      </c>
      <c r="L86" s="27">
        <v>2.0646</v>
      </c>
      <c r="M86" s="27">
        <v>2.2617400000000001</v>
      </c>
      <c r="N86" s="27">
        <v>2.4589599999999998</v>
      </c>
      <c r="O86" s="27">
        <v>2.65625</v>
      </c>
      <c r="P86" s="27">
        <v>2.8536000000000001</v>
      </c>
      <c r="Q86" s="27">
        <v>3.0510199999999998</v>
      </c>
      <c r="R86" s="27">
        <v>3.24851</v>
      </c>
      <c r="S86" s="27">
        <v>3.4460600000000001</v>
      </c>
      <c r="T86" s="27">
        <v>3.6436700000000002</v>
      </c>
      <c r="U86" s="27">
        <v>3.8413400000000002</v>
      </c>
      <c r="V86" s="27">
        <v>4.0390699999999997</v>
      </c>
      <c r="W86" s="27">
        <v>4.2368499999999996</v>
      </c>
      <c r="X86" s="27">
        <v>4.4346899999999998</v>
      </c>
      <c r="Y86" s="27">
        <v>4.6325900000000004</v>
      </c>
      <c r="Z86" s="27">
        <v>4.8305300000000004</v>
      </c>
      <c r="AA86" s="27">
        <v>5.0285299999999999</v>
      </c>
      <c r="AB86" s="27">
        <v>5.2265800000000002</v>
      </c>
      <c r="AC86" s="27">
        <v>5.4246699999999999</v>
      </c>
      <c r="AD86" s="27">
        <v>5.6228100000000003</v>
      </c>
      <c r="AE86" s="27">
        <v>5.8209999999999997</v>
      </c>
      <c r="AF86" s="27">
        <v>6.0192399999999999</v>
      </c>
      <c r="AG86" s="27">
        <v>6.2175200000000004</v>
      </c>
      <c r="AH86" s="27">
        <v>6.4158400000000002</v>
      </c>
      <c r="AI86" s="27">
        <v>6.6142000000000003</v>
      </c>
      <c r="AJ86" s="27">
        <v>6.8125999999999998</v>
      </c>
      <c r="AK86" s="27">
        <v>7.01105</v>
      </c>
      <c r="AL86" s="27">
        <v>7.20953</v>
      </c>
      <c r="AM86" s="27">
        <v>7.4080500000000002</v>
      </c>
      <c r="AN86" s="27">
        <v>7.6066099999999999</v>
      </c>
      <c r="AO86" s="27">
        <v>7.8052099999999998</v>
      </c>
      <c r="AP86" s="27">
        <v>8.0038400000000003</v>
      </c>
      <c r="AQ86" s="27">
        <v>8.2025100000000002</v>
      </c>
      <c r="AR86" s="27">
        <v>8.4012100000000007</v>
      </c>
      <c r="AS86" s="27">
        <v>8.5999400000000001</v>
      </c>
      <c r="AT86" s="27">
        <v>8.7987099999999998</v>
      </c>
      <c r="AU86" s="27">
        <v>8.9975100000000001</v>
      </c>
      <c r="AV86" s="27">
        <v>9.1963399999999993</v>
      </c>
      <c r="AW86" s="27">
        <v>9.3952000000000009</v>
      </c>
      <c r="AX86" s="27">
        <v>9.5940899999999996</v>
      </c>
      <c r="AY86" s="27">
        <v>9.7930100000000007</v>
      </c>
      <c r="AZ86" s="27">
        <v>9.9919600000000006</v>
      </c>
      <c r="BA86" s="27">
        <v>10.190939999999999</v>
      </c>
      <c r="BB86" s="27">
        <v>10.389950000000001</v>
      </c>
      <c r="BC86" s="27">
        <v>10.588979999999999</v>
      </c>
      <c r="BD86" s="27">
        <v>10.788040000000001</v>
      </c>
      <c r="BE86" s="27">
        <v>10.987120000000001</v>
      </c>
      <c r="BF86" s="27">
        <v>11.18623</v>
      </c>
      <c r="BG86" s="27">
        <v>11.38537</v>
      </c>
      <c r="BH86" s="27">
        <v>11.584530000000001</v>
      </c>
      <c r="BI86" s="27">
        <v>11.783720000000001</v>
      </c>
      <c r="BJ86" s="27">
        <v>11.98292</v>
      </c>
      <c r="BK86" s="27">
        <v>12.18215</v>
      </c>
      <c r="BL86" s="27">
        <v>12.381410000000001</v>
      </c>
      <c r="BM86" s="27">
        <v>12.580679999999999</v>
      </c>
      <c r="BN86" s="27">
        <v>12.77998</v>
      </c>
      <c r="BO86" s="27">
        <v>12.9793</v>
      </c>
      <c r="BP86" s="27">
        <v>13.17864</v>
      </c>
      <c r="BQ86" s="27">
        <v>13.378</v>
      </c>
      <c r="BR86" s="27">
        <v>13.57738</v>
      </c>
      <c r="BS86" s="27">
        <v>13.77679</v>
      </c>
      <c r="BT86" s="27">
        <v>13.97621</v>
      </c>
      <c r="BU86" s="27">
        <v>14.175649999999999</v>
      </c>
      <c r="BV86" s="27">
        <v>14.3751</v>
      </c>
      <c r="BW86" s="27">
        <v>14.574579999999999</v>
      </c>
      <c r="BX86" s="27">
        <v>14.77408</v>
      </c>
      <c r="BY86" s="27">
        <v>14.97359</v>
      </c>
      <c r="BZ86" s="27">
        <v>15.173120000000001</v>
      </c>
      <c r="CA86" s="27">
        <v>15.372669999999999</v>
      </c>
      <c r="CB86" s="27">
        <v>15.572229999999999</v>
      </c>
      <c r="CC86" s="27">
        <v>15.77182</v>
      </c>
      <c r="CD86" s="27">
        <v>15.971410000000001</v>
      </c>
      <c r="CE86" s="27">
        <v>16.171029999999998</v>
      </c>
      <c r="CF86" s="27">
        <v>16.370660000000001</v>
      </c>
      <c r="CG86" s="27">
        <v>16.5703</v>
      </c>
      <c r="CH86" s="27">
        <v>16.769960000000001</v>
      </c>
      <c r="CI86" s="27">
        <v>16.969639999999998</v>
      </c>
      <c r="CJ86" s="27">
        <v>17.169329999999999</v>
      </c>
      <c r="CK86" s="27">
        <v>17.369029999999999</v>
      </c>
      <c r="CL86" s="27">
        <v>17.568750000000001</v>
      </c>
      <c r="CM86" s="27">
        <v>17.76849</v>
      </c>
      <c r="CN86" s="27">
        <v>17.968229999999998</v>
      </c>
      <c r="CO86" s="27">
        <v>18.16799</v>
      </c>
      <c r="CP86" s="27">
        <v>18.36777</v>
      </c>
      <c r="CQ86" s="27">
        <v>18.567550000000001</v>
      </c>
      <c r="CR86" s="27">
        <v>18.76735</v>
      </c>
      <c r="CS86" s="27">
        <v>18.967169999999999</v>
      </c>
      <c r="CT86" s="27">
        <v>19.166989999999998</v>
      </c>
      <c r="CU86" s="27">
        <v>19.36683</v>
      </c>
      <c r="CV86" s="27">
        <v>19.566680000000002</v>
      </c>
      <c r="CW86" s="27">
        <v>19.766539999999999</v>
      </c>
    </row>
    <row r="87" spans="1:101" x14ac:dyDescent="0.3">
      <c r="A87" s="26">
        <v>16.3818181818182</v>
      </c>
      <c r="B87" s="27">
        <v>9.7640000000000005E-2</v>
      </c>
      <c r="C87" s="27">
        <v>0.29398000000000002</v>
      </c>
      <c r="D87" s="27">
        <v>0.49042000000000002</v>
      </c>
      <c r="E87" s="27">
        <v>0.68694999999999995</v>
      </c>
      <c r="F87" s="27">
        <v>0.88356999999999997</v>
      </c>
      <c r="G87" s="27">
        <v>1.0802799999999999</v>
      </c>
      <c r="H87" s="27">
        <v>1.2770699999999999</v>
      </c>
      <c r="I87" s="27">
        <v>1.47394</v>
      </c>
      <c r="J87" s="27">
        <v>1.67089</v>
      </c>
      <c r="K87" s="27">
        <v>1.86792</v>
      </c>
      <c r="L87" s="27">
        <v>2.0650300000000001</v>
      </c>
      <c r="M87" s="27">
        <v>2.2622</v>
      </c>
      <c r="N87" s="27">
        <v>2.4594499999999999</v>
      </c>
      <c r="O87" s="27">
        <v>2.6567699999999999</v>
      </c>
      <c r="P87" s="27">
        <v>2.8541500000000002</v>
      </c>
      <c r="Q87" s="27">
        <v>3.0516000000000001</v>
      </c>
      <c r="R87" s="27">
        <v>3.2491099999999999</v>
      </c>
      <c r="S87" s="27">
        <v>3.4466899999999998</v>
      </c>
      <c r="T87" s="27">
        <v>3.64432</v>
      </c>
      <c r="U87" s="27">
        <v>3.8420200000000002</v>
      </c>
      <c r="V87" s="27">
        <v>4.0397699999999999</v>
      </c>
      <c r="W87" s="27">
        <v>4.2375699999999998</v>
      </c>
      <c r="X87" s="27">
        <v>4.4354300000000002</v>
      </c>
      <c r="Y87" s="27">
        <v>4.6333500000000001</v>
      </c>
      <c r="Z87" s="27">
        <v>4.8313100000000002</v>
      </c>
      <c r="AA87" s="27">
        <v>5.0293299999999999</v>
      </c>
      <c r="AB87" s="27">
        <v>5.2273899999999998</v>
      </c>
      <c r="AC87" s="27">
        <v>5.4255000000000004</v>
      </c>
      <c r="AD87" s="27">
        <v>5.6236600000000001</v>
      </c>
      <c r="AE87" s="27">
        <v>5.8218699999999997</v>
      </c>
      <c r="AF87" s="27">
        <v>6.0201200000000004</v>
      </c>
      <c r="AG87" s="27">
        <v>6.2184100000000004</v>
      </c>
      <c r="AH87" s="27">
        <v>6.4167500000000004</v>
      </c>
      <c r="AI87" s="27">
        <v>6.6151200000000001</v>
      </c>
      <c r="AJ87" s="27">
        <v>6.8135399999999997</v>
      </c>
      <c r="AK87" s="27">
        <v>7.0119999999999996</v>
      </c>
      <c r="AL87" s="27">
        <v>7.2104900000000001</v>
      </c>
      <c r="AM87" s="27">
        <v>7.4090299999999996</v>
      </c>
      <c r="AN87" s="27">
        <v>7.6075999999999997</v>
      </c>
      <c r="AO87" s="27">
        <v>7.8061999999999996</v>
      </c>
      <c r="AP87" s="27">
        <v>8.0048399999999997</v>
      </c>
      <c r="AQ87" s="27">
        <v>8.2035199999999993</v>
      </c>
      <c r="AR87" s="27">
        <v>8.4022299999999994</v>
      </c>
      <c r="AS87" s="27">
        <v>8.6009700000000002</v>
      </c>
      <c r="AT87" s="27">
        <v>8.7997499999999995</v>
      </c>
      <c r="AU87" s="27">
        <v>8.9985599999999994</v>
      </c>
      <c r="AV87" s="27">
        <v>9.1974</v>
      </c>
      <c r="AW87" s="27">
        <v>9.3962699999999995</v>
      </c>
      <c r="AX87" s="27">
        <v>9.5951599999999999</v>
      </c>
      <c r="AY87" s="27">
        <v>9.7940900000000006</v>
      </c>
      <c r="AZ87" s="27">
        <v>9.9930500000000002</v>
      </c>
      <c r="BA87" s="27">
        <v>10.192030000000001</v>
      </c>
      <c r="BB87" s="27">
        <v>10.39105</v>
      </c>
      <c r="BC87" s="27">
        <v>10.59008</v>
      </c>
      <c r="BD87" s="27">
        <v>10.789149999999999</v>
      </c>
      <c r="BE87" s="27">
        <v>10.988239999999999</v>
      </c>
      <c r="BF87" s="27">
        <v>11.18736</v>
      </c>
      <c r="BG87" s="27">
        <v>11.3865</v>
      </c>
      <c r="BH87" s="27">
        <v>11.585660000000001</v>
      </c>
      <c r="BI87" s="27">
        <v>11.78485</v>
      </c>
      <c r="BJ87" s="27">
        <v>11.984059999999999</v>
      </c>
      <c r="BK87" s="27">
        <v>12.183299999999999</v>
      </c>
      <c r="BL87" s="27">
        <v>12.38256</v>
      </c>
      <c r="BM87" s="27">
        <v>12.58184</v>
      </c>
      <c r="BN87" s="27">
        <v>12.781140000000001</v>
      </c>
      <c r="BO87" s="27">
        <v>12.980460000000001</v>
      </c>
      <c r="BP87" s="27">
        <v>13.1798</v>
      </c>
      <c r="BQ87" s="27">
        <v>13.37917</v>
      </c>
      <c r="BR87" s="27">
        <v>13.57855</v>
      </c>
      <c r="BS87" s="27">
        <v>13.77796</v>
      </c>
      <c r="BT87" s="27">
        <v>13.97738</v>
      </c>
      <c r="BU87" s="27">
        <v>14.176819999999999</v>
      </c>
      <c r="BV87" s="27">
        <v>14.37628</v>
      </c>
      <c r="BW87" s="27">
        <v>14.575760000000001</v>
      </c>
      <c r="BX87" s="27">
        <v>14.775259999999999</v>
      </c>
      <c r="BY87" s="27">
        <v>14.974769999999999</v>
      </c>
      <c r="BZ87" s="27">
        <v>15.17431</v>
      </c>
      <c r="CA87" s="27">
        <v>15.373860000000001</v>
      </c>
      <c r="CB87" s="27">
        <v>15.57342</v>
      </c>
      <c r="CC87" s="27">
        <v>15.773</v>
      </c>
      <c r="CD87" s="27">
        <v>15.9726</v>
      </c>
      <c r="CE87" s="27">
        <v>16.172219999999999</v>
      </c>
      <c r="CF87" s="27">
        <v>16.371849999999998</v>
      </c>
      <c r="CG87" s="27">
        <v>16.5715</v>
      </c>
      <c r="CH87" s="27">
        <v>16.771159999999998</v>
      </c>
      <c r="CI87" s="27">
        <v>16.970829999999999</v>
      </c>
      <c r="CJ87" s="27">
        <v>17.17052</v>
      </c>
      <c r="CK87" s="27">
        <v>17.370229999999999</v>
      </c>
      <c r="CL87" s="27">
        <v>17.569949999999999</v>
      </c>
      <c r="CM87" s="27">
        <v>17.769680000000001</v>
      </c>
      <c r="CN87" s="27">
        <v>17.969429999999999</v>
      </c>
      <c r="CO87" s="27">
        <v>18.16919</v>
      </c>
      <c r="CP87" s="27">
        <v>18.368970000000001</v>
      </c>
      <c r="CQ87" s="27">
        <v>18.568750000000001</v>
      </c>
      <c r="CR87" s="27">
        <v>18.768550000000001</v>
      </c>
      <c r="CS87" s="27">
        <v>18.96837</v>
      </c>
      <c r="CT87" s="27">
        <v>19.168189999999999</v>
      </c>
      <c r="CU87" s="27">
        <v>19.368030000000001</v>
      </c>
      <c r="CV87" s="27">
        <v>19.567879999999999</v>
      </c>
      <c r="CW87" s="27">
        <v>19.76774</v>
      </c>
    </row>
    <row r="88" spans="1:101" x14ac:dyDescent="0.3">
      <c r="A88" s="26">
        <v>16.582828282828299</v>
      </c>
      <c r="B88" s="27">
        <v>9.7670000000000007E-2</v>
      </c>
      <c r="C88" s="27">
        <v>0.29405999999999999</v>
      </c>
      <c r="D88" s="27">
        <v>0.49053999999999998</v>
      </c>
      <c r="E88" s="27">
        <v>0.68711</v>
      </c>
      <c r="F88" s="27">
        <v>0.88376999999999994</v>
      </c>
      <c r="G88" s="27">
        <v>1.0805199999999999</v>
      </c>
      <c r="H88" s="27">
        <v>1.27735</v>
      </c>
      <c r="I88" s="27">
        <v>1.4742599999999999</v>
      </c>
      <c r="J88" s="27">
        <v>1.6712499999999999</v>
      </c>
      <c r="K88" s="27">
        <v>1.8683099999999999</v>
      </c>
      <c r="L88" s="27">
        <v>2.0654499999999998</v>
      </c>
      <c r="M88" s="27">
        <v>2.2626599999999999</v>
      </c>
      <c r="N88" s="27">
        <v>2.4599299999999999</v>
      </c>
      <c r="O88" s="27">
        <v>2.6572800000000001</v>
      </c>
      <c r="P88" s="27">
        <v>2.8546900000000002</v>
      </c>
      <c r="Q88" s="27">
        <v>3.0521699999999998</v>
      </c>
      <c r="R88" s="27">
        <v>3.2497099999999999</v>
      </c>
      <c r="S88" s="27">
        <v>3.4473099999999999</v>
      </c>
      <c r="T88" s="27">
        <v>3.6449600000000002</v>
      </c>
      <c r="U88" s="27">
        <v>3.8426800000000001</v>
      </c>
      <c r="V88" s="27">
        <v>4.0404499999999999</v>
      </c>
      <c r="W88" s="27">
        <v>4.2382799999999996</v>
      </c>
      <c r="X88" s="27">
        <v>4.4361600000000001</v>
      </c>
      <c r="Y88" s="27">
        <v>4.6341000000000001</v>
      </c>
      <c r="Z88" s="27">
        <v>4.8320800000000004</v>
      </c>
      <c r="AA88" s="27">
        <v>5.0301099999999996</v>
      </c>
      <c r="AB88" s="27">
        <v>5.2282000000000002</v>
      </c>
      <c r="AC88" s="27">
        <v>5.4263300000000001</v>
      </c>
      <c r="AD88" s="27">
        <v>5.6245000000000003</v>
      </c>
      <c r="AE88" s="27">
        <v>5.8227200000000003</v>
      </c>
      <c r="AF88" s="27">
        <v>6.0209900000000003</v>
      </c>
      <c r="AG88" s="27">
        <v>6.21929</v>
      </c>
      <c r="AH88" s="27">
        <v>6.4176399999999996</v>
      </c>
      <c r="AI88" s="27">
        <v>6.6160300000000003</v>
      </c>
      <c r="AJ88" s="27">
        <v>6.8144600000000004</v>
      </c>
      <c r="AK88" s="27">
        <v>7.0129299999999999</v>
      </c>
      <c r="AL88" s="27">
        <v>7.2114399999999996</v>
      </c>
      <c r="AM88" s="27">
        <v>7.40998</v>
      </c>
      <c r="AN88" s="27">
        <v>7.6085599999999998</v>
      </c>
      <c r="AO88" s="27">
        <v>7.8071799999999998</v>
      </c>
      <c r="AP88" s="27">
        <v>8.0058299999999996</v>
      </c>
      <c r="AQ88" s="27">
        <v>8.2045200000000005</v>
      </c>
      <c r="AR88" s="27">
        <v>8.4032400000000003</v>
      </c>
      <c r="AS88" s="27">
        <v>8.6019900000000007</v>
      </c>
      <c r="AT88" s="27">
        <v>8.8007799999999996</v>
      </c>
      <c r="AU88" s="27">
        <v>8.9995899999999995</v>
      </c>
      <c r="AV88" s="27">
        <v>9.1984399999999997</v>
      </c>
      <c r="AW88" s="27">
        <v>9.3973200000000006</v>
      </c>
      <c r="AX88" s="27">
        <v>9.5962200000000006</v>
      </c>
      <c r="AY88" s="27">
        <v>9.7951599999999992</v>
      </c>
      <c r="AZ88" s="27">
        <v>9.9941200000000006</v>
      </c>
      <c r="BA88" s="27">
        <v>10.193110000000001</v>
      </c>
      <c r="BB88" s="27">
        <v>10.39213</v>
      </c>
      <c r="BC88" s="27">
        <v>10.59117</v>
      </c>
      <c r="BD88" s="27">
        <v>10.790240000000001</v>
      </c>
      <c r="BE88" s="27">
        <v>10.98934</v>
      </c>
      <c r="BF88" s="27">
        <v>11.188459999999999</v>
      </c>
      <c r="BG88" s="27">
        <v>11.38761</v>
      </c>
      <c r="BH88" s="27">
        <v>11.586779999999999</v>
      </c>
      <c r="BI88" s="27">
        <v>11.785970000000001</v>
      </c>
      <c r="BJ88" s="27">
        <v>11.985189999999999</v>
      </c>
      <c r="BK88" s="27">
        <v>12.184430000000001</v>
      </c>
      <c r="BL88" s="27">
        <v>12.38369</v>
      </c>
      <c r="BM88" s="27">
        <v>12.58297</v>
      </c>
      <c r="BN88" s="27">
        <v>12.78228</v>
      </c>
      <c r="BO88" s="27">
        <v>12.9816</v>
      </c>
      <c r="BP88" s="27">
        <v>13.180949999999999</v>
      </c>
      <c r="BQ88" s="27">
        <v>13.380319999999999</v>
      </c>
      <c r="BR88" s="27">
        <v>13.579700000000001</v>
      </c>
      <c r="BS88" s="27">
        <v>13.779109999999999</v>
      </c>
      <c r="BT88" s="27">
        <v>13.978540000000001</v>
      </c>
      <c r="BU88" s="27">
        <v>14.17798</v>
      </c>
      <c r="BV88" s="27">
        <v>14.37744</v>
      </c>
      <c r="BW88" s="27">
        <v>14.576930000000001</v>
      </c>
      <c r="BX88" s="27">
        <v>14.77643</v>
      </c>
      <c r="BY88" s="27">
        <v>14.97594</v>
      </c>
      <c r="BZ88" s="27">
        <v>15.17548</v>
      </c>
      <c r="CA88" s="27">
        <v>15.375030000000001</v>
      </c>
      <c r="CB88" s="27">
        <v>15.5746</v>
      </c>
      <c r="CC88" s="27">
        <v>15.774179999999999</v>
      </c>
      <c r="CD88" s="27">
        <v>15.97378</v>
      </c>
      <c r="CE88" s="27">
        <v>16.173400000000001</v>
      </c>
      <c r="CF88" s="27">
        <v>16.37303</v>
      </c>
      <c r="CG88" s="27">
        <v>16.572679999999998</v>
      </c>
      <c r="CH88" s="27">
        <v>16.77234</v>
      </c>
      <c r="CI88" s="27">
        <v>16.972020000000001</v>
      </c>
      <c r="CJ88" s="27">
        <v>17.171710000000001</v>
      </c>
      <c r="CK88" s="27">
        <v>17.371410000000001</v>
      </c>
      <c r="CL88" s="27">
        <v>17.57113</v>
      </c>
      <c r="CM88" s="27">
        <v>17.770869999999999</v>
      </c>
      <c r="CN88" s="27">
        <v>17.97062</v>
      </c>
      <c r="CO88" s="27">
        <v>18.170380000000002</v>
      </c>
      <c r="CP88" s="27">
        <v>18.370149999999999</v>
      </c>
      <c r="CQ88" s="27">
        <v>18.569939999999999</v>
      </c>
      <c r="CR88" s="27">
        <v>18.769739999999999</v>
      </c>
      <c r="CS88" s="27">
        <v>18.969550000000002</v>
      </c>
      <c r="CT88" s="27">
        <v>19.16938</v>
      </c>
      <c r="CU88" s="27">
        <v>19.369209999999999</v>
      </c>
      <c r="CV88" s="27">
        <v>19.56906</v>
      </c>
      <c r="CW88" s="27">
        <v>19.768930000000001</v>
      </c>
    </row>
    <row r="89" spans="1:101" x14ac:dyDescent="0.3">
      <c r="A89" s="26">
        <v>16.7838383838384</v>
      </c>
      <c r="B89" s="27">
        <v>9.7689999999999999E-2</v>
      </c>
      <c r="C89" s="27">
        <v>0.29413</v>
      </c>
      <c r="D89" s="27">
        <v>0.49064999999999998</v>
      </c>
      <c r="E89" s="27">
        <v>0.68727000000000005</v>
      </c>
      <c r="F89" s="27">
        <v>0.88397000000000003</v>
      </c>
      <c r="G89" s="27">
        <v>1.0807599999999999</v>
      </c>
      <c r="H89" s="27">
        <v>1.27763</v>
      </c>
      <c r="I89" s="27">
        <v>1.4745699999999999</v>
      </c>
      <c r="J89" s="27">
        <v>1.6715899999999999</v>
      </c>
      <c r="K89" s="27">
        <v>1.86869</v>
      </c>
      <c r="L89" s="27">
        <v>2.0658599999999998</v>
      </c>
      <c r="M89" s="27">
        <v>2.2631000000000001</v>
      </c>
      <c r="N89" s="27">
        <v>2.46041</v>
      </c>
      <c r="O89" s="27">
        <v>2.6577799999999998</v>
      </c>
      <c r="P89" s="27">
        <v>2.8552200000000001</v>
      </c>
      <c r="Q89" s="27">
        <v>3.0527199999999999</v>
      </c>
      <c r="R89" s="27">
        <v>3.2502900000000001</v>
      </c>
      <c r="S89" s="27">
        <v>3.4479099999999998</v>
      </c>
      <c r="T89" s="27">
        <v>3.6455899999999999</v>
      </c>
      <c r="U89" s="27">
        <v>3.8433299999999999</v>
      </c>
      <c r="V89" s="27">
        <v>4.0411299999999999</v>
      </c>
      <c r="W89" s="27">
        <v>4.2389799999999997</v>
      </c>
      <c r="X89" s="27">
        <v>4.4368800000000004</v>
      </c>
      <c r="Y89" s="27">
        <v>4.63483</v>
      </c>
      <c r="Z89" s="27">
        <v>4.8328300000000004</v>
      </c>
      <c r="AA89" s="27">
        <v>5.0308900000000003</v>
      </c>
      <c r="AB89" s="27">
        <v>5.2289899999999996</v>
      </c>
      <c r="AC89" s="27">
        <v>5.42713</v>
      </c>
      <c r="AD89" s="27">
        <v>5.6253200000000003</v>
      </c>
      <c r="AE89" s="27">
        <v>5.8235599999999996</v>
      </c>
      <c r="AF89" s="27">
        <v>6.0218400000000001</v>
      </c>
      <c r="AG89" s="27">
        <v>6.2201599999999999</v>
      </c>
      <c r="AH89" s="27">
        <v>6.41852</v>
      </c>
      <c r="AI89" s="27">
        <v>6.61693</v>
      </c>
      <c r="AJ89" s="27">
        <v>6.8153699999999997</v>
      </c>
      <c r="AK89" s="27">
        <v>7.0138499999999997</v>
      </c>
      <c r="AL89" s="27">
        <v>7.2123699999999999</v>
      </c>
      <c r="AM89" s="27">
        <v>7.4109299999999996</v>
      </c>
      <c r="AN89" s="27">
        <v>7.6095199999999998</v>
      </c>
      <c r="AO89" s="27">
        <v>7.8081500000000004</v>
      </c>
      <c r="AP89" s="27">
        <v>8.0068099999999998</v>
      </c>
      <c r="AQ89" s="27">
        <v>8.2055100000000003</v>
      </c>
      <c r="AR89" s="27">
        <v>8.4042300000000001</v>
      </c>
      <c r="AS89" s="27">
        <v>8.6029999999999998</v>
      </c>
      <c r="AT89" s="27">
        <v>8.8017900000000004</v>
      </c>
      <c r="AU89" s="27">
        <v>9.00061</v>
      </c>
      <c r="AV89" s="27">
        <v>9.1994699999999998</v>
      </c>
      <c r="AW89" s="27">
        <v>9.3983500000000006</v>
      </c>
      <c r="AX89" s="27">
        <v>9.59727</v>
      </c>
      <c r="AY89" s="27">
        <v>9.7962100000000003</v>
      </c>
      <c r="AZ89" s="27">
        <v>9.9951799999999995</v>
      </c>
      <c r="BA89" s="27">
        <v>10.19417</v>
      </c>
      <c r="BB89" s="27">
        <v>10.3932</v>
      </c>
      <c r="BC89" s="27">
        <v>10.59225</v>
      </c>
      <c r="BD89" s="27">
        <v>10.79133</v>
      </c>
      <c r="BE89" s="27">
        <v>10.99043</v>
      </c>
      <c r="BF89" s="27">
        <v>11.189550000000001</v>
      </c>
      <c r="BG89" s="27">
        <v>11.3887</v>
      </c>
      <c r="BH89" s="27">
        <v>11.58788</v>
      </c>
      <c r="BI89" s="27">
        <v>11.78708</v>
      </c>
      <c r="BJ89" s="27">
        <v>11.9863</v>
      </c>
      <c r="BK89" s="27">
        <v>12.18554</v>
      </c>
      <c r="BL89" s="27">
        <v>12.38481</v>
      </c>
      <c r="BM89" s="27">
        <v>12.58409</v>
      </c>
      <c r="BN89" s="27">
        <v>12.7834</v>
      </c>
      <c r="BO89" s="27">
        <v>12.98273</v>
      </c>
      <c r="BP89" s="27">
        <v>13.182079999999999</v>
      </c>
      <c r="BQ89" s="27">
        <v>13.381449999999999</v>
      </c>
      <c r="BR89" s="27">
        <v>13.58084</v>
      </c>
      <c r="BS89" s="27">
        <v>13.780250000000001</v>
      </c>
      <c r="BT89" s="27">
        <v>13.97968</v>
      </c>
      <c r="BU89" s="27">
        <v>14.179130000000001</v>
      </c>
      <c r="BV89" s="27">
        <v>14.378590000000001</v>
      </c>
      <c r="BW89" s="27">
        <v>14.57808</v>
      </c>
      <c r="BX89" s="27">
        <v>14.77758</v>
      </c>
      <c r="BY89" s="27">
        <v>14.9771</v>
      </c>
      <c r="BZ89" s="27">
        <v>15.176629999999999</v>
      </c>
      <c r="CA89" s="27">
        <v>15.376189999999999</v>
      </c>
      <c r="CB89" s="27">
        <v>15.575760000000001</v>
      </c>
      <c r="CC89" s="27">
        <v>15.77534</v>
      </c>
      <c r="CD89" s="27">
        <v>15.97494</v>
      </c>
      <c r="CE89" s="27">
        <v>16.17456</v>
      </c>
      <c r="CF89" s="27">
        <v>16.374189999999999</v>
      </c>
      <c r="CG89" s="27">
        <v>16.573840000000001</v>
      </c>
      <c r="CH89" s="27">
        <v>16.773510000000002</v>
      </c>
      <c r="CI89" s="27">
        <v>16.973179999999999</v>
      </c>
      <c r="CJ89" s="27">
        <v>17.172879999999999</v>
      </c>
      <c r="CK89" s="27">
        <v>17.372579999999999</v>
      </c>
      <c r="CL89" s="27">
        <v>17.572310000000002</v>
      </c>
      <c r="CM89" s="27">
        <v>17.772040000000001</v>
      </c>
      <c r="CN89" s="27">
        <v>17.971789999999999</v>
      </c>
      <c r="CO89" s="27">
        <v>18.17155</v>
      </c>
      <c r="CP89" s="27">
        <v>18.371320000000001</v>
      </c>
      <c r="CQ89" s="27">
        <v>18.571110000000001</v>
      </c>
      <c r="CR89" s="27">
        <v>18.770910000000001</v>
      </c>
      <c r="CS89" s="27">
        <v>18.97073</v>
      </c>
      <c r="CT89" s="27">
        <v>19.170549999999999</v>
      </c>
      <c r="CU89" s="27">
        <v>19.37039</v>
      </c>
      <c r="CV89" s="27">
        <v>19.570239999999998</v>
      </c>
      <c r="CW89" s="27">
        <v>19.770099999999999</v>
      </c>
    </row>
    <row r="90" spans="1:101" x14ac:dyDescent="0.3">
      <c r="A90" s="26">
        <v>16.984848484848499</v>
      </c>
      <c r="B90" s="27">
        <v>9.7710000000000005E-2</v>
      </c>
      <c r="C90" s="27">
        <v>0.29419000000000001</v>
      </c>
      <c r="D90" s="27">
        <v>0.49076999999999998</v>
      </c>
      <c r="E90" s="27">
        <v>0.68742000000000003</v>
      </c>
      <c r="F90" s="27">
        <v>0.88417000000000001</v>
      </c>
      <c r="G90" s="27">
        <v>1.0809899999999999</v>
      </c>
      <c r="H90" s="27">
        <v>1.2779</v>
      </c>
      <c r="I90" s="27">
        <v>1.47488</v>
      </c>
      <c r="J90" s="27">
        <v>1.6719299999999999</v>
      </c>
      <c r="K90" s="27">
        <v>1.8690599999999999</v>
      </c>
      <c r="L90" s="27">
        <v>2.0662600000000002</v>
      </c>
      <c r="M90" s="27">
        <v>2.2635399999999999</v>
      </c>
      <c r="N90" s="27">
        <v>2.4608699999999999</v>
      </c>
      <c r="O90" s="27">
        <v>2.65828</v>
      </c>
      <c r="P90" s="27">
        <v>2.8557399999999999</v>
      </c>
      <c r="Q90" s="27">
        <v>3.0532699999999999</v>
      </c>
      <c r="R90" s="27">
        <v>3.2508599999999999</v>
      </c>
      <c r="S90" s="27">
        <v>3.4485100000000002</v>
      </c>
      <c r="T90" s="27">
        <v>3.64621</v>
      </c>
      <c r="U90" s="27">
        <v>3.8439800000000002</v>
      </c>
      <c r="V90" s="27">
        <v>4.0417899999999998</v>
      </c>
      <c r="W90" s="27">
        <v>4.2396599999999998</v>
      </c>
      <c r="X90" s="27">
        <v>4.4375799999999996</v>
      </c>
      <c r="Y90" s="27">
        <v>4.6355599999999999</v>
      </c>
      <c r="Z90" s="27">
        <v>4.8335800000000004</v>
      </c>
      <c r="AA90" s="27">
        <v>5.03165</v>
      </c>
      <c r="AB90" s="27">
        <v>5.2297599999999997</v>
      </c>
      <c r="AC90" s="27">
        <v>5.4279299999999999</v>
      </c>
      <c r="AD90" s="27">
        <v>5.6261299999999999</v>
      </c>
      <c r="AE90" s="27">
        <v>5.8243900000000002</v>
      </c>
      <c r="AF90" s="27">
        <v>6.0226800000000003</v>
      </c>
      <c r="AG90" s="27">
        <v>6.2210200000000002</v>
      </c>
      <c r="AH90" s="27">
        <v>6.4193899999999999</v>
      </c>
      <c r="AI90" s="27">
        <v>6.6178100000000004</v>
      </c>
      <c r="AJ90" s="27">
        <v>6.8162599999999998</v>
      </c>
      <c r="AK90" s="27">
        <v>7.0147599999999999</v>
      </c>
      <c r="AL90" s="27">
        <v>7.2132899999999998</v>
      </c>
      <c r="AM90" s="27">
        <v>7.4118599999999999</v>
      </c>
      <c r="AN90" s="27">
        <v>7.6104599999999998</v>
      </c>
      <c r="AO90" s="27">
        <v>7.8090999999999999</v>
      </c>
      <c r="AP90" s="27">
        <v>8.0077700000000007</v>
      </c>
      <c r="AQ90" s="27">
        <v>8.2064800000000009</v>
      </c>
      <c r="AR90" s="27">
        <v>8.4052100000000003</v>
      </c>
      <c r="AS90" s="27">
        <v>8.60398</v>
      </c>
      <c r="AT90" s="27">
        <v>8.8027899999999999</v>
      </c>
      <c r="AU90" s="27">
        <v>9.0016200000000008</v>
      </c>
      <c r="AV90" s="27">
        <v>9.2004800000000007</v>
      </c>
      <c r="AW90" s="27">
        <v>9.3993699999999993</v>
      </c>
      <c r="AX90" s="27">
        <v>9.5982900000000004</v>
      </c>
      <c r="AY90" s="27">
        <v>9.7972400000000004</v>
      </c>
      <c r="AZ90" s="27">
        <v>9.9962199999999992</v>
      </c>
      <c r="BA90" s="27">
        <v>10.195220000000001</v>
      </c>
      <c r="BB90" s="27">
        <v>10.39425</v>
      </c>
      <c r="BC90" s="27">
        <v>10.593310000000001</v>
      </c>
      <c r="BD90" s="27">
        <v>10.792389999999999</v>
      </c>
      <c r="BE90" s="27">
        <v>10.9915</v>
      </c>
      <c r="BF90" s="27">
        <v>11.190630000000001</v>
      </c>
      <c r="BG90" s="27">
        <v>11.38979</v>
      </c>
      <c r="BH90" s="27">
        <v>11.58897</v>
      </c>
      <c r="BI90" s="27">
        <v>11.788169999999999</v>
      </c>
      <c r="BJ90" s="27">
        <v>11.98739</v>
      </c>
      <c r="BK90" s="27">
        <v>12.186640000000001</v>
      </c>
      <c r="BL90" s="27">
        <v>12.385910000000001</v>
      </c>
      <c r="BM90" s="27">
        <v>12.5852</v>
      </c>
      <c r="BN90" s="27">
        <v>12.784520000000001</v>
      </c>
      <c r="BO90" s="27">
        <v>12.98385</v>
      </c>
      <c r="BP90" s="27">
        <v>13.183199999999999</v>
      </c>
      <c r="BQ90" s="27">
        <v>13.382580000000001</v>
      </c>
      <c r="BR90" s="27">
        <v>13.58197</v>
      </c>
      <c r="BS90" s="27">
        <v>13.78138</v>
      </c>
      <c r="BT90" s="27">
        <v>13.98081</v>
      </c>
      <c r="BU90" s="27">
        <v>14.180260000000001</v>
      </c>
      <c r="BV90" s="27">
        <v>14.37973</v>
      </c>
      <c r="BW90" s="27">
        <v>14.579219999999999</v>
      </c>
      <c r="BX90" s="27">
        <v>14.77872</v>
      </c>
      <c r="BY90" s="27">
        <v>14.97824</v>
      </c>
      <c r="BZ90" s="27">
        <v>15.17778</v>
      </c>
      <c r="CA90" s="27">
        <v>15.377330000000001</v>
      </c>
      <c r="CB90" s="27">
        <v>15.5769</v>
      </c>
      <c r="CC90" s="27">
        <v>15.776490000000001</v>
      </c>
      <c r="CD90" s="27">
        <v>15.976089999999999</v>
      </c>
      <c r="CE90" s="27">
        <v>16.175709999999999</v>
      </c>
      <c r="CF90" s="27">
        <v>16.375350000000001</v>
      </c>
      <c r="CG90" s="27">
        <v>16.574999999999999</v>
      </c>
      <c r="CH90" s="27">
        <v>16.774660000000001</v>
      </c>
      <c r="CI90" s="27">
        <v>16.974340000000002</v>
      </c>
      <c r="CJ90" s="27">
        <v>17.174029999999998</v>
      </c>
      <c r="CK90" s="27">
        <v>17.373740000000002</v>
      </c>
      <c r="CL90" s="27">
        <v>17.573460000000001</v>
      </c>
      <c r="CM90" s="27">
        <v>17.773199999999999</v>
      </c>
      <c r="CN90" s="27">
        <v>17.972950000000001</v>
      </c>
      <c r="CO90" s="27">
        <v>18.172709999999999</v>
      </c>
      <c r="CP90" s="27">
        <v>18.372489999999999</v>
      </c>
      <c r="CQ90" s="27">
        <v>18.57227</v>
      </c>
      <c r="CR90" s="27">
        <v>18.772069999999999</v>
      </c>
      <c r="CS90" s="27">
        <v>18.971889999999998</v>
      </c>
      <c r="CT90" s="27">
        <v>19.171710000000001</v>
      </c>
      <c r="CU90" s="27">
        <v>19.371549999999999</v>
      </c>
      <c r="CV90" s="27">
        <v>19.571400000000001</v>
      </c>
      <c r="CW90" s="27">
        <v>19.771260000000002</v>
      </c>
    </row>
    <row r="91" spans="1:101" x14ac:dyDescent="0.3">
      <c r="A91" s="26">
        <v>17.1858585858586</v>
      </c>
      <c r="B91" s="27">
        <v>9.7739999999999994E-2</v>
      </c>
      <c r="C91" s="27">
        <v>0.29426000000000002</v>
      </c>
      <c r="D91" s="27">
        <v>0.49087999999999998</v>
      </c>
      <c r="E91" s="27">
        <v>0.68757999999999997</v>
      </c>
      <c r="F91" s="27">
        <v>0.88436000000000003</v>
      </c>
      <c r="G91" s="27">
        <v>1.0812200000000001</v>
      </c>
      <c r="H91" s="27">
        <v>1.27816</v>
      </c>
      <c r="I91" s="27">
        <v>1.4751799999999999</v>
      </c>
      <c r="J91" s="27">
        <v>1.6722699999999999</v>
      </c>
      <c r="K91" s="27">
        <v>1.8694299999999999</v>
      </c>
      <c r="L91" s="27">
        <v>2.0666600000000002</v>
      </c>
      <c r="M91" s="27">
        <v>2.26396</v>
      </c>
      <c r="N91" s="27">
        <v>2.4613299999999998</v>
      </c>
      <c r="O91" s="27">
        <v>2.65876</v>
      </c>
      <c r="P91" s="27">
        <v>2.8562500000000002</v>
      </c>
      <c r="Q91" s="27">
        <v>3.0538099999999999</v>
      </c>
      <c r="R91" s="27">
        <v>3.25142</v>
      </c>
      <c r="S91" s="27">
        <v>3.4491000000000001</v>
      </c>
      <c r="T91" s="27">
        <v>3.64682</v>
      </c>
      <c r="U91" s="27">
        <v>3.8446099999999999</v>
      </c>
      <c r="V91" s="27">
        <v>4.0424499999999997</v>
      </c>
      <c r="W91" s="27">
        <v>4.2403399999999998</v>
      </c>
      <c r="X91" s="27">
        <v>4.4382799999999998</v>
      </c>
      <c r="Y91" s="27">
        <v>4.6362699999999997</v>
      </c>
      <c r="Z91" s="27">
        <v>4.8343100000000003</v>
      </c>
      <c r="AA91" s="27">
        <v>5.0324</v>
      </c>
      <c r="AB91" s="27">
        <v>5.2305299999999999</v>
      </c>
      <c r="AC91" s="27">
        <v>5.4287099999999997</v>
      </c>
      <c r="AD91" s="27">
        <v>5.6269299999999998</v>
      </c>
      <c r="AE91" s="27">
        <v>5.8251999999999997</v>
      </c>
      <c r="AF91" s="27">
        <v>6.0235099999999999</v>
      </c>
      <c r="AG91" s="27">
        <v>6.2218600000000004</v>
      </c>
      <c r="AH91" s="27">
        <v>6.4202500000000002</v>
      </c>
      <c r="AI91" s="27">
        <v>6.6186800000000003</v>
      </c>
      <c r="AJ91" s="27">
        <v>6.8171499999999998</v>
      </c>
      <c r="AK91" s="27">
        <v>7.0156499999999999</v>
      </c>
      <c r="AL91" s="27">
        <v>7.2141900000000003</v>
      </c>
      <c r="AM91" s="27">
        <v>7.4127700000000001</v>
      </c>
      <c r="AN91" s="27">
        <v>7.6113900000000001</v>
      </c>
      <c r="AO91" s="27">
        <v>7.8100399999999999</v>
      </c>
      <c r="AP91" s="27">
        <v>8.0087200000000003</v>
      </c>
      <c r="AQ91" s="27">
        <v>8.2074300000000004</v>
      </c>
      <c r="AR91" s="27">
        <v>8.4061800000000009</v>
      </c>
      <c r="AS91" s="27">
        <v>8.6049600000000002</v>
      </c>
      <c r="AT91" s="27">
        <v>8.8037700000000001</v>
      </c>
      <c r="AU91" s="27">
        <v>9.0026100000000007</v>
      </c>
      <c r="AV91" s="27">
        <v>9.2014800000000001</v>
      </c>
      <c r="AW91" s="27">
        <v>9.4003800000000002</v>
      </c>
      <c r="AX91" s="27">
        <v>9.5993099999999991</v>
      </c>
      <c r="AY91" s="27">
        <v>9.7982600000000009</v>
      </c>
      <c r="AZ91" s="27">
        <v>9.9972499999999993</v>
      </c>
      <c r="BA91" s="27">
        <v>10.196260000000001</v>
      </c>
      <c r="BB91" s="27">
        <v>10.395300000000001</v>
      </c>
      <c r="BC91" s="27">
        <v>10.59436</v>
      </c>
      <c r="BD91" s="27">
        <v>10.79345</v>
      </c>
      <c r="BE91" s="27">
        <v>10.992559999999999</v>
      </c>
      <c r="BF91" s="27">
        <v>11.191700000000001</v>
      </c>
      <c r="BG91" s="27">
        <v>11.39086</v>
      </c>
      <c r="BH91" s="27">
        <v>11.59004</v>
      </c>
      <c r="BI91" s="27">
        <v>11.789249999999999</v>
      </c>
      <c r="BJ91" s="27">
        <v>11.988479999999999</v>
      </c>
      <c r="BK91" s="27">
        <v>12.18773</v>
      </c>
      <c r="BL91" s="27">
        <v>12.387</v>
      </c>
      <c r="BM91" s="27">
        <v>12.5863</v>
      </c>
      <c r="BN91" s="27">
        <v>12.78561</v>
      </c>
      <c r="BO91" s="27">
        <v>12.98495</v>
      </c>
      <c r="BP91" s="27">
        <v>13.18431</v>
      </c>
      <c r="BQ91" s="27">
        <v>13.38368</v>
      </c>
      <c r="BR91" s="27">
        <v>13.583080000000001</v>
      </c>
      <c r="BS91" s="27">
        <v>13.782500000000001</v>
      </c>
      <c r="BT91" s="27">
        <v>13.98193</v>
      </c>
      <c r="BU91" s="27">
        <v>14.181380000000001</v>
      </c>
      <c r="BV91" s="27">
        <v>14.380850000000001</v>
      </c>
      <c r="BW91" s="27">
        <v>14.58034</v>
      </c>
      <c r="BX91" s="27">
        <v>14.77985</v>
      </c>
      <c r="BY91" s="27">
        <v>14.979369999999999</v>
      </c>
      <c r="BZ91" s="27">
        <v>15.17891</v>
      </c>
      <c r="CA91" s="27">
        <v>15.37847</v>
      </c>
      <c r="CB91" s="27">
        <v>15.57804</v>
      </c>
      <c r="CC91" s="27">
        <v>15.77763</v>
      </c>
      <c r="CD91" s="27">
        <v>15.97723</v>
      </c>
      <c r="CE91" s="27">
        <v>16.176850000000002</v>
      </c>
      <c r="CF91" s="27">
        <v>16.37649</v>
      </c>
      <c r="CG91" s="27">
        <v>16.576139999999999</v>
      </c>
      <c r="CH91" s="27">
        <v>16.77581</v>
      </c>
      <c r="CI91" s="27">
        <v>16.975490000000001</v>
      </c>
      <c r="CJ91" s="27">
        <v>17.175180000000001</v>
      </c>
      <c r="CK91" s="27">
        <v>17.374890000000001</v>
      </c>
      <c r="CL91" s="27">
        <v>17.57461</v>
      </c>
      <c r="CM91" s="27">
        <v>17.774349999999998</v>
      </c>
      <c r="CN91" s="27">
        <v>17.9741</v>
      </c>
      <c r="CO91" s="27">
        <v>18.173860000000001</v>
      </c>
      <c r="CP91" s="27">
        <v>18.373629999999999</v>
      </c>
      <c r="CQ91" s="27">
        <v>18.573419999999999</v>
      </c>
      <c r="CR91" s="27">
        <v>18.773219999999998</v>
      </c>
      <c r="CS91" s="27">
        <v>18.973040000000001</v>
      </c>
      <c r="CT91" s="27">
        <v>19.17286</v>
      </c>
      <c r="CU91" s="27">
        <v>19.372699999999998</v>
      </c>
      <c r="CV91" s="27">
        <v>19.57255</v>
      </c>
      <c r="CW91" s="27">
        <v>19.772410000000001</v>
      </c>
    </row>
    <row r="92" spans="1:101" x14ac:dyDescent="0.3">
      <c r="A92" s="26">
        <v>17.386868686868699</v>
      </c>
      <c r="B92" s="27">
        <v>9.776E-2</v>
      </c>
      <c r="C92" s="27">
        <v>0.29432999999999998</v>
      </c>
      <c r="D92" s="27">
        <v>0.49098000000000003</v>
      </c>
      <c r="E92" s="27">
        <v>0.68772</v>
      </c>
      <c r="F92" s="27">
        <v>0.88454999999999995</v>
      </c>
      <c r="G92" s="27">
        <v>1.08144</v>
      </c>
      <c r="H92" s="27">
        <v>1.2784199999999999</v>
      </c>
      <c r="I92" s="27">
        <v>1.4754700000000001</v>
      </c>
      <c r="J92" s="27">
        <v>1.6726000000000001</v>
      </c>
      <c r="K92" s="27">
        <v>1.8697900000000001</v>
      </c>
      <c r="L92" s="27">
        <v>2.0670500000000001</v>
      </c>
      <c r="M92" s="27">
        <v>2.2643800000000001</v>
      </c>
      <c r="N92" s="27">
        <v>2.4617800000000001</v>
      </c>
      <c r="O92" s="27">
        <v>2.65924</v>
      </c>
      <c r="P92" s="27">
        <v>2.85676</v>
      </c>
      <c r="Q92" s="27">
        <v>3.0543399999999998</v>
      </c>
      <c r="R92" s="27">
        <v>3.2519800000000001</v>
      </c>
      <c r="S92" s="27">
        <v>3.4496699999999998</v>
      </c>
      <c r="T92" s="27">
        <v>3.6474199999999999</v>
      </c>
      <c r="U92" s="27">
        <v>3.8452299999999999</v>
      </c>
      <c r="V92" s="27">
        <v>4.0430900000000003</v>
      </c>
      <c r="W92" s="27">
        <v>4.2409999999999997</v>
      </c>
      <c r="X92" s="27">
        <v>4.4389599999999998</v>
      </c>
      <c r="Y92" s="27">
        <v>4.6369699999999998</v>
      </c>
      <c r="Z92" s="27">
        <v>4.8350299999999997</v>
      </c>
      <c r="AA92" s="27">
        <v>5.0331299999999999</v>
      </c>
      <c r="AB92" s="27">
        <v>5.2312799999999999</v>
      </c>
      <c r="AC92" s="27">
        <v>5.4294799999999999</v>
      </c>
      <c r="AD92" s="27">
        <v>5.6277200000000001</v>
      </c>
      <c r="AE92" s="27">
        <v>5.8259999999999996</v>
      </c>
      <c r="AF92" s="27">
        <v>6.0243200000000003</v>
      </c>
      <c r="AG92" s="27">
        <v>6.2226900000000001</v>
      </c>
      <c r="AH92" s="27">
        <v>6.4210900000000004</v>
      </c>
      <c r="AI92" s="27">
        <v>6.6195300000000001</v>
      </c>
      <c r="AJ92" s="27">
        <v>6.8180100000000001</v>
      </c>
      <c r="AK92" s="27">
        <v>7.0165300000000004</v>
      </c>
      <c r="AL92" s="27">
        <v>7.21509</v>
      </c>
      <c r="AM92" s="27">
        <v>7.4136800000000003</v>
      </c>
      <c r="AN92" s="27">
        <v>7.6123000000000003</v>
      </c>
      <c r="AO92" s="27">
        <v>7.8109599999999997</v>
      </c>
      <c r="AP92" s="27">
        <v>8.0096500000000006</v>
      </c>
      <c r="AQ92" s="27">
        <v>8.20838</v>
      </c>
      <c r="AR92" s="27">
        <v>8.4071300000000004</v>
      </c>
      <c r="AS92" s="27">
        <v>8.6059199999999993</v>
      </c>
      <c r="AT92" s="27">
        <v>8.8047400000000007</v>
      </c>
      <c r="AU92" s="27">
        <v>9.0035900000000009</v>
      </c>
      <c r="AV92" s="27">
        <v>9.2024699999999999</v>
      </c>
      <c r="AW92" s="27">
        <v>9.40137</v>
      </c>
      <c r="AX92" s="27">
        <v>9.6003100000000003</v>
      </c>
      <c r="AY92" s="27">
        <v>9.7992699999999999</v>
      </c>
      <c r="AZ92" s="27">
        <v>9.9982600000000001</v>
      </c>
      <c r="BA92" s="27">
        <v>10.197279999999999</v>
      </c>
      <c r="BB92" s="27">
        <v>10.396319999999999</v>
      </c>
      <c r="BC92" s="27">
        <v>10.59539</v>
      </c>
      <c r="BD92" s="27">
        <v>10.79449</v>
      </c>
      <c r="BE92" s="27">
        <v>10.993600000000001</v>
      </c>
      <c r="BF92" s="27">
        <v>11.19275</v>
      </c>
      <c r="BG92" s="27">
        <v>11.391909999999999</v>
      </c>
      <c r="BH92" s="27">
        <v>11.591100000000001</v>
      </c>
      <c r="BI92" s="27">
        <v>11.79031</v>
      </c>
      <c r="BJ92" s="27">
        <v>11.989549999999999</v>
      </c>
      <c r="BK92" s="27">
        <v>12.188800000000001</v>
      </c>
      <c r="BL92" s="27">
        <v>12.38808</v>
      </c>
      <c r="BM92" s="27">
        <v>12.58738</v>
      </c>
      <c r="BN92" s="27">
        <v>12.7867</v>
      </c>
      <c r="BO92" s="27">
        <v>12.986039999999999</v>
      </c>
      <c r="BP92" s="27">
        <v>13.1854</v>
      </c>
      <c r="BQ92" s="27">
        <v>13.384779999999999</v>
      </c>
      <c r="BR92" s="27">
        <v>13.58418</v>
      </c>
      <c r="BS92" s="27">
        <v>13.7836</v>
      </c>
      <c r="BT92" s="27">
        <v>13.983029999999999</v>
      </c>
      <c r="BU92" s="27">
        <v>14.18249</v>
      </c>
      <c r="BV92" s="27">
        <v>14.381959999999999</v>
      </c>
      <c r="BW92" s="27">
        <v>14.58145</v>
      </c>
      <c r="BX92" s="27">
        <v>14.78096</v>
      </c>
      <c r="BY92" s="27">
        <v>14.98049</v>
      </c>
      <c r="BZ92" s="27">
        <v>15.18003</v>
      </c>
      <c r="CA92" s="27">
        <v>15.37959</v>
      </c>
      <c r="CB92" s="27">
        <v>15.57916</v>
      </c>
      <c r="CC92" s="27">
        <v>15.77875</v>
      </c>
      <c r="CD92" s="27">
        <v>15.97836</v>
      </c>
      <c r="CE92" s="27">
        <v>16.177980000000002</v>
      </c>
      <c r="CF92" s="27">
        <v>16.37762</v>
      </c>
      <c r="CG92" s="27">
        <v>16.577269999999999</v>
      </c>
      <c r="CH92" s="27">
        <v>16.77694</v>
      </c>
      <c r="CI92" s="27">
        <v>16.97662</v>
      </c>
      <c r="CJ92" s="27">
        <v>17.176310000000001</v>
      </c>
      <c r="CK92" s="27">
        <v>17.37602</v>
      </c>
      <c r="CL92" s="27">
        <v>17.57574</v>
      </c>
      <c r="CM92" s="27">
        <v>17.775480000000002</v>
      </c>
      <c r="CN92" s="27">
        <v>17.97523</v>
      </c>
      <c r="CO92" s="27">
        <v>18.174990000000001</v>
      </c>
      <c r="CP92" s="27">
        <v>18.374770000000002</v>
      </c>
      <c r="CQ92" s="27">
        <v>18.574560000000002</v>
      </c>
      <c r="CR92" s="27">
        <v>18.774360000000001</v>
      </c>
      <c r="CS92" s="27">
        <v>18.97418</v>
      </c>
      <c r="CT92" s="27">
        <v>19.173999999999999</v>
      </c>
      <c r="CU92" s="27">
        <v>19.373840000000001</v>
      </c>
      <c r="CV92" s="27">
        <v>19.573689999999999</v>
      </c>
      <c r="CW92" s="27">
        <v>19.77355</v>
      </c>
    </row>
    <row r="93" spans="1:101" x14ac:dyDescent="0.3">
      <c r="A93" s="26">
        <v>17.5878787878788</v>
      </c>
      <c r="B93" s="27">
        <v>9.7780000000000006E-2</v>
      </c>
      <c r="C93" s="27">
        <v>0.29438999999999999</v>
      </c>
      <c r="D93" s="27">
        <v>0.49109000000000003</v>
      </c>
      <c r="E93" s="27">
        <v>0.68786999999999998</v>
      </c>
      <c r="F93" s="27">
        <v>0.88473000000000002</v>
      </c>
      <c r="G93" s="27">
        <v>1.0816699999999999</v>
      </c>
      <c r="H93" s="27">
        <v>1.27868</v>
      </c>
      <c r="I93" s="27">
        <v>1.47576</v>
      </c>
      <c r="J93" s="27">
        <v>1.67292</v>
      </c>
      <c r="K93" s="27">
        <v>1.8701399999999999</v>
      </c>
      <c r="L93" s="27">
        <v>2.0674399999999999</v>
      </c>
      <c r="M93" s="27">
        <v>2.2648000000000001</v>
      </c>
      <c r="N93" s="27">
        <v>2.4622199999999999</v>
      </c>
      <c r="O93" s="27">
        <v>2.65971</v>
      </c>
      <c r="P93" s="27">
        <v>2.8572500000000001</v>
      </c>
      <c r="Q93" s="27">
        <v>3.0548600000000001</v>
      </c>
      <c r="R93" s="27">
        <v>3.2525200000000001</v>
      </c>
      <c r="S93" s="27">
        <v>3.45024</v>
      </c>
      <c r="T93" s="27">
        <v>3.6480100000000002</v>
      </c>
      <c r="U93" s="27">
        <v>3.8458399999999999</v>
      </c>
      <c r="V93" s="27">
        <v>4.0437200000000004</v>
      </c>
      <c r="W93" s="27">
        <v>4.2416499999999999</v>
      </c>
      <c r="X93" s="27">
        <v>4.4396300000000002</v>
      </c>
      <c r="Y93" s="27">
        <v>4.6376600000000003</v>
      </c>
      <c r="Z93" s="27">
        <v>4.8357299999999999</v>
      </c>
      <c r="AA93" s="27">
        <v>5.0338599999999998</v>
      </c>
      <c r="AB93" s="27">
        <v>5.2320200000000003</v>
      </c>
      <c r="AC93" s="27">
        <v>5.4302400000000004</v>
      </c>
      <c r="AD93" s="27">
        <v>5.6284900000000002</v>
      </c>
      <c r="AE93" s="27">
        <v>5.8267899999999999</v>
      </c>
      <c r="AF93" s="27">
        <v>6.0251200000000003</v>
      </c>
      <c r="AG93" s="27">
        <v>6.2234999999999996</v>
      </c>
      <c r="AH93" s="27">
        <v>6.4219200000000001</v>
      </c>
      <c r="AI93" s="27">
        <v>6.6203799999999999</v>
      </c>
      <c r="AJ93" s="27">
        <v>6.8188700000000004</v>
      </c>
      <c r="AK93" s="27">
        <v>7.0174000000000003</v>
      </c>
      <c r="AL93" s="27">
        <v>7.2159599999999999</v>
      </c>
      <c r="AM93" s="27">
        <v>7.4145700000000003</v>
      </c>
      <c r="AN93" s="27">
        <v>7.6132</v>
      </c>
      <c r="AO93" s="27">
        <v>7.8118699999999999</v>
      </c>
      <c r="AP93" s="27">
        <v>8.0105699999999995</v>
      </c>
      <c r="AQ93" s="27">
        <v>8.2093100000000003</v>
      </c>
      <c r="AR93" s="27">
        <v>8.4080700000000004</v>
      </c>
      <c r="AS93" s="27">
        <v>8.6068700000000007</v>
      </c>
      <c r="AT93" s="27">
        <v>8.8056999999999999</v>
      </c>
      <c r="AU93" s="27">
        <v>9.0045500000000001</v>
      </c>
      <c r="AV93" s="27">
        <v>9.2034400000000005</v>
      </c>
      <c r="AW93" s="27">
        <v>9.4023599999999998</v>
      </c>
      <c r="AX93" s="27">
        <v>9.6013000000000002</v>
      </c>
      <c r="AY93" s="27">
        <v>9.8002699999999994</v>
      </c>
      <c r="AZ93" s="27">
        <v>9.9992699999999992</v>
      </c>
      <c r="BA93" s="27">
        <v>10.19829</v>
      </c>
      <c r="BB93" s="27">
        <v>10.39734</v>
      </c>
      <c r="BC93" s="27">
        <v>10.596410000000001</v>
      </c>
      <c r="BD93" s="27">
        <v>10.79551</v>
      </c>
      <c r="BE93" s="27">
        <v>10.99464</v>
      </c>
      <c r="BF93" s="27">
        <v>11.19378</v>
      </c>
      <c r="BG93" s="27">
        <v>11.392950000000001</v>
      </c>
      <c r="BH93" s="27">
        <v>11.59215</v>
      </c>
      <c r="BI93" s="27">
        <v>11.791359999999999</v>
      </c>
      <c r="BJ93" s="27">
        <v>11.990600000000001</v>
      </c>
      <c r="BK93" s="27">
        <v>12.189859999999999</v>
      </c>
      <c r="BL93" s="27">
        <v>12.389150000000001</v>
      </c>
      <c r="BM93" s="27">
        <v>12.58845</v>
      </c>
      <c r="BN93" s="27">
        <v>12.78777</v>
      </c>
      <c r="BO93" s="27">
        <v>12.987120000000001</v>
      </c>
      <c r="BP93" s="27">
        <v>13.18648</v>
      </c>
      <c r="BQ93" s="27">
        <v>13.385859999999999</v>
      </c>
      <c r="BR93" s="27">
        <v>13.58526</v>
      </c>
      <c r="BS93" s="27">
        <v>13.784689999999999</v>
      </c>
      <c r="BT93" s="27">
        <v>13.98413</v>
      </c>
      <c r="BU93" s="27">
        <v>14.183579999999999</v>
      </c>
      <c r="BV93" s="27">
        <v>14.38306</v>
      </c>
      <c r="BW93" s="27">
        <v>14.582549999999999</v>
      </c>
      <c r="BX93" s="27">
        <v>14.78206</v>
      </c>
      <c r="BY93" s="27">
        <v>14.981590000000001</v>
      </c>
      <c r="BZ93" s="27">
        <v>15.18113</v>
      </c>
      <c r="CA93" s="27">
        <v>15.38069</v>
      </c>
      <c r="CB93" s="27">
        <v>15.580270000000001</v>
      </c>
      <c r="CC93" s="27">
        <v>15.779859999999999</v>
      </c>
      <c r="CD93" s="27">
        <v>15.979469999999999</v>
      </c>
      <c r="CE93" s="27">
        <v>16.179089999999999</v>
      </c>
      <c r="CF93" s="27">
        <v>16.378730000000001</v>
      </c>
      <c r="CG93" s="27">
        <v>16.578389999999999</v>
      </c>
      <c r="CH93" s="27">
        <v>16.77805</v>
      </c>
      <c r="CI93" s="27">
        <v>16.977740000000001</v>
      </c>
      <c r="CJ93" s="27">
        <v>17.177430000000001</v>
      </c>
      <c r="CK93" s="27">
        <v>17.377140000000001</v>
      </c>
      <c r="CL93" s="27">
        <v>17.57687</v>
      </c>
      <c r="CM93" s="27">
        <v>17.776599999999998</v>
      </c>
      <c r="CN93" s="27">
        <v>17.97636</v>
      </c>
      <c r="CO93" s="27">
        <v>18.176120000000001</v>
      </c>
      <c r="CP93" s="27">
        <v>18.375900000000001</v>
      </c>
      <c r="CQ93" s="27">
        <v>18.575690000000002</v>
      </c>
      <c r="CR93" s="27">
        <v>18.775490000000001</v>
      </c>
      <c r="CS93" s="27">
        <v>18.975300000000001</v>
      </c>
      <c r="CT93" s="27">
        <v>19.175129999999999</v>
      </c>
      <c r="CU93" s="27">
        <v>19.374970000000001</v>
      </c>
      <c r="CV93" s="27">
        <v>19.574819999999999</v>
      </c>
      <c r="CW93" s="27">
        <v>19.77468</v>
      </c>
    </row>
    <row r="94" spans="1:101" x14ac:dyDescent="0.3">
      <c r="A94" s="26">
        <v>17.788888888888899</v>
      </c>
      <c r="B94" s="27">
        <v>9.7799999999999998E-2</v>
      </c>
      <c r="C94" s="27">
        <v>0.29446</v>
      </c>
      <c r="D94" s="27">
        <v>0.49119000000000002</v>
      </c>
      <c r="E94" s="27">
        <v>0.68801000000000001</v>
      </c>
      <c r="F94" s="27">
        <v>0.88490999999999997</v>
      </c>
      <c r="G94" s="27">
        <v>1.08188</v>
      </c>
      <c r="H94" s="27">
        <v>1.2789299999999999</v>
      </c>
      <c r="I94" s="27">
        <v>1.4760500000000001</v>
      </c>
      <c r="J94" s="27">
        <v>1.6732400000000001</v>
      </c>
      <c r="K94" s="27">
        <v>1.87049</v>
      </c>
      <c r="L94" s="27">
        <v>2.0678100000000001</v>
      </c>
      <c r="M94" s="27">
        <v>2.2652000000000001</v>
      </c>
      <c r="N94" s="27">
        <v>2.46265</v>
      </c>
      <c r="O94" s="27">
        <v>2.6601699999999999</v>
      </c>
      <c r="P94" s="27">
        <v>2.8577400000000002</v>
      </c>
      <c r="Q94" s="27">
        <v>3.0553699999999999</v>
      </c>
      <c r="R94" s="27">
        <v>3.25305</v>
      </c>
      <c r="S94" s="27">
        <v>3.4508000000000001</v>
      </c>
      <c r="T94" s="27">
        <v>3.64859</v>
      </c>
      <c r="U94" s="27">
        <v>3.8464399999999999</v>
      </c>
      <c r="V94" s="27">
        <v>4.04434</v>
      </c>
      <c r="W94" s="27">
        <v>4.2422899999999997</v>
      </c>
      <c r="X94" s="27">
        <v>4.4402900000000001</v>
      </c>
      <c r="Y94" s="27">
        <v>4.6383400000000004</v>
      </c>
      <c r="Z94" s="27">
        <v>4.83643</v>
      </c>
      <c r="AA94" s="27">
        <v>5.0345700000000004</v>
      </c>
      <c r="AB94" s="27">
        <v>5.2327500000000002</v>
      </c>
      <c r="AC94" s="27">
        <v>5.4309799999999999</v>
      </c>
      <c r="AD94" s="27">
        <v>5.6292499999999999</v>
      </c>
      <c r="AE94" s="27">
        <v>5.8275600000000001</v>
      </c>
      <c r="AF94" s="27">
        <v>6.0259200000000002</v>
      </c>
      <c r="AG94" s="27">
        <v>6.22431</v>
      </c>
      <c r="AH94" s="27">
        <v>6.4227400000000001</v>
      </c>
      <c r="AI94" s="27">
        <v>6.6212099999999996</v>
      </c>
      <c r="AJ94" s="27">
        <v>6.8197099999999997</v>
      </c>
      <c r="AK94" s="27">
        <v>7.0182500000000001</v>
      </c>
      <c r="AL94" s="27">
        <v>7.2168299999999999</v>
      </c>
      <c r="AM94" s="27">
        <v>7.4154400000000003</v>
      </c>
      <c r="AN94" s="27">
        <v>7.61409</v>
      </c>
      <c r="AO94" s="27">
        <v>7.8127700000000004</v>
      </c>
      <c r="AP94" s="27">
        <v>8.0114800000000006</v>
      </c>
      <c r="AQ94" s="27">
        <v>8.2102199999999996</v>
      </c>
      <c r="AR94" s="27">
        <v>8.4090000000000007</v>
      </c>
      <c r="AS94" s="27">
        <v>8.6077999999999992</v>
      </c>
      <c r="AT94" s="27">
        <v>8.8066399999999998</v>
      </c>
      <c r="AU94" s="27">
        <v>9.0055099999999992</v>
      </c>
      <c r="AV94" s="27">
        <v>9.2043999999999997</v>
      </c>
      <c r="AW94" s="27">
        <v>9.4033200000000008</v>
      </c>
      <c r="AX94" s="27">
        <v>9.6022700000000007</v>
      </c>
      <c r="AY94" s="27">
        <v>9.8012499999999996</v>
      </c>
      <c r="AZ94" s="27">
        <v>10.000249999999999</v>
      </c>
      <c r="BA94" s="27">
        <v>10.19928</v>
      </c>
      <c r="BB94" s="27">
        <v>10.398339999999999</v>
      </c>
      <c r="BC94" s="27">
        <v>10.59742</v>
      </c>
      <c r="BD94" s="27">
        <v>10.796519999999999</v>
      </c>
      <c r="BE94" s="27">
        <v>10.995649999999999</v>
      </c>
      <c r="BF94" s="27">
        <v>11.19481</v>
      </c>
      <c r="BG94" s="27">
        <v>11.393980000000001</v>
      </c>
      <c r="BH94" s="27">
        <v>11.59318</v>
      </c>
      <c r="BI94" s="27">
        <v>11.792400000000001</v>
      </c>
      <c r="BJ94" s="27">
        <v>11.99165</v>
      </c>
      <c r="BK94" s="27">
        <v>12.190910000000001</v>
      </c>
      <c r="BL94" s="27">
        <v>12.3902</v>
      </c>
      <c r="BM94" s="27">
        <v>12.589499999999999</v>
      </c>
      <c r="BN94" s="27">
        <v>12.788830000000001</v>
      </c>
      <c r="BO94" s="27">
        <v>12.98818</v>
      </c>
      <c r="BP94" s="27">
        <v>13.18755</v>
      </c>
      <c r="BQ94" s="27">
        <v>13.38693</v>
      </c>
      <c r="BR94" s="27">
        <v>13.58634</v>
      </c>
      <c r="BS94" s="27">
        <v>13.78576</v>
      </c>
      <c r="BT94" s="27">
        <v>13.985200000000001</v>
      </c>
      <c r="BU94" s="27">
        <v>14.184659999999999</v>
      </c>
      <c r="BV94" s="27">
        <v>14.38414</v>
      </c>
      <c r="BW94" s="27">
        <v>14.583640000000001</v>
      </c>
      <c r="BX94" s="27">
        <v>14.783149999999999</v>
      </c>
      <c r="BY94" s="27">
        <v>14.98268</v>
      </c>
      <c r="BZ94" s="27">
        <v>15.182230000000001</v>
      </c>
      <c r="CA94" s="27">
        <v>15.381790000000001</v>
      </c>
      <c r="CB94" s="27">
        <v>15.58137</v>
      </c>
      <c r="CC94" s="27">
        <v>15.78096</v>
      </c>
      <c r="CD94" s="27">
        <v>15.98057</v>
      </c>
      <c r="CE94" s="27">
        <v>16.180199999999999</v>
      </c>
      <c r="CF94" s="27">
        <v>16.379840000000002</v>
      </c>
      <c r="CG94" s="27">
        <v>16.57949</v>
      </c>
      <c r="CH94" s="27">
        <v>16.779160000000001</v>
      </c>
      <c r="CI94" s="27">
        <v>16.978840000000002</v>
      </c>
      <c r="CJ94" s="27">
        <v>17.178540000000002</v>
      </c>
      <c r="CK94" s="27">
        <v>17.378250000000001</v>
      </c>
      <c r="CL94" s="27">
        <v>17.57798</v>
      </c>
      <c r="CM94" s="27">
        <v>17.777719999999999</v>
      </c>
      <c r="CN94" s="27">
        <v>17.97747</v>
      </c>
      <c r="CO94" s="27">
        <v>18.177230000000002</v>
      </c>
      <c r="CP94" s="27">
        <v>18.377009999999999</v>
      </c>
      <c r="CQ94" s="27">
        <v>18.576799999999999</v>
      </c>
      <c r="CR94" s="27">
        <v>18.776599999999998</v>
      </c>
      <c r="CS94" s="27">
        <v>18.976420000000001</v>
      </c>
      <c r="CT94" s="27">
        <v>19.17624</v>
      </c>
      <c r="CU94" s="27">
        <v>19.376080000000002</v>
      </c>
      <c r="CV94" s="27">
        <v>19.57593</v>
      </c>
      <c r="CW94" s="27">
        <v>19.775790000000001</v>
      </c>
    </row>
    <row r="95" spans="1:101" x14ac:dyDescent="0.3">
      <c r="A95" s="26">
        <v>17.989898989899</v>
      </c>
      <c r="B95" s="27">
        <v>9.7820000000000004E-2</v>
      </c>
      <c r="C95" s="27">
        <v>0.29452</v>
      </c>
      <c r="D95" s="27">
        <v>0.49130000000000001</v>
      </c>
      <c r="E95" s="27">
        <v>0.68815000000000004</v>
      </c>
      <c r="F95" s="27">
        <v>0.88509000000000004</v>
      </c>
      <c r="G95" s="27">
        <v>1.08209</v>
      </c>
      <c r="H95" s="27">
        <v>1.2791699999999999</v>
      </c>
      <c r="I95" s="27">
        <v>1.4763299999999999</v>
      </c>
      <c r="J95" s="27">
        <v>1.6735500000000001</v>
      </c>
      <c r="K95" s="27">
        <v>1.87083</v>
      </c>
      <c r="L95" s="27">
        <v>2.06819</v>
      </c>
      <c r="M95" s="27">
        <v>2.2656000000000001</v>
      </c>
      <c r="N95" s="27">
        <v>2.4630800000000002</v>
      </c>
      <c r="O95" s="27">
        <v>2.6606200000000002</v>
      </c>
      <c r="P95" s="27">
        <v>2.8582100000000001</v>
      </c>
      <c r="Q95" s="27">
        <v>3.0558700000000001</v>
      </c>
      <c r="R95" s="27">
        <v>3.2535799999999999</v>
      </c>
      <c r="S95" s="27">
        <v>3.4513400000000001</v>
      </c>
      <c r="T95" s="27">
        <v>3.6491600000000002</v>
      </c>
      <c r="U95" s="27">
        <v>3.8470300000000002</v>
      </c>
      <c r="V95" s="27">
        <v>4.04495</v>
      </c>
      <c r="W95" s="27">
        <v>4.2429199999999998</v>
      </c>
      <c r="X95" s="27">
        <v>4.4409400000000003</v>
      </c>
      <c r="Y95" s="27">
        <v>4.6390099999999999</v>
      </c>
      <c r="Z95" s="27">
        <v>4.8371199999999996</v>
      </c>
      <c r="AA95" s="27">
        <v>5.0352699999999997</v>
      </c>
      <c r="AB95" s="27">
        <v>5.2334699999999996</v>
      </c>
      <c r="AC95" s="27">
        <v>5.4317200000000003</v>
      </c>
      <c r="AD95" s="27">
        <v>5.63</v>
      </c>
      <c r="AE95" s="27">
        <v>5.8283300000000002</v>
      </c>
      <c r="AF95" s="27">
        <v>6.0266900000000003</v>
      </c>
      <c r="AG95" s="27">
        <v>6.2251000000000003</v>
      </c>
      <c r="AH95" s="27">
        <v>6.42354</v>
      </c>
      <c r="AI95" s="27">
        <v>6.62202</v>
      </c>
      <c r="AJ95" s="27">
        <v>6.8205400000000003</v>
      </c>
      <c r="AK95" s="27">
        <v>7.0190999999999999</v>
      </c>
      <c r="AL95" s="27">
        <v>7.2176799999999997</v>
      </c>
      <c r="AM95" s="27">
        <v>7.4163100000000002</v>
      </c>
      <c r="AN95" s="27">
        <v>7.61496</v>
      </c>
      <c r="AO95" s="27">
        <v>7.81365</v>
      </c>
      <c r="AP95" s="27">
        <v>8.0123800000000003</v>
      </c>
      <c r="AQ95" s="27">
        <v>8.2111300000000007</v>
      </c>
      <c r="AR95" s="27">
        <v>8.40991</v>
      </c>
      <c r="AS95" s="27">
        <v>8.6087299999999995</v>
      </c>
      <c r="AT95" s="27">
        <v>8.8075700000000001</v>
      </c>
      <c r="AU95" s="27">
        <v>9.0064499999999992</v>
      </c>
      <c r="AV95" s="27">
        <v>9.2053499999999993</v>
      </c>
      <c r="AW95" s="27">
        <v>9.40428</v>
      </c>
      <c r="AX95" s="27">
        <v>9.6032299999999999</v>
      </c>
      <c r="AY95" s="27">
        <v>9.8022200000000002</v>
      </c>
      <c r="AZ95" s="27">
        <v>10.00123</v>
      </c>
      <c r="BA95" s="27">
        <v>10.20027</v>
      </c>
      <c r="BB95" s="27">
        <v>10.399330000000001</v>
      </c>
      <c r="BC95" s="27">
        <v>10.598409999999999</v>
      </c>
      <c r="BD95" s="27">
        <v>10.79752</v>
      </c>
      <c r="BE95" s="27">
        <v>10.99666</v>
      </c>
      <c r="BF95" s="27">
        <v>11.195819999999999</v>
      </c>
      <c r="BG95" s="27">
        <v>11.395</v>
      </c>
      <c r="BH95" s="27">
        <v>11.594200000000001</v>
      </c>
      <c r="BI95" s="27">
        <v>11.793430000000001</v>
      </c>
      <c r="BJ95" s="27">
        <v>11.99268</v>
      </c>
      <c r="BK95" s="27">
        <v>12.19195</v>
      </c>
      <c r="BL95" s="27">
        <v>12.39124</v>
      </c>
      <c r="BM95" s="27">
        <v>12.59055</v>
      </c>
      <c r="BN95" s="27">
        <v>12.78988</v>
      </c>
      <c r="BO95" s="27">
        <v>12.989229999999999</v>
      </c>
      <c r="BP95" s="27">
        <v>13.188599999999999</v>
      </c>
      <c r="BQ95" s="27">
        <v>13.38799</v>
      </c>
      <c r="BR95" s="27">
        <v>13.587400000000001</v>
      </c>
      <c r="BS95" s="27">
        <v>13.78683</v>
      </c>
      <c r="BT95" s="27">
        <v>13.986269999999999</v>
      </c>
      <c r="BU95" s="27">
        <v>14.18573</v>
      </c>
      <c r="BV95" s="27">
        <v>14.385210000000001</v>
      </c>
      <c r="BW95" s="27">
        <v>14.584709999999999</v>
      </c>
      <c r="BX95" s="27">
        <v>14.784230000000001</v>
      </c>
      <c r="BY95" s="27">
        <v>14.98376</v>
      </c>
      <c r="BZ95" s="27">
        <v>15.183310000000001</v>
      </c>
      <c r="CA95" s="27">
        <v>15.38287</v>
      </c>
      <c r="CB95" s="27">
        <v>15.58245</v>
      </c>
      <c r="CC95" s="27">
        <v>15.78205</v>
      </c>
      <c r="CD95" s="27">
        <v>15.98166</v>
      </c>
      <c r="CE95" s="27">
        <v>16.181290000000001</v>
      </c>
      <c r="CF95" s="27">
        <v>16.380929999999999</v>
      </c>
      <c r="CG95" s="27">
        <v>16.580580000000001</v>
      </c>
      <c r="CH95" s="27">
        <v>16.780259999999998</v>
      </c>
      <c r="CI95" s="27">
        <v>16.979939999999999</v>
      </c>
      <c r="CJ95" s="27">
        <v>17.179639999999999</v>
      </c>
      <c r="CK95" s="27">
        <v>17.379349999999999</v>
      </c>
      <c r="CL95" s="27">
        <v>17.579080000000001</v>
      </c>
      <c r="CM95" s="27">
        <v>17.77882</v>
      </c>
      <c r="CN95" s="27">
        <v>17.978570000000001</v>
      </c>
      <c r="CO95" s="27">
        <v>18.178329999999999</v>
      </c>
      <c r="CP95" s="27">
        <v>18.37811</v>
      </c>
      <c r="CQ95" s="27">
        <v>18.5779</v>
      </c>
      <c r="CR95" s="27">
        <v>18.777709999999999</v>
      </c>
      <c r="CS95" s="27">
        <v>18.977519999999998</v>
      </c>
      <c r="CT95" s="27">
        <v>19.177350000000001</v>
      </c>
      <c r="CU95" s="27">
        <v>19.377189999999999</v>
      </c>
      <c r="CV95" s="27">
        <v>19.57704</v>
      </c>
      <c r="CW95" s="27">
        <v>19.776900000000001</v>
      </c>
    </row>
    <row r="96" spans="1:101" x14ac:dyDescent="0.3">
      <c r="A96" s="26">
        <v>18.190909090909098</v>
      </c>
      <c r="B96" s="27">
        <v>9.7839999999999996E-2</v>
      </c>
      <c r="C96" s="27">
        <v>0.29458000000000001</v>
      </c>
      <c r="D96" s="27">
        <v>0.4914</v>
      </c>
      <c r="E96" s="27">
        <v>0.68828999999999996</v>
      </c>
      <c r="F96" s="27">
        <v>0.88526000000000005</v>
      </c>
      <c r="G96" s="27">
        <v>1.0823</v>
      </c>
      <c r="H96" s="27">
        <v>1.27942</v>
      </c>
      <c r="I96" s="27">
        <v>1.4765999999999999</v>
      </c>
      <c r="J96" s="27">
        <v>1.6738500000000001</v>
      </c>
      <c r="K96" s="27">
        <v>1.87117</v>
      </c>
      <c r="L96" s="27">
        <v>2.0685500000000001</v>
      </c>
      <c r="M96" s="27">
        <v>2.2659899999999999</v>
      </c>
      <c r="N96" s="27">
        <v>2.4634999999999998</v>
      </c>
      <c r="O96" s="27">
        <v>2.66106</v>
      </c>
      <c r="P96" s="27">
        <v>2.8586800000000001</v>
      </c>
      <c r="Q96" s="27">
        <v>3.0563600000000002</v>
      </c>
      <c r="R96" s="27">
        <v>3.2541000000000002</v>
      </c>
      <c r="S96" s="27">
        <v>3.4518800000000001</v>
      </c>
      <c r="T96" s="27">
        <v>3.6497199999999999</v>
      </c>
      <c r="U96" s="27">
        <v>3.84761</v>
      </c>
      <c r="V96" s="27">
        <v>4.0455500000000004</v>
      </c>
      <c r="W96" s="27">
        <v>4.2435400000000003</v>
      </c>
      <c r="X96" s="27">
        <v>4.4415800000000001</v>
      </c>
      <c r="Y96" s="27">
        <v>4.6396600000000001</v>
      </c>
      <c r="Z96" s="27">
        <v>4.83779</v>
      </c>
      <c r="AA96" s="27">
        <v>5.0359699999999998</v>
      </c>
      <c r="AB96" s="27">
        <v>5.2341800000000003</v>
      </c>
      <c r="AC96" s="27">
        <v>5.4324399999999997</v>
      </c>
      <c r="AD96" s="27">
        <v>5.6307400000000003</v>
      </c>
      <c r="AE96" s="27">
        <v>5.8290800000000003</v>
      </c>
      <c r="AF96" s="27">
        <v>6.0274599999999996</v>
      </c>
      <c r="AG96" s="27">
        <v>6.2258800000000001</v>
      </c>
      <c r="AH96" s="27">
        <v>6.4243399999999999</v>
      </c>
      <c r="AI96" s="27">
        <v>6.6228300000000004</v>
      </c>
      <c r="AJ96" s="27">
        <v>6.8213600000000003</v>
      </c>
      <c r="AK96" s="27">
        <v>7.0199299999999996</v>
      </c>
      <c r="AL96" s="27">
        <v>7.2185300000000003</v>
      </c>
      <c r="AM96" s="27">
        <v>7.41716</v>
      </c>
      <c r="AN96" s="27">
        <v>7.6158299999999999</v>
      </c>
      <c r="AO96" s="27">
        <v>7.8145300000000004</v>
      </c>
      <c r="AP96" s="27">
        <v>8.0132600000000007</v>
      </c>
      <c r="AQ96" s="27">
        <v>8.2120200000000008</v>
      </c>
      <c r="AR96" s="27">
        <v>8.4108099999999997</v>
      </c>
      <c r="AS96" s="27">
        <v>8.6096400000000006</v>
      </c>
      <c r="AT96" s="27">
        <v>8.8084900000000008</v>
      </c>
      <c r="AU96" s="27">
        <v>9.0073699999999999</v>
      </c>
      <c r="AV96" s="27">
        <v>9.2062799999999996</v>
      </c>
      <c r="AW96" s="27">
        <v>9.4052199999999999</v>
      </c>
      <c r="AX96" s="27">
        <v>9.6041799999999995</v>
      </c>
      <c r="AY96" s="27">
        <v>9.8031799999999993</v>
      </c>
      <c r="AZ96" s="27">
        <v>10.002190000000001</v>
      </c>
      <c r="BA96" s="27">
        <v>10.20124</v>
      </c>
      <c r="BB96" s="27">
        <v>10.4003</v>
      </c>
      <c r="BC96" s="27">
        <v>10.599399999999999</v>
      </c>
      <c r="BD96" s="27">
        <v>10.79851</v>
      </c>
      <c r="BE96" s="27">
        <v>10.99765</v>
      </c>
      <c r="BF96" s="27">
        <v>11.196820000000001</v>
      </c>
      <c r="BG96" s="27">
        <v>11.396000000000001</v>
      </c>
      <c r="BH96" s="27">
        <v>11.59521</v>
      </c>
      <c r="BI96" s="27">
        <v>11.79444</v>
      </c>
      <c r="BJ96" s="27">
        <v>11.9937</v>
      </c>
      <c r="BK96" s="27">
        <v>12.192970000000001</v>
      </c>
      <c r="BL96" s="27">
        <v>12.39226</v>
      </c>
      <c r="BM96" s="27">
        <v>12.59158</v>
      </c>
      <c r="BN96" s="27">
        <v>12.79091</v>
      </c>
      <c r="BO96" s="27">
        <v>12.990270000000001</v>
      </c>
      <c r="BP96" s="27">
        <v>13.189640000000001</v>
      </c>
      <c r="BQ96" s="27">
        <v>13.38903</v>
      </c>
      <c r="BR96" s="27">
        <v>13.58845</v>
      </c>
      <c r="BS96" s="27">
        <v>13.787879999999999</v>
      </c>
      <c r="BT96" s="27">
        <v>13.98732</v>
      </c>
      <c r="BU96" s="27">
        <v>14.18679</v>
      </c>
      <c r="BV96" s="27">
        <v>14.38627</v>
      </c>
      <c r="BW96" s="27">
        <v>14.58578</v>
      </c>
      <c r="BX96" s="27">
        <v>14.78529</v>
      </c>
      <c r="BY96" s="27">
        <v>14.984830000000001</v>
      </c>
      <c r="BZ96" s="27">
        <v>15.184380000000001</v>
      </c>
      <c r="CA96" s="27">
        <v>15.383940000000001</v>
      </c>
      <c r="CB96" s="27">
        <v>15.58353</v>
      </c>
      <c r="CC96" s="27">
        <v>15.78312</v>
      </c>
      <c r="CD96" s="27">
        <v>15.98274</v>
      </c>
      <c r="CE96" s="27">
        <v>16.182369999999999</v>
      </c>
      <c r="CF96" s="27">
        <v>16.382010000000001</v>
      </c>
      <c r="CG96" s="27">
        <v>16.581669999999999</v>
      </c>
      <c r="CH96" s="27">
        <v>16.78134</v>
      </c>
      <c r="CI96" s="27">
        <v>16.981020000000001</v>
      </c>
      <c r="CJ96" s="27">
        <v>17.180720000000001</v>
      </c>
      <c r="CK96" s="27">
        <v>17.38044</v>
      </c>
      <c r="CL96" s="27">
        <v>17.580159999999999</v>
      </c>
      <c r="CM96" s="27">
        <v>17.779910000000001</v>
      </c>
      <c r="CN96" s="27">
        <v>17.979659999999999</v>
      </c>
      <c r="CO96" s="27">
        <v>18.17942</v>
      </c>
      <c r="CP96" s="27">
        <v>18.379200000000001</v>
      </c>
      <c r="CQ96" s="27">
        <v>18.578990000000001</v>
      </c>
      <c r="CR96" s="27">
        <v>18.7788</v>
      </c>
      <c r="CS96" s="27">
        <v>18.97861</v>
      </c>
      <c r="CT96" s="27">
        <v>19.178439999999998</v>
      </c>
      <c r="CU96" s="27">
        <v>19.37828</v>
      </c>
      <c r="CV96" s="27">
        <v>19.578130000000002</v>
      </c>
      <c r="CW96" s="27">
        <v>19.777989999999999</v>
      </c>
    </row>
    <row r="97" spans="1:101" x14ac:dyDescent="0.3">
      <c r="A97" s="26">
        <v>18.3919191919192</v>
      </c>
      <c r="B97" s="27">
        <v>9.7860000000000003E-2</v>
      </c>
      <c r="C97" s="27">
        <v>0.29464000000000001</v>
      </c>
      <c r="D97" s="27">
        <v>0.49148999999999998</v>
      </c>
      <c r="E97" s="27">
        <v>0.68842999999999999</v>
      </c>
      <c r="F97" s="27">
        <v>0.88543000000000005</v>
      </c>
      <c r="G97" s="27">
        <v>1.0825100000000001</v>
      </c>
      <c r="H97" s="27">
        <v>1.27965</v>
      </c>
      <c r="I97" s="27">
        <v>1.4768699999999999</v>
      </c>
      <c r="J97" s="27">
        <v>1.67415</v>
      </c>
      <c r="K97" s="27">
        <v>1.8714999999999999</v>
      </c>
      <c r="L97" s="27">
        <v>2.0689099999999998</v>
      </c>
      <c r="M97" s="27">
        <v>2.2663799999999998</v>
      </c>
      <c r="N97" s="27">
        <v>2.4639099999999998</v>
      </c>
      <c r="O97" s="27">
        <v>2.6615000000000002</v>
      </c>
      <c r="P97" s="27">
        <v>2.8591500000000001</v>
      </c>
      <c r="Q97" s="27">
        <v>3.0568499999999998</v>
      </c>
      <c r="R97" s="27">
        <v>3.2545999999999999</v>
      </c>
      <c r="S97" s="27">
        <v>3.45241</v>
      </c>
      <c r="T97" s="27">
        <v>3.6502699999999999</v>
      </c>
      <c r="U97" s="27">
        <v>3.8481900000000002</v>
      </c>
      <c r="V97" s="27">
        <v>4.0461499999999999</v>
      </c>
      <c r="W97" s="27">
        <v>4.2441500000000003</v>
      </c>
      <c r="X97" s="27">
        <v>4.4422100000000002</v>
      </c>
      <c r="Y97" s="27">
        <v>4.6403100000000004</v>
      </c>
      <c r="Z97" s="27">
        <v>4.8384600000000004</v>
      </c>
      <c r="AA97" s="27">
        <v>5.0366499999999998</v>
      </c>
      <c r="AB97" s="27">
        <v>5.2348800000000004</v>
      </c>
      <c r="AC97" s="27">
        <v>5.4331500000000004</v>
      </c>
      <c r="AD97" s="27">
        <v>5.6314700000000002</v>
      </c>
      <c r="AE97" s="27">
        <v>5.8298199999999998</v>
      </c>
      <c r="AF97" s="27">
        <v>6.0282200000000001</v>
      </c>
      <c r="AG97" s="27">
        <v>6.2266500000000002</v>
      </c>
      <c r="AH97" s="27">
        <v>6.4251199999999997</v>
      </c>
      <c r="AI97" s="27">
        <v>6.6236300000000004</v>
      </c>
      <c r="AJ97" s="27">
        <v>6.8221699999999998</v>
      </c>
      <c r="AK97" s="27">
        <v>7.02074</v>
      </c>
      <c r="AL97" s="27">
        <v>7.21936</v>
      </c>
      <c r="AM97" s="27">
        <v>7.4180000000000001</v>
      </c>
      <c r="AN97" s="27">
        <v>7.6166799999999997</v>
      </c>
      <c r="AO97" s="27">
        <v>7.8153899999999998</v>
      </c>
      <c r="AP97" s="27">
        <v>8.0141299999999998</v>
      </c>
      <c r="AQ97" s="27">
        <v>8.2128999999999994</v>
      </c>
      <c r="AR97" s="27">
        <v>8.4116999999999997</v>
      </c>
      <c r="AS97" s="27">
        <v>8.6105400000000003</v>
      </c>
      <c r="AT97" s="27">
        <v>8.8094000000000001</v>
      </c>
      <c r="AU97" s="27">
        <v>9.0082900000000006</v>
      </c>
      <c r="AV97" s="27">
        <v>9.2072000000000003</v>
      </c>
      <c r="AW97" s="27">
        <v>9.4061500000000002</v>
      </c>
      <c r="AX97" s="27">
        <v>9.6051199999999994</v>
      </c>
      <c r="AY97" s="27">
        <v>9.8041199999999993</v>
      </c>
      <c r="AZ97" s="27">
        <v>10.00314</v>
      </c>
      <c r="BA97" s="27">
        <v>10.20219</v>
      </c>
      <c r="BB97" s="27">
        <v>10.40127</v>
      </c>
      <c r="BC97" s="27">
        <v>10.60037</v>
      </c>
      <c r="BD97" s="27">
        <v>10.79949</v>
      </c>
      <c r="BE97" s="27">
        <v>10.99863</v>
      </c>
      <c r="BF97" s="27">
        <v>11.197800000000001</v>
      </c>
      <c r="BG97" s="27">
        <v>11.396990000000001</v>
      </c>
      <c r="BH97" s="27">
        <v>11.596209999999999</v>
      </c>
      <c r="BI97" s="27">
        <v>11.795439999999999</v>
      </c>
      <c r="BJ97" s="27">
        <v>11.9947</v>
      </c>
      <c r="BK97" s="27">
        <v>12.19398</v>
      </c>
      <c r="BL97" s="27">
        <v>12.393280000000001</v>
      </c>
      <c r="BM97" s="27">
        <v>12.592599999999999</v>
      </c>
      <c r="BN97" s="27">
        <v>12.79194</v>
      </c>
      <c r="BO97" s="27">
        <v>12.991289999999999</v>
      </c>
      <c r="BP97" s="27">
        <v>13.190670000000001</v>
      </c>
      <c r="BQ97" s="27">
        <v>13.39007</v>
      </c>
      <c r="BR97" s="27">
        <v>13.58948</v>
      </c>
      <c r="BS97" s="27">
        <v>13.788919999999999</v>
      </c>
      <c r="BT97" s="27">
        <v>13.98837</v>
      </c>
      <c r="BU97" s="27">
        <v>14.18784</v>
      </c>
      <c r="BV97" s="27">
        <v>14.387320000000001</v>
      </c>
      <c r="BW97" s="27">
        <v>14.586830000000001</v>
      </c>
      <c r="BX97" s="27">
        <v>14.786350000000001</v>
      </c>
      <c r="BY97" s="27">
        <v>14.98588</v>
      </c>
      <c r="BZ97" s="27">
        <v>15.18544</v>
      </c>
      <c r="CA97" s="27">
        <v>15.385</v>
      </c>
      <c r="CB97" s="27">
        <v>15.58459</v>
      </c>
      <c r="CC97" s="27">
        <v>15.784190000000001</v>
      </c>
      <c r="CD97" s="27">
        <v>15.9838</v>
      </c>
      <c r="CE97" s="27">
        <v>16.183430000000001</v>
      </c>
      <c r="CF97" s="27">
        <v>16.38308</v>
      </c>
      <c r="CG97" s="27">
        <v>16.582740000000001</v>
      </c>
      <c r="CH97" s="27">
        <v>16.782409999999999</v>
      </c>
      <c r="CI97" s="27">
        <v>16.982099999999999</v>
      </c>
      <c r="CJ97" s="27">
        <v>17.181799999999999</v>
      </c>
      <c r="CK97" s="27">
        <v>17.381509999999999</v>
      </c>
      <c r="CL97" s="27">
        <v>17.581240000000001</v>
      </c>
      <c r="CM97" s="27">
        <v>17.78098</v>
      </c>
      <c r="CN97" s="27">
        <v>17.980740000000001</v>
      </c>
      <c r="CO97" s="27">
        <v>18.180499999999999</v>
      </c>
      <c r="CP97" s="27">
        <v>18.380279999999999</v>
      </c>
      <c r="CQ97" s="27">
        <v>18.580079999999999</v>
      </c>
      <c r="CR97" s="27">
        <v>18.779879999999999</v>
      </c>
      <c r="CS97" s="27">
        <v>18.979700000000001</v>
      </c>
      <c r="CT97" s="27">
        <v>19.17952</v>
      </c>
      <c r="CU97" s="27">
        <v>19.379359999999998</v>
      </c>
      <c r="CV97" s="27">
        <v>19.57921</v>
      </c>
      <c r="CW97" s="27">
        <v>19.77908</v>
      </c>
    </row>
    <row r="98" spans="1:101" x14ac:dyDescent="0.3">
      <c r="A98" s="26">
        <v>18.592929292929298</v>
      </c>
      <c r="B98" s="27">
        <v>9.7879999999999995E-2</v>
      </c>
      <c r="C98" s="27">
        <v>0.29470000000000002</v>
      </c>
      <c r="D98" s="27">
        <v>0.49159000000000003</v>
      </c>
      <c r="E98" s="27">
        <v>0.68855999999999995</v>
      </c>
      <c r="F98" s="27">
        <v>0.88560000000000005</v>
      </c>
      <c r="G98" s="27">
        <v>1.0827100000000001</v>
      </c>
      <c r="H98" s="27">
        <v>1.27989</v>
      </c>
      <c r="I98" s="27">
        <v>1.4771300000000001</v>
      </c>
      <c r="J98" s="27">
        <v>1.67445</v>
      </c>
      <c r="K98" s="27">
        <v>1.87182</v>
      </c>
      <c r="L98" s="27">
        <v>2.0692599999999999</v>
      </c>
      <c r="M98" s="27">
        <v>2.2667600000000001</v>
      </c>
      <c r="N98" s="27">
        <v>2.4643099999999998</v>
      </c>
      <c r="O98" s="27">
        <v>2.6619299999999999</v>
      </c>
      <c r="P98" s="27">
        <v>2.8595999999999999</v>
      </c>
      <c r="Q98" s="27">
        <v>3.0573299999999999</v>
      </c>
      <c r="R98" s="27">
        <v>3.2551000000000001</v>
      </c>
      <c r="S98" s="27">
        <v>3.4529399999999999</v>
      </c>
      <c r="T98" s="27">
        <v>3.65082</v>
      </c>
      <c r="U98" s="27">
        <v>3.8487499999999999</v>
      </c>
      <c r="V98" s="27">
        <v>4.0467300000000002</v>
      </c>
      <c r="W98" s="27">
        <v>4.2447600000000003</v>
      </c>
      <c r="X98" s="27">
        <v>4.4428299999999998</v>
      </c>
      <c r="Y98" s="27">
        <v>4.6409500000000001</v>
      </c>
      <c r="Z98" s="27">
        <v>4.8391099999999998</v>
      </c>
      <c r="AA98" s="27">
        <v>5.0373200000000002</v>
      </c>
      <c r="AB98" s="27">
        <v>5.2355700000000001</v>
      </c>
      <c r="AC98" s="27">
        <v>5.4338600000000001</v>
      </c>
      <c r="AD98" s="27">
        <v>5.6321899999999996</v>
      </c>
      <c r="AE98" s="27">
        <v>5.8305499999999997</v>
      </c>
      <c r="AF98" s="27">
        <v>6.0289599999999997</v>
      </c>
      <c r="AG98" s="27">
        <v>6.2274099999999999</v>
      </c>
      <c r="AH98" s="27">
        <v>6.4258899999999999</v>
      </c>
      <c r="AI98" s="27">
        <v>6.6244100000000001</v>
      </c>
      <c r="AJ98" s="27">
        <v>6.8229600000000001</v>
      </c>
      <c r="AK98" s="27">
        <v>7.0215500000000004</v>
      </c>
      <c r="AL98" s="27">
        <v>7.2201700000000004</v>
      </c>
      <c r="AM98" s="27">
        <v>7.4188299999999998</v>
      </c>
      <c r="AN98" s="27">
        <v>7.6175199999999998</v>
      </c>
      <c r="AO98" s="27">
        <v>7.8162399999999996</v>
      </c>
      <c r="AP98" s="27">
        <v>8.0149899999999992</v>
      </c>
      <c r="AQ98" s="27">
        <v>8.2137700000000002</v>
      </c>
      <c r="AR98" s="27">
        <v>8.4125800000000002</v>
      </c>
      <c r="AS98" s="27">
        <v>8.6114200000000007</v>
      </c>
      <c r="AT98" s="27">
        <v>8.8102900000000002</v>
      </c>
      <c r="AU98" s="27">
        <v>9.0091900000000003</v>
      </c>
      <c r="AV98" s="27">
        <v>9.2081099999999996</v>
      </c>
      <c r="AW98" s="27">
        <v>9.4070699999999992</v>
      </c>
      <c r="AX98" s="27">
        <v>9.6060499999999998</v>
      </c>
      <c r="AY98" s="27">
        <v>9.8050499999999996</v>
      </c>
      <c r="AZ98" s="27">
        <v>10.00408</v>
      </c>
      <c r="BA98" s="27">
        <v>10.203139999999999</v>
      </c>
      <c r="BB98" s="27">
        <v>10.40222</v>
      </c>
      <c r="BC98" s="27">
        <v>10.601319999999999</v>
      </c>
      <c r="BD98" s="27">
        <v>10.80045</v>
      </c>
      <c r="BE98" s="27">
        <v>10.999599999999999</v>
      </c>
      <c r="BF98" s="27">
        <v>11.198779999999999</v>
      </c>
      <c r="BG98" s="27">
        <v>11.397970000000001</v>
      </c>
      <c r="BH98" s="27">
        <v>11.597189999999999</v>
      </c>
      <c r="BI98" s="27">
        <v>11.796430000000001</v>
      </c>
      <c r="BJ98" s="27">
        <v>11.99569</v>
      </c>
      <c r="BK98" s="27">
        <v>12.194979999999999</v>
      </c>
      <c r="BL98" s="27">
        <v>12.39428</v>
      </c>
      <c r="BM98" s="27">
        <v>12.5936</v>
      </c>
      <c r="BN98" s="27">
        <v>12.792949999999999</v>
      </c>
      <c r="BO98" s="27">
        <v>12.99231</v>
      </c>
      <c r="BP98" s="27">
        <v>13.191689999999999</v>
      </c>
      <c r="BQ98" s="27">
        <v>13.39109</v>
      </c>
      <c r="BR98" s="27">
        <v>13.59051</v>
      </c>
      <c r="BS98" s="27">
        <v>13.78994</v>
      </c>
      <c r="BT98" s="27">
        <v>13.9894</v>
      </c>
      <c r="BU98" s="27">
        <v>14.18887</v>
      </c>
      <c r="BV98" s="27">
        <v>14.38836</v>
      </c>
      <c r="BW98" s="27">
        <v>14.587859999999999</v>
      </c>
      <c r="BX98" s="27">
        <v>14.78739</v>
      </c>
      <c r="BY98" s="27">
        <v>14.986929999999999</v>
      </c>
      <c r="BZ98" s="27">
        <v>15.18648</v>
      </c>
      <c r="CA98" s="27">
        <v>15.386049999999999</v>
      </c>
      <c r="CB98" s="27">
        <v>15.58564</v>
      </c>
      <c r="CC98" s="27">
        <v>15.78524</v>
      </c>
      <c r="CD98" s="27">
        <v>15.984859999999999</v>
      </c>
      <c r="CE98" s="27">
        <v>16.18449</v>
      </c>
      <c r="CF98" s="27">
        <v>16.384129999999999</v>
      </c>
      <c r="CG98" s="27">
        <v>16.5838</v>
      </c>
      <c r="CH98" s="27">
        <v>16.783470000000001</v>
      </c>
      <c r="CI98" s="27">
        <v>16.983160000000002</v>
      </c>
      <c r="CJ98" s="27">
        <v>17.182860000000002</v>
      </c>
      <c r="CK98" s="27">
        <v>17.382580000000001</v>
      </c>
      <c r="CL98" s="27">
        <v>17.58231</v>
      </c>
      <c r="CM98" s="27">
        <v>17.782050000000002</v>
      </c>
      <c r="CN98" s="27">
        <v>17.9818</v>
      </c>
      <c r="CO98" s="27">
        <v>18.181570000000001</v>
      </c>
      <c r="CP98" s="27">
        <v>18.381350000000001</v>
      </c>
      <c r="CQ98" s="27">
        <v>18.581150000000001</v>
      </c>
      <c r="CR98" s="27">
        <v>18.780950000000001</v>
      </c>
      <c r="CS98" s="27">
        <v>18.98077</v>
      </c>
      <c r="CT98" s="27">
        <v>19.180599999999998</v>
      </c>
      <c r="CU98" s="27">
        <v>19.38044</v>
      </c>
      <c r="CV98" s="27">
        <v>19.580290000000002</v>
      </c>
      <c r="CW98" s="27">
        <v>19.780149999999999</v>
      </c>
    </row>
    <row r="99" spans="1:101" x14ac:dyDescent="0.3">
      <c r="A99" s="26">
        <v>18.7939393939394</v>
      </c>
      <c r="B99" s="27">
        <v>9.7900000000000001E-2</v>
      </c>
      <c r="C99" s="27">
        <v>0.29476000000000002</v>
      </c>
      <c r="D99" s="27">
        <v>0.49169000000000002</v>
      </c>
      <c r="E99" s="27">
        <v>0.68869000000000002</v>
      </c>
      <c r="F99" s="27">
        <v>0.88575999999999999</v>
      </c>
      <c r="G99" s="27">
        <v>1.08291</v>
      </c>
      <c r="H99" s="27">
        <v>1.2801199999999999</v>
      </c>
      <c r="I99" s="27">
        <v>1.47739</v>
      </c>
      <c r="J99" s="27">
        <v>1.6747399999999999</v>
      </c>
      <c r="K99" s="27">
        <v>1.8721399999999999</v>
      </c>
      <c r="L99" s="27">
        <v>2.0695999999999999</v>
      </c>
      <c r="M99" s="27">
        <v>2.2671299999999999</v>
      </c>
      <c r="N99" s="27">
        <v>2.4647100000000002</v>
      </c>
      <c r="O99" s="27">
        <v>2.66235</v>
      </c>
      <c r="P99" s="27">
        <v>2.8600500000000002</v>
      </c>
      <c r="Q99" s="27">
        <v>3.0577999999999999</v>
      </c>
      <c r="R99" s="27">
        <v>3.2555999999999998</v>
      </c>
      <c r="S99" s="27">
        <v>3.4534500000000001</v>
      </c>
      <c r="T99" s="27">
        <v>3.6513499999999999</v>
      </c>
      <c r="U99" s="27">
        <v>3.8492999999999999</v>
      </c>
      <c r="V99" s="27">
        <v>4.0472999999999999</v>
      </c>
      <c r="W99" s="27">
        <v>4.2453500000000002</v>
      </c>
      <c r="X99" s="27">
        <v>4.4434399999999998</v>
      </c>
      <c r="Y99" s="27">
        <v>4.6415800000000003</v>
      </c>
      <c r="Z99" s="27">
        <v>4.8397600000000001</v>
      </c>
      <c r="AA99" s="27">
        <v>5.0379800000000001</v>
      </c>
      <c r="AB99" s="27">
        <v>5.2362399999999996</v>
      </c>
      <c r="AC99" s="27">
        <v>5.4345499999999998</v>
      </c>
      <c r="AD99" s="27">
        <v>5.6328899999999997</v>
      </c>
      <c r="AE99" s="27">
        <v>5.8312799999999996</v>
      </c>
      <c r="AF99" s="27">
        <v>6.0297000000000001</v>
      </c>
      <c r="AG99" s="27">
        <v>6.2281599999999999</v>
      </c>
      <c r="AH99" s="27">
        <v>6.4266500000000004</v>
      </c>
      <c r="AI99" s="27">
        <v>6.6251800000000003</v>
      </c>
      <c r="AJ99" s="27">
        <v>6.8237500000000004</v>
      </c>
      <c r="AK99" s="27">
        <v>7.0223500000000003</v>
      </c>
      <c r="AL99" s="27">
        <v>7.22098</v>
      </c>
      <c r="AM99" s="27">
        <v>7.4196499999999999</v>
      </c>
      <c r="AN99" s="27">
        <v>7.6183399999999999</v>
      </c>
      <c r="AO99" s="27">
        <v>7.8170700000000002</v>
      </c>
      <c r="AP99" s="27">
        <v>8.0158400000000007</v>
      </c>
      <c r="AQ99" s="27">
        <v>8.2146299999999997</v>
      </c>
      <c r="AR99" s="27">
        <v>8.4134499999999992</v>
      </c>
      <c r="AS99" s="27">
        <v>8.6122999999999994</v>
      </c>
      <c r="AT99" s="27">
        <v>8.8111700000000006</v>
      </c>
      <c r="AU99" s="27">
        <v>9.0100800000000003</v>
      </c>
      <c r="AV99" s="27">
        <v>9.2090099999999993</v>
      </c>
      <c r="AW99" s="27">
        <v>9.4079700000000006</v>
      </c>
      <c r="AX99" s="27">
        <v>9.6069600000000008</v>
      </c>
      <c r="AY99" s="27">
        <v>9.8059700000000003</v>
      </c>
      <c r="AZ99" s="27">
        <v>10.00501</v>
      </c>
      <c r="BA99" s="27">
        <v>10.20407</v>
      </c>
      <c r="BB99" s="27">
        <v>10.40316</v>
      </c>
      <c r="BC99" s="27">
        <v>10.602270000000001</v>
      </c>
      <c r="BD99" s="27">
        <v>10.801399999999999</v>
      </c>
      <c r="BE99" s="27">
        <v>11.00056</v>
      </c>
      <c r="BF99" s="27">
        <v>11.19974</v>
      </c>
      <c r="BG99" s="27">
        <v>11.39894</v>
      </c>
      <c r="BH99" s="27">
        <v>11.59817</v>
      </c>
      <c r="BI99" s="27">
        <v>11.797409999999999</v>
      </c>
      <c r="BJ99" s="27">
        <v>11.99668</v>
      </c>
      <c r="BK99" s="27">
        <v>12.195959999999999</v>
      </c>
      <c r="BL99" s="27">
        <v>12.39527</v>
      </c>
      <c r="BM99" s="27">
        <v>12.5946</v>
      </c>
      <c r="BN99" s="27">
        <v>12.793939999999999</v>
      </c>
      <c r="BO99" s="27">
        <v>12.993309999999999</v>
      </c>
      <c r="BP99" s="27">
        <v>13.1927</v>
      </c>
      <c r="BQ99" s="27">
        <v>13.392099999999999</v>
      </c>
      <c r="BR99" s="27">
        <v>13.591519999999999</v>
      </c>
      <c r="BS99" s="27">
        <v>13.79096</v>
      </c>
      <c r="BT99" s="27">
        <v>13.99042</v>
      </c>
      <c r="BU99" s="27">
        <v>14.18989</v>
      </c>
      <c r="BV99" s="27">
        <v>14.389379999999999</v>
      </c>
      <c r="BW99" s="27">
        <v>14.588889999999999</v>
      </c>
      <c r="BX99" s="27">
        <v>14.78842</v>
      </c>
      <c r="BY99" s="27">
        <v>14.987959999999999</v>
      </c>
      <c r="BZ99" s="27">
        <v>15.187519999999999</v>
      </c>
      <c r="CA99" s="27">
        <v>15.387090000000001</v>
      </c>
      <c r="CB99" s="27">
        <v>15.586679999999999</v>
      </c>
      <c r="CC99" s="27">
        <v>15.78628</v>
      </c>
      <c r="CD99" s="27">
        <v>15.985900000000001</v>
      </c>
      <c r="CE99" s="27">
        <v>16.18553</v>
      </c>
      <c r="CF99" s="27">
        <v>16.385179999999998</v>
      </c>
      <c r="CG99" s="27">
        <v>16.58484</v>
      </c>
      <c r="CH99" s="27">
        <v>16.784520000000001</v>
      </c>
      <c r="CI99" s="27">
        <v>16.984210000000001</v>
      </c>
      <c r="CJ99" s="27">
        <v>17.183910000000001</v>
      </c>
      <c r="CK99" s="27">
        <v>17.38363</v>
      </c>
      <c r="CL99" s="27">
        <v>17.583359999999999</v>
      </c>
      <c r="CM99" s="27">
        <v>17.783100000000001</v>
      </c>
      <c r="CN99" s="27">
        <v>17.982859999999999</v>
      </c>
      <c r="CO99" s="27">
        <v>18.18263</v>
      </c>
      <c r="CP99" s="27">
        <v>18.38241</v>
      </c>
      <c r="CQ99" s="27">
        <v>18.5822</v>
      </c>
      <c r="CR99" s="27">
        <v>18.78201</v>
      </c>
      <c r="CS99" s="27">
        <v>18.981829999999999</v>
      </c>
      <c r="CT99" s="27">
        <v>19.181660000000001</v>
      </c>
      <c r="CU99" s="27">
        <v>19.381499999999999</v>
      </c>
      <c r="CV99" s="27">
        <v>19.58135</v>
      </c>
      <c r="CW99" s="27">
        <v>19.781210000000002</v>
      </c>
    </row>
    <row r="100" spans="1:101" x14ac:dyDescent="0.3">
      <c r="A100" s="26">
        <v>18.994949494949498</v>
      </c>
      <c r="B100" s="27">
        <v>9.7919999999999993E-2</v>
      </c>
      <c r="C100" s="27">
        <v>0.29481000000000002</v>
      </c>
      <c r="D100" s="27">
        <v>0.49177999999999999</v>
      </c>
      <c r="E100" s="27">
        <v>0.68881999999999999</v>
      </c>
      <c r="F100" s="27">
        <v>0.88592000000000004</v>
      </c>
      <c r="G100" s="27">
        <v>1.0831</v>
      </c>
      <c r="H100" s="27">
        <v>1.28034</v>
      </c>
      <c r="I100" s="27">
        <v>1.4776499999999999</v>
      </c>
      <c r="J100" s="27">
        <v>1.67502</v>
      </c>
      <c r="K100" s="27">
        <v>1.8724499999999999</v>
      </c>
      <c r="L100" s="27">
        <v>2.0699399999999999</v>
      </c>
      <c r="M100" s="27">
        <v>2.2675000000000001</v>
      </c>
      <c r="N100" s="27">
        <v>2.4651000000000001</v>
      </c>
      <c r="O100" s="27">
        <v>2.6627700000000001</v>
      </c>
      <c r="P100" s="27">
        <v>2.86049</v>
      </c>
      <c r="Q100" s="27">
        <v>3.0582600000000002</v>
      </c>
      <c r="R100" s="27">
        <v>3.2560799999999999</v>
      </c>
      <c r="S100" s="27">
        <v>3.4539499999999999</v>
      </c>
      <c r="T100" s="27">
        <v>3.6518799999999998</v>
      </c>
      <c r="U100" s="27">
        <v>3.84985</v>
      </c>
      <c r="V100" s="27">
        <v>4.0478699999999996</v>
      </c>
      <c r="W100" s="27">
        <v>4.2459300000000004</v>
      </c>
      <c r="X100" s="27">
        <v>4.4440400000000002</v>
      </c>
      <c r="Y100" s="27">
        <v>4.6421999999999999</v>
      </c>
      <c r="Z100" s="27">
        <v>4.8403900000000002</v>
      </c>
      <c r="AA100" s="27">
        <v>5.0386300000000004</v>
      </c>
      <c r="AB100" s="27">
        <v>5.23691</v>
      </c>
      <c r="AC100" s="27">
        <v>5.4352299999999998</v>
      </c>
      <c r="AD100" s="27">
        <v>5.6335899999999999</v>
      </c>
      <c r="AE100" s="27">
        <v>5.8319900000000002</v>
      </c>
      <c r="AF100" s="27">
        <v>6.0304200000000003</v>
      </c>
      <c r="AG100" s="27">
        <v>6.2288899999999998</v>
      </c>
      <c r="AH100" s="27">
        <v>6.4273999999999996</v>
      </c>
      <c r="AI100" s="27">
        <v>6.6259399999999999</v>
      </c>
      <c r="AJ100" s="27">
        <v>6.8245199999999997</v>
      </c>
      <c r="AK100" s="27">
        <v>7.0231300000000001</v>
      </c>
      <c r="AL100" s="27">
        <v>7.2217799999999999</v>
      </c>
      <c r="AM100" s="27">
        <v>7.4204499999999998</v>
      </c>
      <c r="AN100" s="27">
        <v>7.6191599999999999</v>
      </c>
      <c r="AO100" s="27">
        <v>7.8178999999999998</v>
      </c>
      <c r="AP100" s="27">
        <v>8.0166699999999995</v>
      </c>
      <c r="AQ100" s="27">
        <v>8.2154699999999998</v>
      </c>
      <c r="AR100" s="27">
        <v>8.4143000000000008</v>
      </c>
      <c r="AS100" s="27">
        <v>8.6131600000000006</v>
      </c>
      <c r="AT100" s="27">
        <v>8.8120499999999993</v>
      </c>
      <c r="AU100" s="27">
        <v>9.0109600000000007</v>
      </c>
      <c r="AV100" s="27">
        <v>9.2098999999999993</v>
      </c>
      <c r="AW100" s="27">
        <v>9.4088700000000003</v>
      </c>
      <c r="AX100" s="27">
        <v>9.6078600000000005</v>
      </c>
      <c r="AY100" s="27">
        <v>9.8068799999999996</v>
      </c>
      <c r="AZ100" s="27">
        <v>10.00592</v>
      </c>
      <c r="BA100" s="27">
        <v>10.20499</v>
      </c>
      <c r="BB100" s="27">
        <v>10.40409</v>
      </c>
      <c r="BC100" s="27">
        <v>10.603199999999999</v>
      </c>
      <c r="BD100" s="27">
        <v>10.802339999999999</v>
      </c>
      <c r="BE100" s="27">
        <v>11.00151</v>
      </c>
      <c r="BF100" s="27">
        <v>11.20069</v>
      </c>
      <c r="BG100" s="27">
        <v>11.399900000000001</v>
      </c>
      <c r="BH100" s="27">
        <v>11.599130000000001</v>
      </c>
      <c r="BI100" s="27">
        <v>11.79838</v>
      </c>
      <c r="BJ100" s="27">
        <v>11.99765</v>
      </c>
      <c r="BK100" s="27">
        <v>12.19694</v>
      </c>
      <c r="BL100" s="27">
        <v>12.39625</v>
      </c>
      <c r="BM100" s="27">
        <v>12.59558</v>
      </c>
      <c r="BN100" s="27">
        <v>12.794930000000001</v>
      </c>
      <c r="BO100" s="27">
        <v>12.994300000000001</v>
      </c>
      <c r="BP100" s="27">
        <v>13.19369</v>
      </c>
      <c r="BQ100" s="27">
        <v>13.3931</v>
      </c>
      <c r="BR100" s="27">
        <v>13.59252</v>
      </c>
      <c r="BS100" s="27">
        <v>13.79196</v>
      </c>
      <c r="BT100" s="27">
        <v>13.99142</v>
      </c>
      <c r="BU100" s="27">
        <v>14.190899999999999</v>
      </c>
      <c r="BV100" s="27">
        <v>14.3904</v>
      </c>
      <c r="BW100" s="27">
        <v>14.58991</v>
      </c>
      <c r="BX100" s="27">
        <v>14.789440000000001</v>
      </c>
      <c r="BY100" s="27">
        <v>14.98898</v>
      </c>
      <c r="BZ100" s="27">
        <v>15.18854</v>
      </c>
      <c r="CA100" s="27">
        <v>15.388109999999999</v>
      </c>
      <c r="CB100" s="27">
        <v>15.58771</v>
      </c>
      <c r="CC100" s="27">
        <v>15.78731</v>
      </c>
      <c r="CD100" s="27">
        <v>15.986929999999999</v>
      </c>
      <c r="CE100" s="27">
        <v>16.18657</v>
      </c>
      <c r="CF100" s="27">
        <v>16.386220000000002</v>
      </c>
      <c r="CG100" s="27">
        <v>16.58588</v>
      </c>
      <c r="CH100" s="27">
        <v>16.78556</v>
      </c>
      <c r="CI100" s="27">
        <v>16.985250000000001</v>
      </c>
      <c r="CJ100" s="27">
        <v>17.18496</v>
      </c>
      <c r="CK100" s="27">
        <v>17.38467</v>
      </c>
      <c r="CL100" s="27">
        <v>17.584409999999998</v>
      </c>
      <c r="CM100" s="27">
        <v>17.78415</v>
      </c>
      <c r="CN100" s="27">
        <v>17.983910000000002</v>
      </c>
      <c r="CO100" s="27">
        <v>18.183679999999999</v>
      </c>
      <c r="CP100" s="27">
        <v>18.383459999999999</v>
      </c>
      <c r="CQ100" s="27">
        <v>18.58325</v>
      </c>
      <c r="CR100" s="27">
        <v>18.783059999999999</v>
      </c>
      <c r="CS100" s="27">
        <v>18.982880000000002</v>
      </c>
      <c r="CT100" s="27">
        <v>19.18271</v>
      </c>
      <c r="CU100" s="27">
        <v>19.382549999999998</v>
      </c>
      <c r="CV100" s="27">
        <v>19.5824</v>
      </c>
      <c r="CW100" s="27">
        <v>19.78227</v>
      </c>
    </row>
    <row r="101" spans="1:101" x14ac:dyDescent="0.3">
      <c r="A101" s="26">
        <v>19.1959595959596</v>
      </c>
      <c r="B101" s="27">
        <v>9.7939999999999999E-2</v>
      </c>
      <c r="C101" s="27">
        <v>0.29487000000000002</v>
      </c>
      <c r="D101" s="27">
        <v>0.49186999999999997</v>
      </c>
      <c r="E101" s="27">
        <v>0.68894</v>
      </c>
      <c r="F101" s="27">
        <v>0.88607999999999998</v>
      </c>
      <c r="G101" s="27">
        <v>1.0832900000000001</v>
      </c>
      <c r="H101" s="27">
        <v>1.2805599999999999</v>
      </c>
      <c r="I101" s="27">
        <v>1.4779</v>
      </c>
      <c r="J101" s="27">
        <v>1.6753</v>
      </c>
      <c r="K101" s="27">
        <v>1.87276</v>
      </c>
      <c r="L101" s="27">
        <v>2.0702799999999999</v>
      </c>
      <c r="M101" s="27">
        <v>2.2678600000000002</v>
      </c>
      <c r="N101" s="27">
        <v>2.46549</v>
      </c>
      <c r="O101" s="27">
        <v>2.6631800000000001</v>
      </c>
      <c r="P101" s="27">
        <v>2.8609200000000001</v>
      </c>
      <c r="Q101" s="27">
        <v>3.05871</v>
      </c>
      <c r="R101" s="27">
        <v>3.2565599999999999</v>
      </c>
      <c r="S101" s="27">
        <v>3.45445</v>
      </c>
      <c r="T101" s="27">
        <v>3.6524000000000001</v>
      </c>
      <c r="U101" s="27">
        <v>3.85039</v>
      </c>
      <c r="V101" s="27">
        <v>4.0484200000000001</v>
      </c>
      <c r="W101" s="27">
        <v>4.2465099999999998</v>
      </c>
      <c r="X101" s="27">
        <v>4.4446300000000001</v>
      </c>
      <c r="Y101" s="27">
        <v>4.6428000000000003</v>
      </c>
      <c r="Z101" s="27">
        <v>4.8410200000000003</v>
      </c>
      <c r="AA101" s="27">
        <v>5.0392700000000001</v>
      </c>
      <c r="AB101" s="27">
        <v>5.2375699999999998</v>
      </c>
      <c r="AC101" s="27">
        <v>5.4359000000000002</v>
      </c>
      <c r="AD101" s="27">
        <v>5.6342699999999999</v>
      </c>
      <c r="AE101" s="27">
        <v>5.8326900000000004</v>
      </c>
      <c r="AF101" s="27">
        <v>6.0311300000000001</v>
      </c>
      <c r="AG101" s="27">
        <v>6.2296199999999997</v>
      </c>
      <c r="AH101" s="27">
        <v>6.42814</v>
      </c>
      <c r="AI101" s="27">
        <v>6.62669</v>
      </c>
      <c r="AJ101" s="27">
        <v>6.8252800000000002</v>
      </c>
      <c r="AK101" s="27">
        <v>7.0239099999999999</v>
      </c>
      <c r="AL101" s="27">
        <v>7.2225599999999996</v>
      </c>
      <c r="AM101" s="27">
        <v>7.4212499999999997</v>
      </c>
      <c r="AN101" s="27">
        <v>7.6199700000000004</v>
      </c>
      <c r="AO101" s="27">
        <v>7.8187199999999999</v>
      </c>
      <c r="AP101" s="27">
        <v>8.0175000000000001</v>
      </c>
      <c r="AQ101" s="27">
        <v>8.21631</v>
      </c>
      <c r="AR101" s="27">
        <v>8.4151399999999992</v>
      </c>
      <c r="AS101" s="27">
        <v>8.6140100000000004</v>
      </c>
      <c r="AT101" s="27">
        <v>8.8129100000000005</v>
      </c>
      <c r="AU101" s="27">
        <v>9.0118299999999998</v>
      </c>
      <c r="AV101" s="27">
        <v>9.2107799999999997</v>
      </c>
      <c r="AW101" s="27">
        <v>9.4097500000000007</v>
      </c>
      <c r="AX101" s="27">
        <v>9.6087500000000006</v>
      </c>
      <c r="AY101" s="27">
        <v>9.8077799999999993</v>
      </c>
      <c r="AZ101" s="27">
        <v>10.006830000000001</v>
      </c>
      <c r="BA101" s="27">
        <v>10.2059</v>
      </c>
      <c r="BB101" s="27">
        <v>10.404999999999999</v>
      </c>
      <c r="BC101" s="27">
        <v>10.60413</v>
      </c>
      <c r="BD101" s="27">
        <v>10.803269999999999</v>
      </c>
      <c r="BE101" s="27">
        <v>11.00244</v>
      </c>
      <c r="BF101" s="27">
        <v>11.20163</v>
      </c>
      <c r="BG101" s="27">
        <v>11.400840000000001</v>
      </c>
      <c r="BH101" s="27">
        <v>11.60008</v>
      </c>
      <c r="BI101" s="27">
        <v>11.799329999999999</v>
      </c>
      <c r="BJ101" s="27">
        <v>11.998609999999999</v>
      </c>
      <c r="BK101" s="27">
        <v>12.197900000000001</v>
      </c>
      <c r="BL101" s="27">
        <v>12.397220000000001</v>
      </c>
      <c r="BM101" s="27">
        <v>12.596550000000001</v>
      </c>
      <c r="BN101" s="27">
        <v>12.795909999999999</v>
      </c>
      <c r="BO101" s="27">
        <v>12.995279999999999</v>
      </c>
      <c r="BP101" s="27">
        <v>13.19467</v>
      </c>
      <c r="BQ101" s="27">
        <v>13.394080000000001</v>
      </c>
      <c r="BR101" s="27">
        <v>13.59351</v>
      </c>
      <c r="BS101" s="27">
        <v>13.792960000000001</v>
      </c>
      <c r="BT101" s="27">
        <v>13.992419999999999</v>
      </c>
      <c r="BU101" s="27">
        <v>14.1919</v>
      </c>
      <c r="BV101" s="27">
        <v>14.391400000000001</v>
      </c>
      <c r="BW101" s="27">
        <v>14.590909999999999</v>
      </c>
      <c r="BX101" s="27">
        <v>14.79044</v>
      </c>
      <c r="BY101" s="27">
        <v>14.989990000000001</v>
      </c>
      <c r="BZ101" s="27">
        <v>15.189550000000001</v>
      </c>
      <c r="CA101" s="27">
        <v>15.38913</v>
      </c>
      <c r="CB101" s="27">
        <v>15.58872</v>
      </c>
      <c r="CC101" s="27">
        <v>15.78833</v>
      </c>
      <c r="CD101" s="27">
        <v>15.98795</v>
      </c>
      <c r="CE101" s="27">
        <v>16.18759</v>
      </c>
      <c r="CF101" s="27">
        <v>16.387239999999998</v>
      </c>
      <c r="CG101" s="27">
        <v>16.58691</v>
      </c>
      <c r="CH101" s="27">
        <v>16.78659</v>
      </c>
      <c r="CI101" s="27">
        <v>16.986280000000001</v>
      </c>
      <c r="CJ101" s="27">
        <v>17.18599</v>
      </c>
      <c r="CK101" s="27">
        <v>17.38571</v>
      </c>
      <c r="CL101" s="27">
        <v>17.585439999999998</v>
      </c>
      <c r="CM101" s="27">
        <v>17.78518</v>
      </c>
      <c r="CN101" s="27">
        <v>17.984940000000002</v>
      </c>
      <c r="CO101" s="27">
        <v>18.184709999999999</v>
      </c>
      <c r="CP101" s="27">
        <v>18.384499999999999</v>
      </c>
      <c r="CQ101" s="27">
        <v>18.584289999999999</v>
      </c>
      <c r="CR101" s="27">
        <v>18.784099999999999</v>
      </c>
      <c r="CS101" s="27">
        <v>18.983920000000001</v>
      </c>
      <c r="CT101" s="27">
        <v>19.18375</v>
      </c>
      <c r="CU101" s="27">
        <v>19.383590000000002</v>
      </c>
      <c r="CV101" s="27">
        <v>19.58344</v>
      </c>
      <c r="CW101" s="27">
        <v>19.78331</v>
      </c>
    </row>
    <row r="102" spans="1:101" x14ac:dyDescent="0.3">
      <c r="A102" s="26">
        <v>19.396969696969698</v>
      </c>
      <c r="B102" s="27">
        <v>9.7960000000000005E-2</v>
      </c>
      <c r="C102" s="27">
        <v>0.29492000000000002</v>
      </c>
      <c r="D102" s="27">
        <v>0.49196000000000001</v>
      </c>
      <c r="E102" s="27">
        <v>0.68906999999999996</v>
      </c>
      <c r="F102" s="27">
        <v>0.88624000000000003</v>
      </c>
      <c r="G102" s="27">
        <v>1.08348</v>
      </c>
      <c r="H102" s="27">
        <v>1.28078</v>
      </c>
      <c r="I102" s="27">
        <v>1.4781500000000001</v>
      </c>
      <c r="J102" s="27">
        <v>1.6755800000000001</v>
      </c>
      <c r="K102" s="27">
        <v>1.8730599999999999</v>
      </c>
      <c r="L102" s="27">
        <v>2.0706099999999998</v>
      </c>
      <c r="M102" s="27">
        <v>2.2682099999999998</v>
      </c>
      <c r="N102" s="27">
        <v>2.4658699999999998</v>
      </c>
      <c r="O102" s="27">
        <v>2.6635800000000001</v>
      </c>
      <c r="P102" s="27">
        <v>2.8613400000000002</v>
      </c>
      <c r="Q102" s="27">
        <v>3.0591599999999999</v>
      </c>
      <c r="R102" s="27">
        <v>3.2570299999999999</v>
      </c>
      <c r="S102" s="27">
        <v>3.4549400000000001</v>
      </c>
      <c r="T102" s="27">
        <v>3.6529099999999999</v>
      </c>
      <c r="U102" s="27">
        <v>3.8509199999999999</v>
      </c>
      <c r="V102" s="27">
        <v>4.0489699999999997</v>
      </c>
      <c r="W102" s="27">
        <v>4.2470699999999999</v>
      </c>
      <c r="X102" s="27">
        <v>4.4452199999999999</v>
      </c>
      <c r="Y102" s="27">
        <v>4.6433999999999997</v>
      </c>
      <c r="Z102" s="27">
        <v>4.8416300000000003</v>
      </c>
      <c r="AA102" s="27">
        <v>5.0399000000000003</v>
      </c>
      <c r="AB102" s="27">
        <v>5.2382099999999996</v>
      </c>
      <c r="AC102" s="27">
        <v>5.4365600000000001</v>
      </c>
      <c r="AD102" s="27">
        <v>5.6349499999999999</v>
      </c>
      <c r="AE102" s="27">
        <v>5.83338</v>
      </c>
      <c r="AF102" s="27">
        <v>6.0318399999999999</v>
      </c>
      <c r="AG102" s="27">
        <v>6.2303300000000004</v>
      </c>
      <c r="AH102" s="27">
        <v>6.4288699999999999</v>
      </c>
      <c r="AI102" s="27">
        <v>6.6274300000000004</v>
      </c>
      <c r="AJ102" s="27">
        <v>6.8260399999999999</v>
      </c>
      <c r="AK102" s="27">
        <v>7.0246700000000004</v>
      </c>
      <c r="AL102" s="27">
        <v>7.2233400000000003</v>
      </c>
      <c r="AM102" s="27">
        <v>7.4220300000000003</v>
      </c>
      <c r="AN102" s="27">
        <v>7.6207599999999998</v>
      </c>
      <c r="AO102" s="27">
        <v>7.8195199999999998</v>
      </c>
      <c r="AP102" s="27">
        <v>8.0183099999999996</v>
      </c>
      <c r="AQ102" s="27">
        <v>8.2171299999999992</v>
      </c>
      <c r="AR102" s="27">
        <v>8.4159799999999994</v>
      </c>
      <c r="AS102" s="27">
        <v>8.6148500000000006</v>
      </c>
      <c r="AT102" s="27">
        <v>8.8137500000000006</v>
      </c>
      <c r="AU102" s="27">
        <v>9.0126799999999996</v>
      </c>
      <c r="AV102" s="27">
        <v>9.2116399999999992</v>
      </c>
      <c r="AW102" s="27">
        <v>9.4106199999999998</v>
      </c>
      <c r="AX102" s="27">
        <v>9.6096299999999992</v>
      </c>
      <c r="AY102" s="27">
        <v>9.8086599999999997</v>
      </c>
      <c r="AZ102" s="27">
        <v>10.007720000000001</v>
      </c>
      <c r="BA102" s="27">
        <v>10.206799999999999</v>
      </c>
      <c r="BB102" s="27">
        <v>10.40591</v>
      </c>
      <c r="BC102" s="27">
        <v>10.605040000000001</v>
      </c>
      <c r="BD102" s="27">
        <v>10.80419</v>
      </c>
      <c r="BE102" s="27">
        <v>11.003360000000001</v>
      </c>
      <c r="BF102" s="27">
        <v>11.20256</v>
      </c>
      <c r="BG102" s="27">
        <v>11.40178</v>
      </c>
      <c r="BH102" s="27">
        <v>11.60101</v>
      </c>
      <c r="BI102" s="27">
        <v>11.800269999999999</v>
      </c>
      <c r="BJ102" s="27">
        <v>11.999549999999999</v>
      </c>
      <c r="BK102" s="27">
        <v>12.19885</v>
      </c>
      <c r="BL102" s="27">
        <v>12.39817</v>
      </c>
      <c r="BM102" s="27">
        <v>12.59751</v>
      </c>
      <c r="BN102" s="27">
        <v>12.79687</v>
      </c>
      <c r="BO102" s="27">
        <v>12.99625</v>
      </c>
      <c r="BP102" s="27">
        <v>13.195650000000001</v>
      </c>
      <c r="BQ102" s="27">
        <v>13.395060000000001</v>
      </c>
      <c r="BR102" s="27">
        <v>13.59449</v>
      </c>
      <c r="BS102" s="27">
        <v>13.793939999999999</v>
      </c>
      <c r="BT102" s="27">
        <v>13.993410000000001</v>
      </c>
      <c r="BU102" s="27">
        <v>14.19289</v>
      </c>
      <c r="BV102" s="27">
        <v>14.392390000000001</v>
      </c>
      <c r="BW102" s="27">
        <v>14.59191</v>
      </c>
      <c r="BX102" s="27">
        <v>14.79144</v>
      </c>
      <c r="BY102" s="27">
        <v>14.99099</v>
      </c>
      <c r="BZ102" s="27">
        <v>15.19055</v>
      </c>
      <c r="CA102" s="27">
        <v>15.390129999999999</v>
      </c>
      <c r="CB102" s="27">
        <v>15.589729999999999</v>
      </c>
      <c r="CC102" s="27">
        <v>15.789339999999999</v>
      </c>
      <c r="CD102" s="27">
        <v>15.988960000000001</v>
      </c>
      <c r="CE102" s="27">
        <v>16.188600000000001</v>
      </c>
      <c r="CF102" s="27">
        <v>16.388259999999999</v>
      </c>
      <c r="CG102" s="27">
        <v>16.58792</v>
      </c>
      <c r="CH102" s="27">
        <v>16.787600000000001</v>
      </c>
      <c r="CI102" s="27">
        <v>16.987300000000001</v>
      </c>
      <c r="CJ102" s="27">
        <v>17.187010000000001</v>
      </c>
      <c r="CK102" s="27">
        <v>17.38673</v>
      </c>
      <c r="CL102" s="27">
        <v>17.586459999999999</v>
      </c>
      <c r="CM102" s="27">
        <v>17.786210000000001</v>
      </c>
      <c r="CN102" s="27">
        <v>17.985969999999998</v>
      </c>
      <c r="CO102" s="27">
        <v>18.185739999999999</v>
      </c>
      <c r="CP102" s="27">
        <v>18.38552</v>
      </c>
      <c r="CQ102" s="27">
        <v>18.585319999999999</v>
      </c>
      <c r="CR102" s="27">
        <v>18.785129999999999</v>
      </c>
      <c r="CS102" s="27">
        <v>18.984950000000001</v>
      </c>
      <c r="CT102" s="27">
        <v>19.18478</v>
      </c>
      <c r="CU102" s="27">
        <v>19.384620000000002</v>
      </c>
      <c r="CV102" s="27">
        <v>19.584479999999999</v>
      </c>
      <c r="CW102" s="27">
        <v>19.78434</v>
      </c>
    </row>
    <row r="103" spans="1:101" x14ac:dyDescent="0.3">
      <c r="A103" s="26">
        <v>19.5979797979798</v>
      </c>
      <c r="B103" s="27">
        <v>9.7979999999999998E-2</v>
      </c>
      <c r="C103" s="27">
        <v>0.29498000000000002</v>
      </c>
      <c r="D103" s="27">
        <v>0.49204999999999999</v>
      </c>
      <c r="E103" s="27">
        <v>0.68918999999999997</v>
      </c>
      <c r="F103" s="27">
        <v>0.88639000000000001</v>
      </c>
      <c r="G103" s="27">
        <v>1.0836600000000001</v>
      </c>
      <c r="H103" s="27">
        <v>1.2809999999999999</v>
      </c>
      <c r="I103" s="27">
        <v>1.4783900000000001</v>
      </c>
      <c r="J103" s="27">
        <v>1.6758500000000001</v>
      </c>
      <c r="K103" s="27">
        <v>1.8733599999999999</v>
      </c>
      <c r="L103" s="27">
        <v>2.0709300000000002</v>
      </c>
      <c r="M103" s="27">
        <v>2.2685599999999999</v>
      </c>
      <c r="N103" s="27">
        <v>2.46624</v>
      </c>
      <c r="O103" s="27">
        <v>2.66398</v>
      </c>
      <c r="P103" s="27">
        <v>2.8617599999999999</v>
      </c>
      <c r="Q103" s="27">
        <v>3.0596000000000001</v>
      </c>
      <c r="R103" s="27">
        <v>3.2574900000000002</v>
      </c>
      <c r="S103" s="27">
        <v>3.4554200000000002</v>
      </c>
      <c r="T103" s="27">
        <v>3.65341</v>
      </c>
      <c r="U103" s="27">
        <v>3.8514400000000002</v>
      </c>
      <c r="V103" s="27">
        <v>4.0495099999999997</v>
      </c>
      <c r="W103" s="27">
        <v>4.24763</v>
      </c>
      <c r="X103" s="27">
        <v>4.4457899999999997</v>
      </c>
      <c r="Y103" s="27">
        <v>4.6440000000000001</v>
      </c>
      <c r="Z103" s="27">
        <v>4.8422400000000003</v>
      </c>
      <c r="AA103" s="27">
        <v>5.0405300000000004</v>
      </c>
      <c r="AB103" s="27">
        <v>5.2388500000000002</v>
      </c>
      <c r="AC103" s="27">
        <v>5.4372199999999999</v>
      </c>
      <c r="AD103" s="27">
        <v>5.6356200000000003</v>
      </c>
      <c r="AE103" s="27">
        <v>5.83406</v>
      </c>
      <c r="AF103" s="27">
        <v>6.0325300000000004</v>
      </c>
      <c r="AG103" s="27">
        <v>6.2310400000000001</v>
      </c>
      <c r="AH103" s="27">
        <v>6.4295900000000001</v>
      </c>
      <c r="AI103" s="27">
        <v>6.6281600000000003</v>
      </c>
      <c r="AJ103" s="27">
        <v>6.8267800000000003</v>
      </c>
      <c r="AK103" s="27">
        <v>7.0254200000000004</v>
      </c>
      <c r="AL103" s="27">
        <v>7.2241</v>
      </c>
      <c r="AM103" s="27">
        <v>7.4228100000000001</v>
      </c>
      <c r="AN103" s="27">
        <v>7.62155</v>
      </c>
      <c r="AO103" s="27">
        <v>7.8203199999999997</v>
      </c>
      <c r="AP103" s="27">
        <v>8.0191099999999995</v>
      </c>
      <c r="AQ103" s="27">
        <v>8.2179400000000005</v>
      </c>
      <c r="AR103" s="27">
        <v>8.4168000000000003</v>
      </c>
      <c r="AS103" s="27">
        <v>8.6156799999999993</v>
      </c>
      <c r="AT103" s="27">
        <v>8.8145900000000008</v>
      </c>
      <c r="AU103" s="27">
        <v>9.0135299999999994</v>
      </c>
      <c r="AV103" s="27">
        <v>9.2124900000000007</v>
      </c>
      <c r="AW103" s="27">
        <v>9.4114799999999992</v>
      </c>
      <c r="AX103" s="27">
        <v>9.6105</v>
      </c>
      <c r="AY103" s="27">
        <v>9.8095400000000001</v>
      </c>
      <c r="AZ103" s="27">
        <v>10.008599999999999</v>
      </c>
      <c r="BA103" s="27">
        <v>10.207689999999999</v>
      </c>
      <c r="BB103" s="27">
        <v>10.4068</v>
      </c>
      <c r="BC103" s="27">
        <v>10.60594</v>
      </c>
      <c r="BD103" s="27">
        <v>10.80509</v>
      </c>
      <c r="BE103" s="27">
        <v>11.00427</v>
      </c>
      <c r="BF103" s="27">
        <v>11.203480000000001</v>
      </c>
      <c r="BG103" s="27">
        <v>11.402699999999999</v>
      </c>
      <c r="BH103" s="27">
        <v>11.601940000000001</v>
      </c>
      <c r="BI103" s="27">
        <v>11.801209999999999</v>
      </c>
      <c r="BJ103" s="27">
        <v>12.000489999999999</v>
      </c>
      <c r="BK103" s="27">
        <v>12.1998</v>
      </c>
      <c r="BL103" s="27">
        <v>12.39912</v>
      </c>
      <c r="BM103" s="27">
        <v>12.598459999999999</v>
      </c>
      <c r="BN103" s="27">
        <v>12.797829999999999</v>
      </c>
      <c r="BO103" s="27">
        <v>12.997210000000001</v>
      </c>
      <c r="BP103" s="27">
        <v>13.19661</v>
      </c>
      <c r="BQ103" s="27">
        <v>13.39602</v>
      </c>
      <c r="BR103" s="27">
        <v>13.595459999999999</v>
      </c>
      <c r="BS103" s="27">
        <v>13.79491</v>
      </c>
      <c r="BT103" s="27">
        <v>13.99438</v>
      </c>
      <c r="BU103" s="27">
        <v>14.19387</v>
      </c>
      <c r="BV103" s="27">
        <v>14.393370000000001</v>
      </c>
      <c r="BW103" s="27">
        <v>14.592890000000001</v>
      </c>
      <c r="BX103" s="27">
        <v>14.79243</v>
      </c>
      <c r="BY103" s="27">
        <v>14.99198</v>
      </c>
      <c r="BZ103" s="27">
        <v>15.19154</v>
      </c>
      <c r="CA103" s="27">
        <v>15.39113</v>
      </c>
      <c r="CB103" s="27">
        <v>15.590719999999999</v>
      </c>
      <c r="CC103" s="27">
        <v>15.79034</v>
      </c>
      <c r="CD103" s="27">
        <v>15.98996</v>
      </c>
      <c r="CE103" s="27">
        <v>16.189599999999999</v>
      </c>
      <c r="CF103" s="27">
        <v>16.38926</v>
      </c>
      <c r="CG103" s="27">
        <v>16.588930000000001</v>
      </c>
      <c r="CH103" s="27">
        <v>16.788609999999998</v>
      </c>
      <c r="CI103" s="27">
        <v>16.988309999999998</v>
      </c>
      <c r="CJ103" s="27">
        <v>17.188020000000002</v>
      </c>
      <c r="CK103" s="27">
        <v>17.387740000000001</v>
      </c>
      <c r="CL103" s="27">
        <v>17.58747</v>
      </c>
      <c r="CM103" s="27">
        <v>17.787220000000001</v>
      </c>
      <c r="CN103" s="27">
        <v>17.986979999999999</v>
      </c>
      <c r="CO103" s="27">
        <v>18.18676</v>
      </c>
      <c r="CP103" s="27">
        <v>18.38654</v>
      </c>
      <c r="CQ103" s="27">
        <v>18.58634</v>
      </c>
      <c r="CR103" s="27">
        <v>18.786149999999999</v>
      </c>
      <c r="CS103" s="27">
        <v>18.985969999999998</v>
      </c>
      <c r="CT103" s="27">
        <v>19.1858</v>
      </c>
      <c r="CU103" s="27">
        <v>19.385639999999999</v>
      </c>
      <c r="CV103" s="27">
        <v>19.5855</v>
      </c>
      <c r="CW103" s="27">
        <v>19.785360000000001</v>
      </c>
    </row>
    <row r="104" spans="1:101" x14ac:dyDescent="0.3">
      <c r="A104" s="26">
        <v>19.798989898989898</v>
      </c>
      <c r="B104" s="27">
        <v>9.8000000000000004E-2</v>
      </c>
      <c r="C104" s="27">
        <v>0.29503000000000001</v>
      </c>
      <c r="D104" s="27">
        <v>0.49213000000000001</v>
      </c>
      <c r="E104" s="27">
        <v>0.68930999999999998</v>
      </c>
      <c r="F104" s="27">
        <v>0.88653999999999999</v>
      </c>
      <c r="G104" s="27">
        <v>1.0838399999999999</v>
      </c>
      <c r="H104" s="27">
        <v>1.28121</v>
      </c>
      <c r="I104" s="27">
        <v>1.4786300000000001</v>
      </c>
      <c r="J104" s="27">
        <v>1.67611</v>
      </c>
      <c r="K104" s="27">
        <v>1.87365</v>
      </c>
      <c r="L104" s="27">
        <v>2.07125</v>
      </c>
      <c r="M104" s="27">
        <v>2.2688999999999999</v>
      </c>
      <c r="N104" s="27">
        <v>2.4666100000000002</v>
      </c>
      <c r="O104" s="27">
        <v>2.6643699999999999</v>
      </c>
      <c r="P104" s="27">
        <v>2.8621799999999999</v>
      </c>
      <c r="Q104" s="27">
        <v>3.0600299999999998</v>
      </c>
      <c r="R104" s="27">
        <v>3.2579400000000001</v>
      </c>
      <c r="S104" s="27">
        <v>3.4559000000000002</v>
      </c>
      <c r="T104" s="27">
        <v>3.6539000000000001</v>
      </c>
      <c r="U104" s="27">
        <v>3.85195</v>
      </c>
      <c r="V104" s="27">
        <v>4.0500400000000001</v>
      </c>
      <c r="W104" s="27">
        <v>4.2481799999999996</v>
      </c>
      <c r="X104" s="27">
        <v>4.4463600000000003</v>
      </c>
      <c r="Y104" s="27">
        <v>4.6445800000000004</v>
      </c>
      <c r="Z104" s="27">
        <v>4.8428399999999998</v>
      </c>
      <c r="AA104" s="27">
        <v>5.0411400000000004</v>
      </c>
      <c r="AB104" s="27">
        <v>5.2394800000000004</v>
      </c>
      <c r="AC104" s="27">
        <v>5.4378599999999997</v>
      </c>
      <c r="AD104" s="27">
        <v>5.6362699999999997</v>
      </c>
      <c r="AE104" s="27">
        <v>5.8347300000000004</v>
      </c>
      <c r="AF104" s="27">
        <v>6.0332100000000004</v>
      </c>
      <c r="AG104" s="27">
        <v>6.2317400000000003</v>
      </c>
      <c r="AH104" s="27">
        <v>6.4302900000000003</v>
      </c>
      <c r="AI104" s="27">
        <v>6.6288799999999997</v>
      </c>
      <c r="AJ104" s="27">
        <v>6.8275100000000002</v>
      </c>
      <c r="AK104" s="27">
        <v>7.02616</v>
      </c>
      <c r="AL104" s="27">
        <v>7.22485</v>
      </c>
      <c r="AM104" s="27">
        <v>7.4235699999999998</v>
      </c>
      <c r="AN104" s="27">
        <v>7.6223200000000002</v>
      </c>
      <c r="AO104" s="27">
        <v>7.8211000000000004</v>
      </c>
      <c r="AP104" s="27">
        <v>8.0199099999999994</v>
      </c>
      <c r="AQ104" s="27">
        <v>8.2187400000000004</v>
      </c>
      <c r="AR104" s="27">
        <v>8.4176099999999998</v>
      </c>
      <c r="AS104" s="27">
        <v>8.6165000000000003</v>
      </c>
      <c r="AT104" s="27">
        <v>8.8154199999999996</v>
      </c>
      <c r="AU104" s="27">
        <v>9.0143699999999995</v>
      </c>
      <c r="AV104" s="27">
        <v>9.2133400000000005</v>
      </c>
      <c r="AW104" s="27">
        <v>9.4123300000000008</v>
      </c>
      <c r="AX104" s="27">
        <v>9.6113599999999995</v>
      </c>
      <c r="AY104" s="27">
        <v>9.8103999999999996</v>
      </c>
      <c r="AZ104" s="27">
        <v>10.00947</v>
      </c>
      <c r="BA104" s="27">
        <v>10.20857</v>
      </c>
      <c r="BB104" s="27">
        <v>10.407690000000001</v>
      </c>
      <c r="BC104" s="27">
        <v>10.60683</v>
      </c>
      <c r="BD104" s="27">
        <v>10.80599</v>
      </c>
      <c r="BE104" s="27">
        <v>11.00517</v>
      </c>
      <c r="BF104" s="27">
        <v>11.20438</v>
      </c>
      <c r="BG104" s="27">
        <v>11.40361</v>
      </c>
      <c r="BH104" s="27">
        <v>11.60286</v>
      </c>
      <c r="BI104" s="27">
        <v>11.80213</v>
      </c>
      <c r="BJ104" s="27">
        <v>12.00142</v>
      </c>
      <c r="BK104" s="27">
        <v>12.20073</v>
      </c>
      <c r="BL104" s="27">
        <v>12.40005</v>
      </c>
      <c r="BM104" s="27">
        <v>12.599399999999999</v>
      </c>
      <c r="BN104" s="27">
        <v>12.798769999999999</v>
      </c>
      <c r="BO104" s="27">
        <v>12.998150000000001</v>
      </c>
      <c r="BP104" s="27">
        <v>13.197559999999999</v>
      </c>
      <c r="BQ104" s="27">
        <v>13.396979999999999</v>
      </c>
      <c r="BR104" s="27">
        <v>13.59642</v>
      </c>
      <c r="BS104" s="27">
        <v>13.795870000000001</v>
      </c>
      <c r="BT104" s="27">
        <v>13.99535</v>
      </c>
      <c r="BU104" s="27">
        <v>14.194839999999999</v>
      </c>
      <c r="BV104" s="27">
        <v>14.39434</v>
      </c>
      <c r="BW104" s="27">
        <v>14.593859999999999</v>
      </c>
      <c r="BX104" s="27">
        <v>14.7934</v>
      </c>
      <c r="BY104" s="27">
        <v>14.99296</v>
      </c>
      <c r="BZ104" s="27">
        <v>15.19253</v>
      </c>
      <c r="CA104" s="27">
        <v>15.392110000000001</v>
      </c>
      <c r="CB104" s="27">
        <v>15.591710000000001</v>
      </c>
      <c r="CC104" s="27">
        <v>15.791320000000001</v>
      </c>
      <c r="CD104" s="27">
        <v>15.99095</v>
      </c>
      <c r="CE104" s="27">
        <v>16.1906</v>
      </c>
      <c r="CF104" s="27">
        <v>16.390250000000002</v>
      </c>
      <c r="CG104" s="27">
        <v>16.589919999999999</v>
      </c>
      <c r="CH104" s="27">
        <v>16.78961</v>
      </c>
      <c r="CI104" s="27">
        <v>16.98931</v>
      </c>
      <c r="CJ104" s="27">
        <v>17.189019999999999</v>
      </c>
      <c r="CK104" s="27">
        <v>17.388739999999999</v>
      </c>
      <c r="CL104" s="27">
        <v>17.588480000000001</v>
      </c>
      <c r="CM104" s="27">
        <v>17.788229999999999</v>
      </c>
      <c r="CN104" s="27">
        <v>17.98799</v>
      </c>
      <c r="CO104" s="27">
        <v>18.187760000000001</v>
      </c>
      <c r="CP104" s="27">
        <v>18.387550000000001</v>
      </c>
      <c r="CQ104" s="27">
        <v>18.587350000000001</v>
      </c>
      <c r="CR104" s="27">
        <v>18.78716</v>
      </c>
      <c r="CS104" s="27">
        <v>18.986979999999999</v>
      </c>
      <c r="CT104" s="27">
        <v>19.186810000000001</v>
      </c>
      <c r="CU104" s="27">
        <v>19.386659999999999</v>
      </c>
      <c r="CV104" s="27">
        <v>19.586510000000001</v>
      </c>
      <c r="CW104" s="27">
        <v>19.786380000000001</v>
      </c>
    </row>
    <row r="105" spans="1:101" x14ac:dyDescent="0.3">
      <c r="A105" s="26">
        <v>20</v>
      </c>
      <c r="B105" s="27">
        <v>9.801E-2</v>
      </c>
      <c r="C105" s="27">
        <v>0.29508000000000001</v>
      </c>
      <c r="D105" s="27">
        <v>0.49221999999999999</v>
      </c>
      <c r="E105" s="27">
        <v>0.68942000000000003</v>
      </c>
      <c r="F105" s="27">
        <v>0.88668999999999998</v>
      </c>
      <c r="G105" s="27">
        <v>1.08402</v>
      </c>
      <c r="H105" s="27">
        <v>1.2814099999999999</v>
      </c>
      <c r="I105" s="27">
        <v>1.4788600000000001</v>
      </c>
      <c r="J105" s="27">
        <v>1.6763699999999999</v>
      </c>
      <c r="K105" s="27">
        <v>1.8739399999999999</v>
      </c>
      <c r="L105" s="27">
        <v>2.0715599999999998</v>
      </c>
      <c r="M105" s="27">
        <v>2.2692399999999999</v>
      </c>
      <c r="N105" s="27">
        <v>2.4669699999999999</v>
      </c>
      <c r="O105" s="27">
        <v>2.6647500000000002</v>
      </c>
      <c r="P105" s="27">
        <v>2.8625799999999999</v>
      </c>
      <c r="Q105" s="27">
        <v>3.06046</v>
      </c>
      <c r="R105" s="27">
        <v>3.2583899999999999</v>
      </c>
      <c r="S105" s="27">
        <v>3.4563700000000002</v>
      </c>
      <c r="T105" s="27">
        <v>3.6543899999999998</v>
      </c>
      <c r="U105" s="27">
        <v>3.8524600000000002</v>
      </c>
      <c r="V105" s="27">
        <v>4.0505699999999996</v>
      </c>
      <c r="W105" s="27">
        <v>4.2487199999999996</v>
      </c>
      <c r="X105" s="27">
        <v>4.4469200000000004</v>
      </c>
      <c r="Y105" s="27">
        <v>4.6451500000000001</v>
      </c>
      <c r="Z105" s="27">
        <v>4.8434299999999997</v>
      </c>
      <c r="AA105" s="27">
        <v>5.0417500000000004</v>
      </c>
      <c r="AB105" s="27">
        <v>5.2401</v>
      </c>
      <c r="AC105" s="27">
        <v>5.4384899999999998</v>
      </c>
      <c r="AD105" s="27">
        <v>5.6369199999999999</v>
      </c>
      <c r="AE105" s="27">
        <v>5.8353900000000003</v>
      </c>
      <c r="AF105" s="27">
        <v>6.0338900000000004</v>
      </c>
      <c r="AG105" s="27">
        <v>6.2324200000000003</v>
      </c>
      <c r="AH105" s="27">
        <v>6.4309900000000004</v>
      </c>
      <c r="AI105" s="27">
        <v>6.6295999999999999</v>
      </c>
      <c r="AJ105" s="27">
        <v>6.8282299999999996</v>
      </c>
      <c r="AK105" s="27">
        <v>7.0269000000000004</v>
      </c>
      <c r="AL105" s="27">
        <v>7.2256</v>
      </c>
      <c r="AM105" s="27">
        <v>7.4243199999999998</v>
      </c>
      <c r="AN105" s="27">
        <v>7.6230799999999999</v>
      </c>
      <c r="AO105" s="27">
        <v>7.8218699999999997</v>
      </c>
      <c r="AP105" s="27">
        <v>8.0206900000000001</v>
      </c>
      <c r="AQ105" s="27">
        <v>8.2195400000000003</v>
      </c>
      <c r="AR105" s="27">
        <v>8.4184099999999997</v>
      </c>
      <c r="AS105" s="27">
        <v>8.6173099999999998</v>
      </c>
      <c r="AT105" s="27">
        <v>8.8162400000000005</v>
      </c>
      <c r="AU105" s="27">
        <v>9.0151900000000005</v>
      </c>
      <c r="AV105" s="27">
        <v>9.2141699999999993</v>
      </c>
      <c r="AW105" s="27">
        <v>9.4131699999999991</v>
      </c>
      <c r="AX105" s="27">
        <v>9.6121999999999996</v>
      </c>
      <c r="AY105" s="27">
        <v>9.8112600000000008</v>
      </c>
      <c r="AZ105" s="27">
        <v>10.01033</v>
      </c>
      <c r="BA105" s="27">
        <v>10.209429999999999</v>
      </c>
      <c r="BB105" s="27">
        <v>10.40856</v>
      </c>
      <c r="BC105" s="27">
        <v>10.607710000000001</v>
      </c>
      <c r="BD105" s="27">
        <v>10.80687</v>
      </c>
      <c r="BE105" s="27">
        <v>11.00606</v>
      </c>
      <c r="BF105" s="27">
        <v>11.20528</v>
      </c>
      <c r="BG105" s="27">
        <v>11.40451</v>
      </c>
      <c r="BH105" s="27">
        <v>11.603759999999999</v>
      </c>
      <c r="BI105" s="27">
        <v>11.803039999999999</v>
      </c>
      <c r="BJ105" s="27">
        <v>12.002330000000001</v>
      </c>
      <c r="BK105" s="27">
        <v>12.201650000000001</v>
      </c>
      <c r="BL105" s="27">
        <v>12.400980000000001</v>
      </c>
      <c r="BM105" s="27">
        <v>12.60033</v>
      </c>
      <c r="BN105" s="27">
        <v>12.7997</v>
      </c>
      <c r="BO105" s="27">
        <v>12.999090000000001</v>
      </c>
      <c r="BP105" s="27">
        <v>13.198499999999999</v>
      </c>
      <c r="BQ105" s="27">
        <v>13.397919999999999</v>
      </c>
      <c r="BR105" s="27">
        <v>13.59736</v>
      </c>
      <c r="BS105" s="27">
        <v>13.79682</v>
      </c>
      <c r="BT105" s="27">
        <v>13.9963</v>
      </c>
      <c r="BU105" s="27">
        <v>14.195790000000001</v>
      </c>
      <c r="BV105" s="27">
        <v>14.395300000000001</v>
      </c>
      <c r="BW105" s="27">
        <v>14.59483</v>
      </c>
      <c r="BX105" s="27">
        <v>14.794370000000001</v>
      </c>
      <c r="BY105" s="27">
        <v>14.993919999999999</v>
      </c>
      <c r="BZ105" s="27">
        <v>15.1935</v>
      </c>
      <c r="CA105" s="27">
        <v>15.393079999999999</v>
      </c>
      <c r="CB105" s="27">
        <v>15.59268</v>
      </c>
      <c r="CC105" s="27">
        <v>15.792299999999999</v>
      </c>
      <c r="CD105" s="27">
        <v>15.99193</v>
      </c>
      <c r="CE105" s="27">
        <v>16.191579999999998</v>
      </c>
      <c r="CF105" s="27">
        <v>16.39124</v>
      </c>
      <c r="CG105" s="27">
        <v>16.590910000000001</v>
      </c>
      <c r="CH105" s="27">
        <v>16.790590000000002</v>
      </c>
      <c r="CI105" s="27">
        <v>16.990290000000002</v>
      </c>
      <c r="CJ105" s="27">
        <v>17.190010000000001</v>
      </c>
      <c r="CK105" s="27">
        <v>17.38973</v>
      </c>
      <c r="CL105" s="27">
        <v>17.589469999999999</v>
      </c>
      <c r="CM105" s="27">
        <v>17.78922</v>
      </c>
      <c r="CN105" s="27">
        <v>17.988980000000002</v>
      </c>
      <c r="CO105" s="27">
        <v>18.188759999999998</v>
      </c>
      <c r="CP105" s="27">
        <v>18.388549999999999</v>
      </c>
      <c r="CQ105" s="27">
        <v>18.588349999999998</v>
      </c>
      <c r="CR105" s="27">
        <v>18.788160000000001</v>
      </c>
      <c r="CS105" s="27">
        <v>18.98798</v>
      </c>
      <c r="CT105" s="27">
        <v>19.187809999999999</v>
      </c>
      <c r="CU105" s="27">
        <v>19.38766</v>
      </c>
      <c r="CV105" s="27">
        <v>19.587510000000002</v>
      </c>
      <c r="CW105" s="27">
        <v>19.787379999999999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AE7DE-F54A-445C-B1B5-BA7D3AF9EE1D}">
  <dimension ref="A1:CW105"/>
  <sheetViews>
    <sheetView workbookViewId="0">
      <selection activeCell="A2" sqref="A2:Q2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69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01" ht="17.5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21"/>
    </row>
    <row r="5" spans="1:101" x14ac:dyDescent="0.3">
      <c r="A5" s="11"/>
      <c r="B5" s="28">
        <v>0.1</v>
      </c>
      <c r="C5" s="28">
        <v>0.109090909090909</v>
      </c>
      <c r="D5" s="28">
        <v>0.118181818181818</v>
      </c>
      <c r="E5" s="28">
        <v>0.12727272727272701</v>
      </c>
      <c r="F5" s="28">
        <v>0.13636363636363599</v>
      </c>
      <c r="G5" s="28">
        <v>0.145454545454545</v>
      </c>
      <c r="H5" s="28">
        <v>0.15454545454545501</v>
      </c>
      <c r="I5" s="28">
        <v>0.163636363636364</v>
      </c>
      <c r="J5" s="28">
        <v>0.17272727272727301</v>
      </c>
      <c r="K5" s="28">
        <v>0.18181818181818199</v>
      </c>
      <c r="L5" s="28">
        <v>0.190909090909091</v>
      </c>
      <c r="M5" s="28">
        <v>0.2</v>
      </c>
      <c r="N5" s="28">
        <v>0.20909090909090899</v>
      </c>
      <c r="O5" s="28">
        <v>0.218181818181818</v>
      </c>
      <c r="P5" s="28">
        <v>0.22727272727272699</v>
      </c>
      <c r="Q5" s="28">
        <v>0.236363636363636</v>
      </c>
      <c r="R5" s="28">
        <v>0.24545454545454501</v>
      </c>
      <c r="S5" s="28">
        <v>0.25454545454545502</v>
      </c>
      <c r="T5" s="28">
        <v>0.263636363636364</v>
      </c>
      <c r="U5" s="28">
        <v>0.27272727272727298</v>
      </c>
      <c r="V5" s="28">
        <v>0.28181818181818202</v>
      </c>
      <c r="W5" s="28">
        <v>0.29090909090909101</v>
      </c>
      <c r="X5" s="28">
        <v>0.3</v>
      </c>
      <c r="Y5" s="28">
        <v>0.30909090909090903</v>
      </c>
      <c r="Z5" s="28">
        <v>0.31818181818181801</v>
      </c>
      <c r="AA5" s="28">
        <v>0.32727272727272699</v>
      </c>
      <c r="AB5" s="28">
        <v>0.33636363636363598</v>
      </c>
      <c r="AC5" s="28">
        <v>0.34545454545454501</v>
      </c>
      <c r="AD5" s="28">
        <v>0.354545454545455</v>
      </c>
      <c r="AE5" s="28">
        <v>0.36363636363636398</v>
      </c>
      <c r="AF5" s="28">
        <v>0.37272727272727302</v>
      </c>
      <c r="AG5" s="28">
        <v>0.381818181818182</v>
      </c>
      <c r="AH5" s="28">
        <v>0.39090909090909098</v>
      </c>
      <c r="AI5" s="28">
        <v>0.4</v>
      </c>
      <c r="AJ5" s="28">
        <v>0.40909090909090901</v>
      </c>
      <c r="AK5" s="28">
        <v>0.41818181818181799</v>
      </c>
      <c r="AL5" s="28">
        <v>0.42727272727272703</v>
      </c>
      <c r="AM5" s="28">
        <v>0.43636363636363601</v>
      </c>
      <c r="AN5" s="28">
        <v>0.44545454545454499</v>
      </c>
      <c r="AO5" s="28">
        <v>0.45454545454545497</v>
      </c>
      <c r="AP5" s="28">
        <v>0.46363636363636401</v>
      </c>
      <c r="AQ5" s="28">
        <v>0.472727272727273</v>
      </c>
      <c r="AR5" s="28">
        <v>0.48181818181818198</v>
      </c>
      <c r="AS5" s="28">
        <v>0.49090909090909102</v>
      </c>
      <c r="AT5" s="28">
        <v>0.5</v>
      </c>
      <c r="AU5" s="28">
        <v>0.50909090909090904</v>
      </c>
      <c r="AV5" s="28">
        <v>0.51818181818181797</v>
      </c>
      <c r="AW5" s="28">
        <v>0.527272727272727</v>
      </c>
      <c r="AX5" s="28">
        <v>0.53636363636363604</v>
      </c>
      <c r="AY5" s="28">
        <v>0.54545454545454597</v>
      </c>
      <c r="AZ5" s="28">
        <v>0.55454545454545501</v>
      </c>
      <c r="BA5" s="28">
        <v>0.56363636363636405</v>
      </c>
      <c r="BB5" s="28">
        <v>0.57272727272727297</v>
      </c>
      <c r="BC5" s="28">
        <v>0.58181818181818201</v>
      </c>
      <c r="BD5" s="28">
        <v>0.59090909090909105</v>
      </c>
      <c r="BE5" s="28">
        <v>0.6</v>
      </c>
      <c r="BF5" s="28">
        <v>0.60909090909090902</v>
      </c>
      <c r="BG5" s="28">
        <v>0.61818181818181805</v>
      </c>
      <c r="BH5" s="28">
        <v>0.62727272727272698</v>
      </c>
      <c r="BI5" s="28">
        <v>0.63636363636363602</v>
      </c>
      <c r="BJ5" s="28">
        <v>0.64545454545454495</v>
      </c>
      <c r="BK5" s="28">
        <v>0.65454545454545499</v>
      </c>
      <c r="BL5" s="28">
        <v>0.66363636363636402</v>
      </c>
      <c r="BM5" s="28">
        <v>0.67272727272727295</v>
      </c>
      <c r="BN5" s="28">
        <v>0.68181818181818199</v>
      </c>
      <c r="BO5" s="28">
        <v>0.69090909090909103</v>
      </c>
      <c r="BP5" s="28">
        <v>0.7</v>
      </c>
      <c r="BQ5" s="28">
        <v>0.70909090909090899</v>
      </c>
      <c r="BR5" s="28">
        <v>0.71818181818181803</v>
      </c>
      <c r="BS5" s="28">
        <v>0.72727272727272696</v>
      </c>
      <c r="BT5" s="28">
        <v>0.736363636363636</v>
      </c>
      <c r="BU5" s="28">
        <v>0.74545454545454504</v>
      </c>
      <c r="BV5" s="28">
        <v>0.75454545454545496</v>
      </c>
      <c r="BW5" s="28">
        <v>0.763636363636364</v>
      </c>
      <c r="BX5" s="28">
        <v>0.77272727272727304</v>
      </c>
      <c r="BY5" s="28">
        <v>0.78181818181818197</v>
      </c>
      <c r="BZ5" s="28">
        <v>0.79090909090909101</v>
      </c>
      <c r="CA5" s="28">
        <v>0.8</v>
      </c>
      <c r="CB5" s="28">
        <v>0.80909090909090897</v>
      </c>
      <c r="CC5" s="28">
        <v>0.81818181818181801</v>
      </c>
      <c r="CD5" s="28">
        <v>0.82727272727272705</v>
      </c>
      <c r="CE5" s="28">
        <v>0.83636363636363598</v>
      </c>
      <c r="CF5" s="28">
        <v>0.84545454545454601</v>
      </c>
      <c r="CG5" s="28">
        <v>0.85454545454545505</v>
      </c>
      <c r="CH5" s="28">
        <v>0.86363636363636398</v>
      </c>
      <c r="CI5" s="28">
        <v>0.87272727272727302</v>
      </c>
      <c r="CJ5" s="28">
        <v>0.88181818181818195</v>
      </c>
      <c r="CK5" s="28">
        <v>0.89090909090909098</v>
      </c>
      <c r="CL5" s="28">
        <v>0.9</v>
      </c>
      <c r="CM5" s="28">
        <v>0.90909090909090895</v>
      </c>
      <c r="CN5" s="28">
        <v>0.91818181818181799</v>
      </c>
      <c r="CO5" s="28">
        <v>0.92727272727272703</v>
      </c>
      <c r="CP5" s="28">
        <v>0.93636363636363595</v>
      </c>
      <c r="CQ5" s="28">
        <v>0.94545454545454499</v>
      </c>
      <c r="CR5" s="28">
        <v>0.95454545454545503</v>
      </c>
      <c r="CS5" s="28">
        <v>0.96363636363636396</v>
      </c>
      <c r="CT5" s="28">
        <v>0.972727272727273</v>
      </c>
      <c r="CU5" s="28">
        <v>0.98181818181818203</v>
      </c>
      <c r="CV5" s="28">
        <v>0.99090909090909096</v>
      </c>
      <c r="CW5" s="28">
        <v>1</v>
      </c>
    </row>
    <row r="6" spans="1:101" x14ac:dyDescent="0.3">
      <c r="A6" s="26">
        <v>0.1</v>
      </c>
      <c r="B6" s="27">
        <v>3.2625000000000002</v>
      </c>
      <c r="C6" s="27">
        <v>3.3732199999999999</v>
      </c>
      <c r="D6" s="27">
        <v>3.48143</v>
      </c>
      <c r="E6" s="27">
        <v>3.5872600000000001</v>
      </c>
      <c r="F6" s="27">
        <v>3.6908300000000001</v>
      </c>
      <c r="G6" s="27">
        <v>3.7922799999999999</v>
      </c>
      <c r="H6" s="27">
        <v>3.8917099999999998</v>
      </c>
      <c r="I6" s="27">
        <v>3.9892300000000001</v>
      </c>
      <c r="J6" s="27">
        <v>4.0849399999999996</v>
      </c>
      <c r="K6" s="27">
        <v>4.1789399999999999</v>
      </c>
      <c r="L6" s="27">
        <v>4.2713099999999997</v>
      </c>
      <c r="M6" s="27">
        <v>4.3621299999999996</v>
      </c>
      <c r="N6" s="27">
        <v>4.4514800000000001</v>
      </c>
      <c r="O6" s="27">
        <v>4.5394300000000003</v>
      </c>
      <c r="P6" s="27">
        <v>4.6260399999999997</v>
      </c>
      <c r="Q6" s="27">
        <v>4.7113699999999996</v>
      </c>
      <c r="R6" s="27">
        <v>4.7954800000000004</v>
      </c>
      <c r="S6" s="27">
        <v>4.8784299999999998</v>
      </c>
      <c r="T6" s="27">
        <v>4.9602500000000003</v>
      </c>
      <c r="U6" s="27">
        <v>5.04101</v>
      </c>
      <c r="V6" s="27">
        <v>5.12073</v>
      </c>
      <c r="W6" s="27">
        <v>5.1994699999999998</v>
      </c>
      <c r="X6" s="27">
        <v>5.2772600000000001</v>
      </c>
      <c r="Y6" s="27">
        <v>5.3541299999999996</v>
      </c>
      <c r="Z6" s="27">
        <v>5.4301199999999996</v>
      </c>
      <c r="AA6" s="27">
        <v>5.5052700000000003</v>
      </c>
      <c r="AB6" s="27">
        <v>5.5795899999999996</v>
      </c>
      <c r="AC6" s="27">
        <v>5.65313</v>
      </c>
      <c r="AD6" s="27">
        <v>5.7259000000000002</v>
      </c>
      <c r="AE6" s="27">
        <v>5.7979399999999996</v>
      </c>
      <c r="AF6" s="27">
        <v>5.8692599999999997</v>
      </c>
      <c r="AG6" s="27">
        <v>5.9398900000000001</v>
      </c>
      <c r="AH6" s="27">
        <v>6.0098500000000001</v>
      </c>
      <c r="AI6" s="27">
        <v>6.0791599999999999</v>
      </c>
      <c r="AJ6" s="27">
        <v>6.14785</v>
      </c>
      <c r="AK6" s="27">
        <v>6.2159199999999997</v>
      </c>
      <c r="AL6" s="27">
        <v>6.2834000000000003</v>
      </c>
      <c r="AM6" s="27">
        <v>6.3503100000000003</v>
      </c>
      <c r="AN6" s="27">
        <v>6.4166499999999997</v>
      </c>
      <c r="AO6" s="27">
        <v>6.4824599999999997</v>
      </c>
      <c r="AP6" s="27">
        <v>6.5477299999999996</v>
      </c>
      <c r="AQ6" s="27">
        <v>6.6124900000000002</v>
      </c>
      <c r="AR6" s="27">
        <v>6.6767500000000002</v>
      </c>
      <c r="AS6" s="27">
        <v>6.7405200000000001</v>
      </c>
      <c r="AT6" s="27">
        <v>6.8038100000000004</v>
      </c>
      <c r="AU6" s="27">
        <v>6.8666400000000003</v>
      </c>
      <c r="AV6" s="27">
        <v>6.9290200000000004</v>
      </c>
      <c r="AW6" s="27">
        <v>6.9909600000000003</v>
      </c>
      <c r="AX6" s="27">
        <v>7.05246</v>
      </c>
      <c r="AY6" s="27">
        <v>7.11355</v>
      </c>
      <c r="AZ6" s="27">
        <v>7.17422</v>
      </c>
      <c r="BA6" s="27">
        <v>7.2344900000000001</v>
      </c>
      <c r="BB6" s="27">
        <v>7.2943699999999998</v>
      </c>
      <c r="BC6" s="27">
        <v>7.3538699999999997</v>
      </c>
      <c r="BD6" s="27">
        <v>7.4129899999999997</v>
      </c>
      <c r="BE6" s="27">
        <v>7.4717399999999996</v>
      </c>
      <c r="BF6" s="27">
        <v>7.5301299999999998</v>
      </c>
      <c r="BG6" s="27">
        <v>7.5881800000000004</v>
      </c>
      <c r="BH6" s="27">
        <v>7.6458700000000004</v>
      </c>
      <c r="BI6" s="27">
        <v>7.7032299999999996</v>
      </c>
      <c r="BJ6" s="27">
        <v>7.7602599999999997</v>
      </c>
      <c r="BK6" s="27">
        <v>7.8169599999999999</v>
      </c>
      <c r="BL6" s="27">
        <v>7.8733500000000003</v>
      </c>
      <c r="BM6" s="27">
        <v>7.92943</v>
      </c>
      <c r="BN6" s="27">
        <v>7.9851900000000002</v>
      </c>
      <c r="BO6" s="27">
        <v>8.0406600000000008</v>
      </c>
      <c r="BP6" s="27">
        <v>8.0958400000000008</v>
      </c>
      <c r="BQ6" s="27">
        <v>8.1507299999999994</v>
      </c>
      <c r="BR6" s="27">
        <v>8.20533</v>
      </c>
      <c r="BS6" s="27">
        <v>8.2596500000000006</v>
      </c>
      <c r="BT6" s="27">
        <v>8.3137100000000004</v>
      </c>
      <c r="BU6" s="27">
        <v>8.3674900000000001</v>
      </c>
      <c r="BV6" s="27">
        <v>8.4210100000000008</v>
      </c>
      <c r="BW6" s="27">
        <v>8.4742700000000006</v>
      </c>
      <c r="BX6" s="27">
        <v>8.5272699999999997</v>
      </c>
      <c r="BY6" s="27">
        <v>8.5800300000000007</v>
      </c>
      <c r="BZ6" s="27">
        <v>8.6325400000000005</v>
      </c>
      <c r="CA6" s="27">
        <v>8.6847999999999992</v>
      </c>
      <c r="CB6" s="27">
        <v>8.7368299999999994</v>
      </c>
      <c r="CC6" s="27">
        <v>8.7886199999999999</v>
      </c>
      <c r="CD6" s="27">
        <v>8.8401899999999998</v>
      </c>
      <c r="CE6" s="27">
        <v>8.8915199999999999</v>
      </c>
      <c r="CF6" s="27">
        <v>8.9426299999999994</v>
      </c>
      <c r="CG6" s="27">
        <v>8.9935299999999998</v>
      </c>
      <c r="CH6" s="27">
        <v>9.0442</v>
      </c>
      <c r="CI6" s="27">
        <v>9.0946599999999993</v>
      </c>
      <c r="CJ6" s="27">
        <v>9.1449200000000008</v>
      </c>
      <c r="CK6" s="27">
        <v>9.19496</v>
      </c>
      <c r="CL6" s="27">
        <v>9.2447999999999997</v>
      </c>
      <c r="CM6" s="27">
        <v>9.2944399999999998</v>
      </c>
      <c r="CN6" s="27">
        <v>9.3438800000000004</v>
      </c>
      <c r="CO6" s="27">
        <v>9.3931299999999993</v>
      </c>
      <c r="CP6" s="27">
        <v>9.4421900000000001</v>
      </c>
      <c r="CQ6" s="27">
        <v>9.4910499999999995</v>
      </c>
      <c r="CR6" s="27">
        <v>9.5397300000000005</v>
      </c>
      <c r="CS6" s="27">
        <v>9.5882199999999997</v>
      </c>
      <c r="CT6" s="27">
        <v>9.6365400000000001</v>
      </c>
      <c r="CU6" s="27">
        <v>9.6846700000000006</v>
      </c>
      <c r="CV6" s="27">
        <v>9.7326200000000007</v>
      </c>
      <c r="CW6" s="27">
        <v>9.7804000000000002</v>
      </c>
    </row>
    <row r="7" spans="1:101" x14ac:dyDescent="0.3">
      <c r="A7" s="26">
        <v>0.109090909090909</v>
      </c>
      <c r="B7" s="27">
        <v>3.24674</v>
      </c>
      <c r="C7" s="27">
        <v>3.3570600000000002</v>
      </c>
      <c r="D7" s="27">
        <v>3.46495</v>
      </c>
      <c r="E7" s="27">
        <v>3.5705200000000001</v>
      </c>
      <c r="F7" s="27">
        <v>3.6739099999999998</v>
      </c>
      <c r="G7" s="27">
        <v>3.77522</v>
      </c>
      <c r="H7" s="27">
        <v>3.8745400000000001</v>
      </c>
      <c r="I7" s="27">
        <v>3.972</v>
      </c>
      <c r="J7" s="27">
        <v>4.0676699999999997</v>
      </c>
      <c r="K7" s="27">
        <v>4.1616499999999998</v>
      </c>
      <c r="L7" s="27">
        <v>4.2540199999999997</v>
      </c>
      <c r="M7" s="27">
        <v>4.3448700000000002</v>
      </c>
      <c r="N7" s="27">
        <v>4.4342499999999996</v>
      </c>
      <c r="O7" s="27">
        <v>4.52224</v>
      </c>
      <c r="P7" s="27">
        <v>4.6089000000000002</v>
      </c>
      <c r="Q7" s="27">
        <v>4.6942899999999996</v>
      </c>
      <c r="R7" s="27">
        <v>4.7784700000000004</v>
      </c>
      <c r="S7" s="27">
        <v>4.8614800000000002</v>
      </c>
      <c r="T7" s="27">
        <v>4.9433800000000003</v>
      </c>
      <c r="U7" s="27">
        <v>5.0242100000000001</v>
      </c>
      <c r="V7" s="27">
        <v>5.1040200000000002</v>
      </c>
      <c r="W7" s="27">
        <v>5.1828399999999997</v>
      </c>
      <c r="X7" s="27">
        <v>5.2607100000000004</v>
      </c>
      <c r="Y7" s="27">
        <v>5.3376700000000001</v>
      </c>
      <c r="Z7" s="27">
        <v>5.4137500000000003</v>
      </c>
      <c r="AA7" s="27">
        <v>5.4889799999999997</v>
      </c>
      <c r="AB7" s="27">
        <v>5.5633999999999997</v>
      </c>
      <c r="AC7" s="27">
        <v>5.6370199999999997</v>
      </c>
      <c r="AD7" s="27">
        <v>5.7098800000000001</v>
      </c>
      <c r="AE7" s="27">
        <v>5.7820099999999996</v>
      </c>
      <c r="AF7" s="27">
        <v>5.8534100000000002</v>
      </c>
      <c r="AG7" s="27">
        <v>5.9241299999999999</v>
      </c>
      <c r="AH7" s="27">
        <v>5.9941800000000001</v>
      </c>
      <c r="AI7" s="27">
        <v>6.06358</v>
      </c>
      <c r="AJ7" s="27">
        <v>6.1323499999999997</v>
      </c>
      <c r="AK7" s="27">
        <v>6.2005100000000004</v>
      </c>
      <c r="AL7" s="27">
        <v>6.2680800000000003</v>
      </c>
      <c r="AM7" s="27">
        <v>6.33507</v>
      </c>
      <c r="AN7" s="27">
        <v>6.4015000000000004</v>
      </c>
      <c r="AO7" s="27">
        <v>6.4673800000000004</v>
      </c>
      <c r="AP7" s="27">
        <v>6.5327400000000004</v>
      </c>
      <c r="AQ7" s="27">
        <v>6.5975799999999998</v>
      </c>
      <c r="AR7" s="27">
        <v>6.6619200000000003</v>
      </c>
      <c r="AS7" s="27">
        <v>6.7257699999999998</v>
      </c>
      <c r="AT7" s="27">
        <v>6.7891399999999997</v>
      </c>
      <c r="AU7" s="27">
        <v>6.8520500000000002</v>
      </c>
      <c r="AV7" s="27">
        <v>6.9145000000000003</v>
      </c>
      <c r="AW7" s="27">
        <v>6.9765100000000002</v>
      </c>
      <c r="AX7" s="27">
        <v>7.0380900000000004</v>
      </c>
      <c r="AY7" s="27">
        <v>7.0992499999999996</v>
      </c>
      <c r="AZ7" s="27">
        <v>7.16</v>
      </c>
      <c r="BA7" s="27">
        <v>7.2203400000000002</v>
      </c>
      <c r="BB7" s="27">
        <v>7.2802899999999999</v>
      </c>
      <c r="BC7" s="27">
        <v>7.3398599999999998</v>
      </c>
      <c r="BD7" s="27">
        <v>7.3990499999999999</v>
      </c>
      <c r="BE7" s="27">
        <v>7.4578699999999998</v>
      </c>
      <c r="BF7" s="27">
        <v>7.51633</v>
      </c>
      <c r="BG7" s="27">
        <v>7.5744400000000001</v>
      </c>
      <c r="BH7" s="27">
        <v>7.6322000000000001</v>
      </c>
      <c r="BI7" s="27">
        <v>7.6896300000000002</v>
      </c>
      <c r="BJ7" s="27">
        <v>7.7467199999999998</v>
      </c>
      <c r="BK7" s="27">
        <v>7.80349</v>
      </c>
      <c r="BL7" s="27">
        <v>7.8599399999999999</v>
      </c>
      <c r="BM7" s="27">
        <v>7.9160700000000004</v>
      </c>
      <c r="BN7" s="27">
        <v>7.9718999999999998</v>
      </c>
      <c r="BO7" s="27">
        <v>8.0274300000000007</v>
      </c>
      <c r="BP7" s="27">
        <v>8.0826700000000002</v>
      </c>
      <c r="BQ7" s="27">
        <v>8.1376100000000005</v>
      </c>
      <c r="BR7" s="27">
        <v>8.1922800000000002</v>
      </c>
      <c r="BS7" s="27">
        <v>8.2466600000000003</v>
      </c>
      <c r="BT7" s="27">
        <v>8.30077</v>
      </c>
      <c r="BU7" s="27">
        <v>8.3546099999999992</v>
      </c>
      <c r="BV7" s="27">
        <v>8.4081799999999998</v>
      </c>
      <c r="BW7" s="27">
        <v>8.4614999999999991</v>
      </c>
      <c r="BX7" s="27">
        <v>8.5145599999999995</v>
      </c>
      <c r="BY7" s="27">
        <v>8.5673700000000004</v>
      </c>
      <c r="BZ7" s="27">
        <v>8.6199300000000001</v>
      </c>
      <c r="CA7" s="27">
        <v>8.67225</v>
      </c>
      <c r="CB7" s="27">
        <v>8.7243300000000001</v>
      </c>
      <c r="CC7" s="27">
        <v>8.7761700000000005</v>
      </c>
      <c r="CD7" s="27">
        <v>8.8277800000000006</v>
      </c>
      <c r="CE7" s="27">
        <v>8.8791700000000002</v>
      </c>
      <c r="CF7" s="27">
        <v>8.9303299999999997</v>
      </c>
      <c r="CG7" s="27">
        <v>8.9812700000000003</v>
      </c>
      <c r="CH7" s="27">
        <v>9.032</v>
      </c>
      <c r="CI7" s="27">
        <v>9.0825099999999992</v>
      </c>
      <c r="CJ7" s="27">
        <v>9.1328099999999992</v>
      </c>
      <c r="CK7" s="27">
        <v>9.1829000000000001</v>
      </c>
      <c r="CL7" s="27">
        <v>9.2327899999999996</v>
      </c>
      <c r="CM7" s="27">
        <v>9.28247</v>
      </c>
      <c r="CN7" s="27">
        <v>9.3319600000000005</v>
      </c>
      <c r="CO7" s="27">
        <v>9.3812499999999996</v>
      </c>
      <c r="CP7" s="27">
        <v>9.4303500000000007</v>
      </c>
      <c r="CQ7" s="27">
        <v>9.47926</v>
      </c>
      <c r="CR7" s="27">
        <v>9.5279900000000008</v>
      </c>
      <c r="CS7" s="27">
        <v>9.5765200000000004</v>
      </c>
      <c r="CT7" s="27">
        <v>9.6248799999999992</v>
      </c>
      <c r="CU7" s="27">
        <v>9.6730499999999999</v>
      </c>
      <c r="CV7" s="27">
        <v>9.72105</v>
      </c>
      <c r="CW7" s="27">
        <v>9.7688699999999997</v>
      </c>
    </row>
    <row r="8" spans="1:101" x14ac:dyDescent="0.3">
      <c r="A8" s="26">
        <v>0.118181818181818</v>
      </c>
      <c r="B8" s="27">
        <v>3.2312400000000001</v>
      </c>
      <c r="C8" s="27">
        <v>3.3411200000000001</v>
      </c>
      <c r="D8" s="27">
        <v>3.4486699999999999</v>
      </c>
      <c r="E8" s="27">
        <v>3.5539800000000001</v>
      </c>
      <c r="F8" s="27">
        <v>3.6571600000000002</v>
      </c>
      <c r="G8" s="27">
        <v>3.7583099999999998</v>
      </c>
      <c r="H8" s="27">
        <v>3.8575200000000001</v>
      </c>
      <c r="I8" s="27">
        <v>3.9548899999999998</v>
      </c>
      <c r="J8" s="27">
        <v>4.0505100000000001</v>
      </c>
      <c r="K8" s="27">
        <v>4.1444700000000001</v>
      </c>
      <c r="L8" s="27">
        <v>4.2368300000000003</v>
      </c>
      <c r="M8" s="27">
        <v>4.32768</v>
      </c>
      <c r="N8" s="27">
        <v>4.4170800000000003</v>
      </c>
      <c r="O8" s="27">
        <v>4.5051100000000002</v>
      </c>
      <c r="P8" s="27">
        <v>4.5918099999999997</v>
      </c>
      <c r="Q8" s="27">
        <v>4.6772600000000004</v>
      </c>
      <c r="R8" s="27">
        <v>4.7614999999999998</v>
      </c>
      <c r="S8" s="27">
        <v>4.8445799999999997</v>
      </c>
      <c r="T8" s="27">
        <v>4.9265499999999998</v>
      </c>
      <c r="U8" s="27">
        <v>5.0074500000000004</v>
      </c>
      <c r="V8" s="27">
        <v>5.0873400000000002</v>
      </c>
      <c r="W8" s="27">
        <v>5.1662400000000002</v>
      </c>
      <c r="X8" s="27">
        <v>5.2441899999999997</v>
      </c>
      <c r="Y8" s="27">
        <v>5.3212299999999999</v>
      </c>
      <c r="Z8" s="27">
        <v>5.3974000000000002</v>
      </c>
      <c r="AA8" s="27">
        <v>5.4727100000000002</v>
      </c>
      <c r="AB8" s="27">
        <v>5.5472200000000003</v>
      </c>
      <c r="AC8" s="27">
        <v>5.6209300000000004</v>
      </c>
      <c r="AD8" s="27">
        <v>5.6938700000000004</v>
      </c>
      <c r="AE8" s="27">
        <v>5.7660799999999997</v>
      </c>
      <c r="AF8" s="27">
        <v>5.83758</v>
      </c>
      <c r="AG8" s="27">
        <v>5.9083899999999998</v>
      </c>
      <c r="AH8" s="27">
        <v>5.9785199999999996</v>
      </c>
      <c r="AI8" s="27">
        <v>6.0480099999999997</v>
      </c>
      <c r="AJ8" s="27">
        <v>6.11686</v>
      </c>
      <c r="AK8" s="27">
        <v>6.1851099999999999</v>
      </c>
      <c r="AL8" s="27">
        <v>6.2527600000000003</v>
      </c>
      <c r="AM8" s="27">
        <v>6.3198299999999996</v>
      </c>
      <c r="AN8" s="27">
        <v>6.3863399999999997</v>
      </c>
      <c r="AO8" s="27">
        <v>6.4523099999999998</v>
      </c>
      <c r="AP8" s="27">
        <v>6.5177500000000004</v>
      </c>
      <c r="AQ8" s="27">
        <v>6.5826700000000002</v>
      </c>
      <c r="AR8" s="27">
        <v>6.6470900000000004</v>
      </c>
      <c r="AS8" s="27">
        <v>6.7110200000000004</v>
      </c>
      <c r="AT8" s="27">
        <v>6.77447</v>
      </c>
      <c r="AU8" s="27">
        <v>6.8374499999999996</v>
      </c>
      <c r="AV8" s="27">
        <v>6.8999800000000002</v>
      </c>
      <c r="AW8" s="27">
        <v>6.9620699999999998</v>
      </c>
      <c r="AX8" s="27">
        <v>7.02372</v>
      </c>
      <c r="AY8" s="27">
        <v>7.0849500000000001</v>
      </c>
      <c r="AZ8" s="27">
        <v>7.1457699999999997</v>
      </c>
      <c r="BA8" s="27">
        <v>7.2061900000000003</v>
      </c>
      <c r="BB8" s="27">
        <v>7.2662100000000001</v>
      </c>
      <c r="BC8" s="27">
        <v>7.3258400000000004</v>
      </c>
      <c r="BD8" s="27">
        <v>7.3851000000000004</v>
      </c>
      <c r="BE8" s="27">
        <v>7.4439900000000003</v>
      </c>
      <c r="BF8" s="27">
        <v>7.5025199999999996</v>
      </c>
      <c r="BG8" s="27">
        <v>7.5606900000000001</v>
      </c>
      <c r="BH8" s="27">
        <v>7.6185200000000002</v>
      </c>
      <c r="BI8" s="27">
        <v>7.6760099999999998</v>
      </c>
      <c r="BJ8" s="27">
        <v>7.7331700000000003</v>
      </c>
      <c r="BK8" s="27">
        <v>7.79</v>
      </c>
      <c r="BL8" s="27">
        <v>7.8465100000000003</v>
      </c>
      <c r="BM8" s="27">
        <v>7.9027099999999999</v>
      </c>
      <c r="BN8" s="27">
        <v>7.9585999999999997</v>
      </c>
      <c r="BO8" s="27">
        <v>8.0142000000000007</v>
      </c>
      <c r="BP8" s="27">
        <v>8.0694900000000001</v>
      </c>
      <c r="BQ8" s="27">
        <v>8.1244999999999994</v>
      </c>
      <c r="BR8" s="27">
        <v>8.1792200000000008</v>
      </c>
      <c r="BS8" s="27">
        <v>8.2336600000000004</v>
      </c>
      <c r="BT8" s="27">
        <v>8.28782</v>
      </c>
      <c r="BU8" s="27">
        <v>8.3417200000000005</v>
      </c>
      <c r="BV8" s="27">
        <v>8.3953500000000005</v>
      </c>
      <c r="BW8" s="27">
        <v>8.4487199999999998</v>
      </c>
      <c r="BX8" s="27">
        <v>8.50183</v>
      </c>
      <c r="BY8" s="27">
        <v>8.5546900000000008</v>
      </c>
      <c r="BZ8" s="27">
        <v>8.60731</v>
      </c>
      <c r="CA8" s="27">
        <v>8.6596799999999998</v>
      </c>
      <c r="CB8" s="27">
        <v>8.7118099999999998</v>
      </c>
      <c r="CC8" s="27">
        <v>8.7637099999999997</v>
      </c>
      <c r="CD8" s="27">
        <v>8.8153699999999997</v>
      </c>
      <c r="CE8" s="27">
        <v>8.8668099999999992</v>
      </c>
      <c r="CF8" s="27">
        <v>8.9180200000000003</v>
      </c>
      <c r="CG8" s="27">
        <v>8.9690100000000008</v>
      </c>
      <c r="CH8" s="27">
        <v>9.0197900000000004</v>
      </c>
      <c r="CI8" s="27">
        <v>9.0703399999999998</v>
      </c>
      <c r="CJ8" s="27">
        <v>9.1206899999999997</v>
      </c>
      <c r="CK8" s="27">
        <v>9.1708300000000005</v>
      </c>
      <c r="CL8" s="27">
        <v>9.2207699999999999</v>
      </c>
      <c r="CM8" s="27">
        <v>9.2705000000000002</v>
      </c>
      <c r="CN8" s="27">
        <v>9.3200299999999991</v>
      </c>
      <c r="CO8" s="27">
        <v>9.36937</v>
      </c>
      <c r="CP8" s="27">
        <v>9.4185099999999995</v>
      </c>
      <c r="CQ8" s="27">
        <v>9.4674700000000005</v>
      </c>
      <c r="CR8" s="27">
        <v>9.5162300000000002</v>
      </c>
      <c r="CS8" s="27">
        <v>9.5648099999999996</v>
      </c>
      <c r="CT8" s="27">
        <v>9.6132100000000005</v>
      </c>
      <c r="CU8" s="27">
        <v>9.6614299999999993</v>
      </c>
      <c r="CV8" s="27">
        <v>9.7094699999999996</v>
      </c>
      <c r="CW8" s="27">
        <v>9.7573299999999996</v>
      </c>
    </row>
    <row r="9" spans="1:101" x14ac:dyDescent="0.3">
      <c r="A9" s="26">
        <v>0.12727272727272701</v>
      </c>
      <c r="B9" s="27">
        <v>3.2160099999999998</v>
      </c>
      <c r="C9" s="27">
        <v>3.3254299999999999</v>
      </c>
      <c r="D9" s="27">
        <v>3.4326099999999999</v>
      </c>
      <c r="E9" s="27">
        <v>3.5376300000000001</v>
      </c>
      <c r="F9" s="27">
        <v>3.6405799999999999</v>
      </c>
      <c r="G9" s="27">
        <v>3.7415500000000002</v>
      </c>
      <c r="H9" s="27">
        <v>3.84063</v>
      </c>
      <c r="I9" s="27">
        <v>3.93791</v>
      </c>
      <c r="J9" s="27">
        <v>4.0334700000000003</v>
      </c>
      <c r="K9" s="27">
        <v>4.1273799999999996</v>
      </c>
      <c r="L9" s="27">
        <v>4.2197300000000002</v>
      </c>
      <c r="M9" s="27">
        <v>4.3105799999999999</v>
      </c>
      <c r="N9" s="27">
        <v>4.4000000000000004</v>
      </c>
      <c r="O9" s="27">
        <v>4.4880500000000003</v>
      </c>
      <c r="P9" s="27">
        <v>4.5747900000000001</v>
      </c>
      <c r="Q9" s="27">
        <v>4.6602800000000002</v>
      </c>
      <c r="R9" s="27">
        <v>4.7445700000000004</v>
      </c>
      <c r="S9" s="27">
        <v>4.8277200000000002</v>
      </c>
      <c r="T9" s="27">
        <v>4.9097499999999998</v>
      </c>
      <c r="U9" s="27">
        <v>4.9907300000000001</v>
      </c>
      <c r="V9" s="27">
        <v>5.0706899999999999</v>
      </c>
      <c r="W9" s="27">
        <v>5.1496599999999999</v>
      </c>
      <c r="X9" s="27">
        <v>5.2276899999999999</v>
      </c>
      <c r="Y9" s="27">
        <v>5.3048200000000003</v>
      </c>
      <c r="Z9" s="27">
        <v>5.3810599999999997</v>
      </c>
      <c r="AA9" s="27">
        <v>5.4564700000000004</v>
      </c>
      <c r="AB9" s="27">
        <v>5.5310499999999996</v>
      </c>
      <c r="AC9" s="27">
        <v>5.6048499999999999</v>
      </c>
      <c r="AD9" s="27">
        <v>5.67788</v>
      </c>
      <c r="AE9" s="27">
        <v>5.7501699999999998</v>
      </c>
      <c r="AF9" s="27">
        <v>5.8217600000000003</v>
      </c>
      <c r="AG9" s="27">
        <v>5.8926499999999997</v>
      </c>
      <c r="AH9" s="27">
        <v>5.9628699999999997</v>
      </c>
      <c r="AI9" s="27">
        <v>6.0324400000000002</v>
      </c>
      <c r="AJ9" s="27">
        <v>6.1013799999999998</v>
      </c>
      <c r="AK9" s="27">
        <v>6.1697100000000002</v>
      </c>
      <c r="AL9" s="27">
        <v>6.2374400000000003</v>
      </c>
      <c r="AM9" s="27">
        <v>6.3045999999999998</v>
      </c>
      <c r="AN9" s="27">
        <v>6.3711900000000004</v>
      </c>
      <c r="AO9" s="27">
        <v>6.4372400000000001</v>
      </c>
      <c r="AP9" s="27">
        <v>6.5027600000000003</v>
      </c>
      <c r="AQ9" s="27">
        <v>6.5677599999999998</v>
      </c>
      <c r="AR9" s="27">
        <v>6.63225</v>
      </c>
      <c r="AS9" s="27">
        <v>6.6962599999999997</v>
      </c>
      <c r="AT9" s="27">
        <v>6.7597899999999997</v>
      </c>
      <c r="AU9" s="27">
        <v>6.8228499999999999</v>
      </c>
      <c r="AV9" s="27">
        <v>6.8854499999999996</v>
      </c>
      <c r="AW9" s="27">
        <v>6.9476199999999997</v>
      </c>
      <c r="AX9" s="27">
        <v>7.0093399999999999</v>
      </c>
      <c r="AY9" s="27">
        <v>7.0706499999999997</v>
      </c>
      <c r="AZ9" s="27">
        <v>7.1315400000000002</v>
      </c>
      <c r="BA9" s="27">
        <v>7.1920299999999999</v>
      </c>
      <c r="BB9" s="27">
        <v>7.2521199999999997</v>
      </c>
      <c r="BC9" s="27">
        <v>7.31182</v>
      </c>
      <c r="BD9" s="27">
        <v>7.3711500000000001</v>
      </c>
      <c r="BE9" s="27">
        <v>7.43011</v>
      </c>
      <c r="BF9" s="27">
        <v>7.4886999999999997</v>
      </c>
      <c r="BG9" s="27">
        <v>7.5469499999999998</v>
      </c>
      <c r="BH9" s="27">
        <v>7.6048400000000003</v>
      </c>
      <c r="BI9" s="27">
        <v>7.6623900000000003</v>
      </c>
      <c r="BJ9" s="27">
        <v>7.7196100000000003</v>
      </c>
      <c r="BK9" s="27">
        <v>7.77651</v>
      </c>
      <c r="BL9" s="27">
        <v>7.8330799999999998</v>
      </c>
      <c r="BM9" s="27">
        <v>7.8893500000000003</v>
      </c>
      <c r="BN9" s="27">
        <v>7.9452999999999996</v>
      </c>
      <c r="BO9" s="27">
        <v>8.0009499999999996</v>
      </c>
      <c r="BP9" s="27">
        <v>8.0563000000000002</v>
      </c>
      <c r="BQ9" s="27">
        <v>8.1113700000000009</v>
      </c>
      <c r="BR9" s="27">
        <v>8.16615</v>
      </c>
      <c r="BS9" s="27">
        <v>8.2206499999999991</v>
      </c>
      <c r="BT9" s="27">
        <v>8.2748699999999999</v>
      </c>
      <c r="BU9" s="27">
        <v>8.3288200000000003</v>
      </c>
      <c r="BV9" s="27">
        <v>8.3825099999999999</v>
      </c>
      <c r="BW9" s="27">
        <v>8.4359300000000008</v>
      </c>
      <c r="BX9" s="27">
        <v>8.4891000000000005</v>
      </c>
      <c r="BY9" s="27">
        <v>8.5420200000000008</v>
      </c>
      <c r="BZ9" s="27">
        <v>8.5946800000000003</v>
      </c>
      <c r="CA9" s="27">
        <v>8.6471099999999996</v>
      </c>
      <c r="CB9" s="27">
        <v>8.6992899999999995</v>
      </c>
      <c r="CC9" s="27">
        <v>8.7512399999999992</v>
      </c>
      <c r="CD9" s="27">
        <v>8.8029600000000006</v>
      </c>
      <c r="CE9" s="27">
        <v>8.8544400000000003</v>
      </c>
      <c r="CF9" s="27">
        <v>8.9056999999999995</v>
      </c>
      <c r="CG9" s="27">
        <v>8.9567399999999999</v>
      </c>
      <c r="CH9" s="27">
        <v>9.0075699999999994</v>
      </c>
      <c r="CI9" s="27">
        <v>9.0581700000000005</v>
      </c>
      <c r="CJ9" s="27">
        <v>9.1085700000000003</v>
      </c>
      <c r="CK9" s="27">
        <v>9.1587499999999995</v>
      </c>
      <c r="CL9" s="27">
        <v>9.2087400000000006</v>
      </c>
      <c r="CM9" s="27">
        <v>9.2585099999999994</v>
      </c>
      <c r="CN9" s="27">
        <v>9.30809</v>
      </c>
      <c r="CO9" s="27">
        <v>9.3574800000000007</v>
      </c>
      <c r="CP9" s="27">
        <v>9.4066700000000001</v>
      </c>
      <c r="CQ9" s="27">
        <v>9.45566</v>
      </c>
      <c r="CR9" s="27">
        <v>9.5044699999999995</v>
      </c>
      <c r="CS9" s="27">
        <v>9.5531000000000006</v>
      </c>
      <c r="CT9" s="27">
        <v>9.60154</v>
      </c>
      <c r="CU9" s="27">
        <v>9.6498000000000008</v>
      </c>
      <c r="CV9" s="27">
        <v>9.6978799999999996</v>
      </c>
      <c r="CW9" s="27">
        <v>9.7457799999999999</v>
      </c>
    </row>
    <row r="10" spans="1:101" x14ac:dyDescent="0.3">
      <c r="A10" s="26">
        <v>0.13636363636363599</v>
      </c>
      <c r="B10" s="27">
        <v>3.20105</v>
      </c>
      <c r="C10" s="27">
        <v>3.3099799999999999</v>
      </c>
      <c r="D10" s="27">
        <v>3.4167700000000001</v>
      </c>
      <c r="E10" s="27">
        <v>3.5214799999999999</v>
      </c>
      <c r="F10" s="27">
        <v>3.62418</v>
      </c>
      <c r="G10" s="27">
        <v>3.7249599999999998</v>
      </c>
      <c r="H10" s="27">
        <v>3.82389</v>
      </c>
      <c r="I10" s="27">
        <v>3.9210600000000002</v>
      </c>
      <c r="J10" s="27">
        <v>4.01654</v>
      </c>
      <c r="K10" s="27">
        <v>4.1104000000000003</v>
      </c>
      <c r="L10" s="27">
        <v>4.2027200000000002</v>
      </c>
      <c r="M10" s="27">
        <v>4.2935600000000003</v>
      </c>
      <c r="N10" s="27">
        <v>4.3829900000000004</v>
      </c>
      <c r="O10" s="27">
        <v>4.4710599999999996</v>
      </c>
      <c r="P10" s="27">
        <v>4.55783</v>
      </c>
      <c r="Q10" s="27">
        <v>4.6433600000000004</v>
      </c>
      <c r="R10" s="27">
        <v>4.7276999999999996</v>
      </c>
      <c r="S10" s="27">
        <v>4.8109000000000002</v>
      </c>
      <c r="T10" s="27">
        <v>4.8929999999999998</v>
      </c>
      <c r="U10" s="27">
        <v>4.9740399999999996</v>
      </c>
      <c r="V10" s="27">
        <v>5.0540700000000003</v>
      </c>
      <c r="W10" s="27">
        <v>5.1331199999999999</v>
      </c>
      <c r="X10" s="27">
        <v>5.21122</v>
      </c>
      <c r="Y10" s="27">
        <v>5.28843</v>
      </c>
      <c r="Z10" s="27">
        <v>5.3647499999999999</v>
      </c>
      <c r="AA10" s="27">
        <v>5.4402299999999997</v>
      </c>
      <c r="AB10" s="27">
        <v>5.5148999999999999</v>
      </c>
      <c r="AC10" s="27">
        <v>5.5887799999999999</v>
      </c>
      <c r="AD10" s="27">
        <v>5.6619000000000002</v>
      </c>
      <c r="AE10" s="27">
        <v>5.73428</v>
      </c>
      <c r="AF10" s="27">
        <v>5.8059399999999997</v>
      </c>
      <c r="AG10" s="27">
        <v>5.8769200000000001</v>
      </c>
      <c r="AH10" s="27">
        <v>5.9472199999999997</v>
      </c>
      <c r="AI10" s="27">
        <v>6.0168699999999999</v>
      </c>
      <c r="AJ10" s="27">
        <v>6.0858999999999996</v>
      </c>
      <c r="AK10" s="27">
        <v>6.1543099999999997</v>
      </c>
      <c r="AL10" s="27">
        <v>6.2221200000000003</v>
      </c>
      <c r="AM10" s="27">
        <v>6.2893600000000003</v>
      </c>
      <c r="AN10" s="27">
        <v>6.3560400000000001</v>
      </c>
      <c r="AO10" s="27">
        <v>6.4221700000000004</v>
      </c>
      <c r="AP10" s="27">
        <v>6.4877599999999997</v>
      </c>
      <c r="AQ10" s="27">
        <v>6.5528399999999998</v>
      </c>
      <c r="AR10" s="27">
        <v>6.6174200000000001</v>
      </c>
      <c r="AS10" s="27">
        <v>6.6814999999999998</v>
      </c>
      <c r="AT10" s="27">
        <v>6.7451100000000004</v>
      </c>
      <c r="AU10" s="27">
        <v>6.8082399999999996</v>
      </c>
      <c r="AV10" s="27">
        <v>6.8709199999999999</v>
      </c>
      <c r="AW10" s="27">
        <v>6.93316</v>
      </c>
      <c r="AX10" s="27">
        <v>6.9949599999999998</v>
      </c>
      <c r="AY10" s="27">
        <v>7.0563399999999996</v>
      </c>
      <c r="AZ10" s="27">
        <v>7.1173000000000002</v>
      </c>
      <c r="BA10" s="27">
        <v>7.1778599999999999</v>
      </c>
      <c r="BB10" s="27">
        <v>7.2380199999999997</v>
      </c>
      <c r="BC10" s="27">
        <v>7.2977999999999996</v>
      </c>
      <c r="BD10" s="27">
        <v>7.3571900000000001</v>
      </c>
      <c r="BE10" s="27">
        <v>7.41622</v>
      </c>
      <c r="BF10" s="27">
        <v>7.4748799999999997</v>
      </c>
      <c r="BG10" s="27">
        <v>7.5331900000000003</v>
      </c>
      <c r="BH10" s="27">
        <v>7.5911499999999998</v>
      </c>
      <c r="BI10" s="27">
        <v>7.6487699999999998</v>
      </c>
      <c r="BJ10" s="27">
        <v>7.7060500000000003</v>
      </c>
      <c r="BK10" s="27">
        <v>7.7630100000000004</v>
      </c>
      <c r="BL10" s="27">
        <v>7.8196500000000002</v>
      </c>
      <c r="BM10" s="27">
        <v>7.8759699999999997</v>
      </c>
      <c r="BN10" s="27">
        <v>7.9319899999999999</v>
      </c>
      <c r="BO10" s="27">
        <v>7.9877000000000002</v>
      </c>
      <c r="BP10" s="27">
        <v>8.0431100000000004</v>
      </c>
      <c r="BQ10" s="27">
        <v>8.0982299999999992</v>
      </c>
      <c r="BR10" s="27">
        <v>8.1530699999999996</v>
      </c>
      <c r="BS10" s="27">
        <v>8.20763</v>
      </c>
      <c r="BT10" s="27">
        <v>8.2619100000000003</v>
      </c>
      <c r="BU10" s="27">
        <v>8.3159200000000002</v>
      </c>
      <c r="BV10" s="27">
        <v>8.3696599999999997</v>
      </c>
      <c r="BW10" s="27">
        <v>8.4231400000000001</v>
      </c>
      <c r="BX10" s="27">
        <v>8.4763599999999997</v>
      </c>
      <c r="BY10" s="27">
        <v>8.5293299999999999</v>
      </c>
      <c r="BZ10" s="27">
        <v>8.5820500000000006</v>
      </c>
      <c r="CA10" s="27">
        <v>8.6345299999999998</v>
      </c>
      <c r="CB10" s="27">
        <v>8.6867599999999996</v>
      </c>
      <c r="CC10" s="27">
        <v>8.7387599999999992</v>
      </c>
      <c r="CD10" s="27">
        <v>8.7905300000000004</v>
      </c>
      <c r="CE10" s="27">
        <v>8.8420699999999997</v>
      </c>
      <c r="CF10" s="27">
        <v>8.8933800000000005</v>
      </c>
      <c r="CG10" s="27">
        <v>8.9444700000000008</v>
      </c>
      <c r="CH10" s="27">
        <v>8.9953400000000006</v>
      </c>
      <c r="CI10" s="27">
        <v>9.0459899999999998</v>
      </c>
      <c r="CJ10" s="27">
        <v>9.0964399999999994</v>
      </c>
      <c r="CK10" s="27">
        <v>9.1466700000000003</v>
      </c>
      <c r="CL10" s="27">
        <v>9.1966999999999999</v>
      </c>
      <c r="CM10" s="27">
        <v>9.2465200000000003</v>
      </c>
      <c r="CN10" s="27">
        <v>9.2961500000000008</v>
      </c>
      <c r="CO10" s="27">
        <v>9.34558</v>
      </c>
      <c r="CP10" s="27">
        <v>9.3948099999999997</v>
      </c>
      <c r="CQ10" s="27">
        <v>9.4438499999999994</v>
      </c>
      <c r="CR10" s="27">
        <v>9.4926999999999992</v>
      </c>
      <c r="CS10" s="27">
        <v>9.5413700000000006</v>
      </c>
      <c r="CT10" s="27">
        <v>9.5898599999999998</v>
      </c>
      <c r="CU10" s="27">
        <v>9.6381599999999992</v>
      </c>
      <c r="CV10" s="27">
        <v>9.68628</v>
      </c>
      <c r="CW10" s="27">
        <v>9.7342300000000002</v>
      </c>
    </row>
    <row r="11" spans="1:101" x14ac:dyDescent="0.3">
      <c r="A11" s="26">
        <v>0.145454545454545</v>
      </c>
      <c r="B11" s="27">
        <v>3.1863600000000001</v>
      </c>
      <c r="C11" s="27">
        <v>3.2947799999999998</v>
      </c>
      <c r="D11" s="27">
        <v>3.4011499999999999</v>
      </c>
      <c r="E11" s="27">
        <v>3.5055299999999998</v>
      </c>
      <c r="F11" s="27">
        <v>3.6079599999999998</v>
      </c>
      <c r="G11" s="27">
        <v>3.7085300000000001</v>
      </c>
      <c r="H11" s="27">
        <v>3.8073000000000001</v>
      </c>
      <c r="I11" s="27">
        <v>3.9043399999999999</v>
      </c>
      <c r="J11" s="27">
        <v>3.99973</v>
      </c>
      <c r="K11" s="27">
        <v>4.0935300000000003</v>
      </c>
      <c r="L11" s="27">
        <v>4.18581</v>
      </c>
      <c r="M11" s="27">
        <v>4.2766299999999999</v>
      </c>
      <c r="N11" s="27">
        <v>4.3660500000000004</v>
      </c>
      <c r="O11" s="27">
        <v>4.4541399999999998</v>
      </c>
      <c r="P11" s="27">
        <v>4.54094</v>
      </c>
      <c r="Q11" s="27">
        <v>4.6265000000000001</v>
      </c>
      <c r="R11" s="27">
        <v>4.71089</v>
      </c>
      <c r="S11" s="27">
        <v>4.79413</v>
      </c>
      <c r="T11" s="27">
        <v>4.87629</v>
      </c>
      <c r="U11" s="27">
        <v>4.9573900000000002</v>
      </c>
      <c r="V11" s="27">
        <v>5.0374800000000004</v>
      </c>
      <c r="W11" s="27">
        <v>5.1166</v>
      </c>
      <c r="X11" s="27">
        <v>5.1947799999999997</v>
      </c>
      <c r="Y11" s="27">
        <v>5.2720599999999997</v>
      </c>
      <c r="Z11" s="27">
        <v>5.3484600000000002</v>
      </c>
      <c r="AA11" s="27">
        <v>5.4240199999999996</v>
      </c>
      <c r="AB11" s="27">
        <v>5.4987700000000004</v>
      </c>
      <c r="AC11" s="27">
        <v>5.57273</v>
      </c>
      <c r="AD11" s="27">
        <v>5.6459299999999999</v>
      </c>
      <c r="AE11" s="27">
        <v>5.7183900000000003</v>
      </c>
      <c r="AF11" s="27">
        <v>5.7901400000000001</v>
      </c>
      <c r="AG11" s="27">
        <v>5.8611899999999997</v>
      </c>
      <c r="AH11" s="27">
        <v>5.9315800000000003</v>
      </c>
      <c r="AI11" s="27">
        <v>6.0013199999999998</v>
      </c>
      <c r="AJ11" s="27">
        <v>6.0704200000000004</v>
      </c>
      <c r="AK11" s="27">
        <v>6.1389100000000001</v>
      </c>
      <c r="AL11" s="27">
        <v>6.2068099999999999</v>
      </c>
      <c r="AM11" s="27">
        <v>6.2741300000000004</v>
      </c>
      <c r="AN11" s="27">
        <v>6.3408899999999999</v>
      </c>
      <c r="AO11" s="27">
        <v>6.4070999999999998</v>
      </c>
      <c r="AP11" s="27">
        <v>6.4727699999999997</v>
      </c>
      <c r="AQ11" s="27">
        <v>6.5379300000000002</v>
      </c>
      <c r="AR11" s="27">
        <v>6.6025799999999997</v>
      </c>
      <c r="AS11" s="27">
        <v>6.6667399999999999</v>
      </c>
      <c r="AT11" s="27">
        <v>6.7304199999999996</v>
      </c>
      <c r="AU11" s="27">
        <v>6.7936399999999999</v>
      </c>
      <c r="AV11" s="27">
        <v>6.8563900000000002</v>
      </c>
      <c r="AW11" s="27">
        <v>6.9187000000000003</v>
      </c>
      <c r="AX11" s="27">
        <v>6.9805799999999998</v>
      </c>
      <c r="AY11" s="27">
        <v>7.0420299999999996</v>
      </c>
      <c r="AZ11" s="27">
        <v>7.1030600000000002</v>
      </c>
      <c r="BA11" s="27">
        <v>7.1636899999999999</v>
      </c>
      <c r="BB11" s="27">
        <v>7.2239199999999997</v>
      </c>
      <c r="BC11" s="27">
        <v>7.2837699999999996</v>
      </c>
      <c r="BD11" s="27">
        <v>7.3432300000000001</v>
      </c>
      <c r="BE11" s="27">
        <v>7.4023199999999996</v>
      </c>
      <c r="BF11" s="27">
        <v>7.4610500000000002</v>
      </c>
      <c r="BG11" s="27">
        <v>7.5194299999999998</v>
      </c>
      <c r="BH11" s="27">
        <v>7.5774499999999998</v>
      </c>
      <c r="BI11" s="27">
        <v>7.6351399999999998</v>
      </c>
      <c r="BJ11" s="27">
        <v>7.6924799999999998</v>
      </c>
      <c r="BK11" s="27">
        <v>7.7495099999999999</v>
      </c>
      <c r="BL11" s="27">
        <v>7.8062100000000001</v>
      </c>
      <c r="BM11" s="27">
        <v>7.86259</v>
      </c>
      <c r="BN11" s="27">
        <v>7.9186699999999997</v>
      </c>
      <c r="BO11" s="27">
        <v>7.9744400000000004</v>
      </c>
      <c r="BP11" s="27">
        <v>8.0299099999999992</v>
      </c>
      <c r="BQ11" s="27">
        <v>8.0850899999999992</v>
      </c>
      <c r="BR11" s="27">
        <v>8.1399899999999992</v>
      </c>
      <c r="BS11" s="27">
        <v>8.1945999999999994</v>
      </c>
      <c r="BT11" s="27">
        <v>8.2489399999999993</v>
      </c>
      <c r="BU11" s="27">
        <v>8.3030000000000008</v>
      </c>
      <c r="BV11" s="27">
        <v>8.3567999999999998</v>
      </c>
      <c r="BW11" s="27">
        <v>8.4103399999999997</v>
      </c>
      <c r="BX11" s="27">
        <v>8.4636099999999992</v>
      </c>
      <c r="BY11" s="27">
        <v>8.5166400000000007</v>
      </c>
      <c r="BZ11" s="27">
        <v>8.5694099999999995</v>
      </c>
      <c r="CA11" s="27">
        <v>8.6219400000000004</v>
      </c>
      <c r="CB11" s="27">
        <v>8.6742299999999997</v>
      </c>
      <c r="CC11" s="27">
        <v>8.7262799999999991</v>
      </c>
      <c r="CD11" s="27">
        <v>8.7781000000000002</v>
      </c>
      <c r="CE11" s="27">
        <v>8.8296799999999998</v>
      </c>
      <c r="CF11" s="27">
        <v>8.8810400000000005</v>
      </c>
      <c r="CG11" s="27">
        <v>8.9321800000000007</v>
      </c>
      <c r="CH11" s="27">
        <v>8.9831000000000003</v>
      </c>
      <c r="CI11" s="27">
        <v>9.0337999999999994</v>
      </c>
      <c r="CJ11" s="27">
        <v>9.0843000000000007</v>
      </c>
      <c r="CK11" s="27">
        <v>9.1345799999999997</v>
      </c>
      <c r="CL11" s="27">
        <v>9.1846499999999995</v>
      </c>
      <c r="CM11" s="27">
        <v>9.2345199999999998</v>
      </c>
      <c r="CN11" s="27">
        <v>9.2841900000000006</v>
      </c>
      <c r="CO11" s="27">
        <v>9.3336699999999997</v>
      </c>
      <c r="CP11" s="27">
        <v>9.3829399999999996</v>
      </c>
      <c r="CQ11" s="27">
        <v>9.4320299999999992</v>
      </c>
      <c r="CR11" s="27">
        <v>9.4809300000000007</v>
      </c>
      <c r="CS11" s="27">
        <v>9.5296400000000006</v>
      </c>
      <c r="CT11" s="27">
        <v>9.5781700000000001</v>
      </c>
      <c r="CU11" s="27">
        <v>9.6265099999999997</v>
      </c>
      <c r="CV11" s="27">
        <v>9.6746800000000004</v>
      </c>
      <c r="CW11" s="27">
        <v>9.7226700000000008</v>
      </c>
    </row>
    <row r="12" spans="1:101" x14ac:dyDescent="0.3">
      <c r="A12" s="26">
        <v>0.15454545454545501</v>
      </c>
      <c r="B12" s="27">
        <v>3.1719499999999998</v>
      </c>
      <c r="C12" s="27">
        <v>3.27983</v>
      </c>
      <c r="D12" s="27">
        <v>3.3857599999999999</v>
      </c>
      <c r="E12" s="27">
        <v>3.4897800000000001</v>
      </c>
      <c r="F12" s="27">
        <v>3.5919300000000001</v>
      </c>
      <c r="G12" s="27">
        <v>3.6922700000000002</v>
      </c>
      <c r="H12" s="27">
        <v>3.7908599999999999</v>
      </c>
      <c r="I12" s="27">
        <v>3.8877600000000001</v>
      </c>
      <c r="J12" s="27">
        <v>3.98305</v>
      </c>
      <c r="K12" s="27">
        <v>4.0767699999999998</v>
      </c>
      <c r="L12" s="27">
        <v>4.1689999999999996</v>
      </c>
      <c r="M12" s="27">
        <v>4.2597899999999997</v>
      </c>
      <c r="N12" s="27">
        <v>4.3491999999999997</v>
      </c>
      <c r="O12" s="27">
        <v>4.43729</v>
      </c>
      <c r="P12" s="27">
        <v>4.5241100000000003</v>
      </c>
      <c r="Q12" s="27">
        <v>4.6097000000000001</v>
      </c>
      <c r="R12" s="27">
        <v>4.6941199999999998</v>
      </c>
      <c r="S12" s="27">
        <v>4.7774099999999997</v>
      </c>
      <c r="T12" s="27">
        <v>4.8596199999999996</v>
      </c>
      <c r="U12" s="27">
        <v>4.9407800000000002</v>
      </c>
      <c r="V12" s="27">
        <v>5.0209400000000004</v>
      </c>
      <c r="W12" s="27">
        <v>5.1001200000000004</v>
      </c>
      <c r="X12" s="27">
        <v>5.1783700000000001</v>
      </c>
      <c r="Y12" s="27">
        <v>5.2557200000000002</v>
      </c>
      <c r="Z12" s="27">
        <v>5.3322000000000003</v>
      </c>
      <c r="AA12" s="27">
        <v>5.4078299999999997</v>
      </c>
      <c r="AB12" s="27">
        <v>5.4826600000000001</v>
      </c>
      <c r="AC12" s="27">
        <v>5.5567000000000002</v>
      </c>
      <c r="AD12" s="27">
        <v>5.6299700000000001</v>
      </c>
      <c r="AE12" s="27">
        <v>5.7025199999999998</v>
      </c>
      <c r="AF12" s="27">
        <v>5.7743500000000001</v>
      </c>
      <c r="AG12" s="27">
        <v>5.8454800000000002</v>
      </c>
      <c r="AH12" s="27">
        <v>5.9159499999999996</v>
      </c>
      <c r="AI12" s="27">
        <v>5.9857699999999996</v>
      </c>
      <c r="AJ12" s="27">
        <v>6.0549499999999998</v>
      </c>
      <c r="AK12" s="27">
        <v>6.1235299999999997</v>
      </c>
      <c r="AL12" s="27">
        <v>6.1914999999999996</v>
      </c>
      <c r="AM12" s="27">
        <v>6.2588999999999997</v>
      </c>
      <c r="AN12" s="27">
        <v>6.3257399999999997</v>
      </c>
      <c r="AO12" s="27">
        <v>6.3920300000000001</v>
      </c>
      <c r="AP12" s="27">
        <v>6.4577799999999996</v>
      </c>
      <c r="AQ12" s="27">
        <v>6.5230199999999998</v>
      </c>
      <c r="AR12" s="27">
        <v>6.5877499999999998</v>
      </c>
      <c r="AS12" s="27">
        <v>6.65198</v>
      </c>
      <c r="AT12" s="27">
        <v>6.7157400000000003</v>
      </c>
      <c r="AU12" s="27">
        <v>6.7790299999999997</v>
      </c>
      <c r="AV12" s="27">
        <v>6.8418599999999996</v>
      </c>
      <c r="AW12" s="27">
        <v>6.9042399999999997</v>
      </c>
      <c r="AX12" s="27">
        <v>6.9661900000000001</v>
      </c>
      <c r="AY12" s="27">
        <v>7.0277099999999999</v>
      </c>
      <c r="AZ12" s="27">
        <v>7.0888099999999996</v>
      </c>
      <c r="BA12" s="27">
        <v>7.1495100000000003</v>
      </c>
      <c r="BB12" s="27">
        <v>7.2098199999999997</v>
      </c>
      <c r="BC12" s="27">
        <v>7.26973</v>
      </c>
      <c r="BD12" s="27">
        <v>7.3292599999999997</v>
      </c>
      <c r="BE12" s="27">
        <v>7.38842</v>
      </c>
      <c r="BF12" s="27">
        <v>7.4472199999999997</v>
      </c>
      <c r="BG12" s="27">
        <v>7.5056599999999998</v>
      </c>
      <c r="BH12" s="27">
        <v>7.5637499999999998</v>
      </c>
      <c r="BI12" s="27">
        <v>7.6215000000000002</v>
      </c>
      <c r="BJ12" s="27">
        <v>7.6789100000000001</v>
      </c>
      <c r="BK12" s="27">
        <v>7.7359900000000001</v>
      </c>
      <c r="BL12" s="27">
        <v>7.7927600000000004</v>
      </c>
      <c r="BM12" s="27">
        <v>7.8491999999999997</v>
      </c>
      <c r="BN12" s="27">
        <v>7.9053399999999998</v>
      </c>
      <c r="BO12" s="27">
        <v>7.9611700000000001</v>
      </c>
      <c r="BP12" s="27">
        <v>8.0167000000000002</v>
      </c>
      <c r="BQ12" s="27">
        <v>8.0719399999999997</v>
      </c>
      <c r="BR12" s="27">
        <v>8.1268999999999991</v>
      </c>
      <c r="BS12" s="27">
        <v>8.1815700000000007</v>
      </c>
      <c r="BT12" s="27">
        <v>8.2359600000000004</v>
      </c>
      <c r="BU12" s="27">
        <v>8.2900799999999997</v>
      </c>
      <c r="BV12" s="27">
        <v>8.3439399999999999</v>
      </c>
      <c r="BW12" s="27">
        <v>8.3975299999999997</v>
      </c>
      <c r="BX12" s="27">
        <v>8.4508600000000005</v>
      </c>
      <c r="BY12" s="27">
        <v>8.5039300000000004</v>
      </c>
      <c r="BZ12" s="27">
        <v>8.5567600000000006</v>
      </c>
      <c r="CA12" s="27">
        <v>8.6093399999999995</v>
      </c>
      <c r="CB12" s="27">
        <v>8.6616800000000005</v>
      </c>
      <c r="CC12" s="27">
        <v>8.7137899999999995</v>
      </c>
      <c r="CD12" s="27">
        <v>8.7656500000000008</v>
      </c>
      <c r="CE12" s="27">
        <v>8.8172899999999998</v>
      </c>
      <c r="CF12" s="27">
        <v>8.8687000000000005</v>
      </c>
      <c r="CG12" s="27">
        <v>8.9198900000000005</v>
      </c>
      <c r="CH12" s="27">
        <v>8.9708600000000001</v>
      </c>
      <c r="CI12" s="27">
        <v>9.0216100000000008</v>
      </c>
      <c r="CJ12" s="27">
        <v>9.0721500000000006</v>
      </c>
      <c r="CK12" s="27">
        <v>9.1224799999999995</v>
      </c>
      <c r="CL12" s="27">
        <v>9.1725999999999992</v>
      </c>
      <c r="CM12" s="27">
        <v>9.2225099999999998</v>
      </c>
      <c r="CN12" s="27">
        <v>9.2722300000000004</v>
      </c>
      <c r="CO12" s="27">
        <v>9.3217499999999998</v>
      </c>
      <c r="CP12" s="27">
        <v>9.3710699999999996</v>
      </c>
      <c r="CQ12" s="27">
        <v>9.4201999999999995</v>
      </c>
      <c r="CR12" s="27">
        <v>9.4691399999999994</v>
      </c>
      <c r="CS12" s="27">
        <v>9.5178999999999991</v>
      </c>
      <c r="CT12" s="27">
        <v>9.5664700000000007</v>
      </c>
      <c r="CU12" s="27">
        <v>9.6148600000000002</v>
      </c>
      <c r="CV12" s="27">
        <v>9.6630599999999998</v>
      </c>
      <c r="CW12" s="27">
        <v>9.7110900000000004</v>
      </c>
    </row>
    <row r="13" spans="1:101" x14ac:dyDescent="0.3">
      <c r="A13" s="26">
        <v>0.163636363636364</v>
      </c>
      <c r="B13" s="27">
        <v>3.1578200000000001</v>
      </c>
      <c r="C13" s="27">
        <v>3.2651400000000002</v>
      </c>
      <c r="D13" s="27">
        <v>3.3706100000000001</v>
      </c>
      <c r="E13" s="27">
        <v>3.47424</v>
      </c>
      <c r="F13" s="27">
        <v>3.5760800000000001</v>
      </c>
      <c r="G13" s="27">
        <v>3.6761699999999999</v>
      </c>
      <c r="H13" s="27">
        <v>3.7745700000000002</v>
      </c>
      <c r="I13" s="27">
        <v>3.8713199999999999</v>
      </c>
      <c r="J13" s="27">
        <v>3.9664799999999998</v>
      </c>
      <c r="K13" s="27">
        <v>4.0601200000000004</v>
      </c>
      <c r="L13" s="27">
        <v>4.1522899999999998</v>
      </c>
      <c r="M13" s="27">
        <v>4.2430500000000002</v>
      </c>
      <c r="N13" s="27">
        <v>4.3324400000000001</v>
      </c>
      <c r="O13" s="27">
        <v>4.4205199999999998</v>
      </c>
      <c r="P13" s="27">
        <v>4.5073499999999997</v>
      </c>
      <c r="Q13" s="27">
        <v>4.5929599999999997</v>
      </c>
      <c r="R13" s="27">
        <v>4.6774199999999997</v>
      </c>
      <c r="S13" s="27">
        <v>4.7607499999999998</v>
      </c>
      <c r="T13" s="27">
        <v>4.843</v>
      </c>
      <c r="U13" s="27">
        <v>4.9242100000000004</v>
      </c>
      <c r="V13" s="27">
        <v>5.0044300000000002</v>
      </c>
      <c r="W13" s="27">
        <v>5.0836699999999997</v>
      </c>
      <c r="X13" s="27">
        <v>5.1619900000000003</v>
      </c>
      <c r="Y13" s="27">
        <v>5.2394100000000003</v>
      </c>
      <c r="Z13" s="27">
        <v>5.3159599999999996</v>
      </c>
      <c r="AA13" s="27">
        <v>5.3916700000000004</v>
      </c>
      <c r="AB13" s="27">
        <v>5.4665699999999999</v>
      </c>
      <c r="AC13" s="27">
        <v>5.54068</v>
      </c>
      <c r="AD13" s="27">
        <v>5.6140400000000001</v>
      </c>
      <c r="AE13" s="27">
        <v>5.6866599999999998</v>
      </c>
      <c r="AF13" s="27">
        <v>5.7585699999999997</v>
      </c>
      <c r="AG13" s="27">
        <v>5.8297800000000004</v>
      </c>
      <c r="AH13" s="27">
        <v>5.9003300000000003</v>
      </c>
      <c r="AI13" s="27">
        <v>5.9702299999999999</v>
      </c>
      <c r="AJ13" s="27">
        <v>6.0394899999999998</v>
      </c>
      <c r="AK13" s="27">
        <v>6.1081399999999997</v>
      </c>
      <c r="AL13" s="27">
        <v>6.1761999999999997</v>
      </c>
      <c r="AM13" s="27">
        <v>6.2436800000000003</v>
      </c>
      <c r="AN13" s="27">
        <v>6.3105900000000004</v>
      </c>
      <c r="AO13" s="27">
        <v>6.3769600000000004</v>
      </c>
      <c r="AP13" s="27">
        <v>6.4427899999999996</v>
      </c>
      <c r="AQ13" s="27">
        <v>6.5080999999999998</v>
      </c>
      <c r="AR13" s="27">
        <v>6.5729100000000003</v>
      </c>
      <c r="AS13" s="27">
        <v>6.6372200000000001</v>
      </c>
      <c r="AT13" s="27">
        <v>6.7010500000000004</v>
      </c>
      <c r="AU13" s="27">
        <v>6.7644200000000003</v>
      </c>
      <c r="AV13" s="27">
        <v>6.8273200000000003</v>
      </c>
      <c r="AW13" s="27">
        <v>6.88978</v>
      </c>
      <c r="AX13" s="27">
        <v>6.9518000000000004</v>
      </c>
      <c r="AY13" s="27">
        <v>7.0133900000000002</v>
      </c>
      <c r="AZ13" s="27">
        <v>7.0745699999999996</v>
      </c>
      <c r="BA13" s="27">
        <v>7.1353400000000002</v>
      </c>
      <c r="BB13" s="27">
        <v>7.1957100000000001</v>
      </c>
      <c r="BC13" s="27">
        <v>7.2556900000000004</v>
      </c>
      <c r="BD13" s="27">
        <v>7.3152900000000001</v>
      </c>
      <c r="BE13" s="27">
        <v>7.3745200000000004</v>
      </c>
      <c r="BF13" s="27">
        <v>7.4333799999999997</v>
      </c>
      <c r="BG13" s="27">
        <v>7.4918800000000001</v>
      </c>
      <c r="BH13" s="27">
        <v>7.5500400000000001</v>
      </c>
      <c r="BI13" s="27">
        <v>7.60785</v>
      </c>
      <c r="BJ13" s="27">
        <v>7.66533</v>
      </c>
      <c r="BK13" s="27">
        <v>7.72248</v>
      </c>
      <c r="BL13" s="27">
        <v>7.7793000000000001</v>
      </c>
      <c r="BM13" s="27">
        <v>7.8358100000000004</v>
      </c>
      <c r="BN13" s="27">
        <v>7.8920000000000003</v>
      </c>
      <c r="BO13" s="27">
        <v>7.9478999999999997</v>
      </c>
      <c r="BP13" s="27">
        <v>8.0034899999999993</v>
      </c>
      <c r="BQ13" s="27">
        <v>8.0587900000000001</v>
      </c>
      <c r="BR13" s="27">
        <v>8.1137999999999995</v>
      </c>
      <c r="BS13" s="27">
        <v>8.1685300000000005</v>
      </c>
      <c r="BT13" s="27">
        <v>8.2229799999999997</v>
      </c>
      <c r="BU13" s="27">
        <v>8.2771500000000007</v>
      </c>
      <c r="BV13" s="27">
        <v>8.3310600000000008</v>
      </c>
      <c r="BW13" s="27">
        <v>8.3847100000000001</v>
      </c>
      <c r="BX13" s="27">
        <v>8.4380900000000008</v>
      </c>
      <c r="BY13" s="27">
        <v>8.4912299999999998</v>
      </c>
      <c r="BZ13" s="27">
        <v>8.5441099999999999</v>
      </c>
      <c r="CA13" s="27">
        <v>8.5967400000000005</v>
      </c>
      <c r="CB13" s="27">
        <v>8.6491299999999995</v>
      </c>
      <c r="CC13" s="27">
        <v>8.7012900000000002</v>
      </c>
      <c r="CD13" s="27">
        <v>8.7531999999999996</v>
      </c>
      <c r="CE13" s="27">
        <v>8.8048900000000003</v>
      </c>
      <c r="CF13" s="27">
        <v>8.8563500000000008</v>
      </c>
      <c r="CG13" s="27">
        <v>8.9075900000000008</v>
      </c>
      <c r="CH13" s="27">
        <v>8.9586100000000002</v>
      </c>
      <c r="CI13" s="27">
        <v>9.0094100000000008</v>
      </c>
      <c r="CJ13" s="27">
        <v>9.0599900000000009</v>
      </c>
      <c r="CK13" s="27">
        <v>9.1103699999999996</v>
      </c>
      <c r="CL13" s="27">
        <v>9.1605299999999996</v>
      </c>
      <c r="CM13" s="27">
        <v>9.2104999999999997</v>
      </c>
      <c r="CN13" s="27">
        <v>9.2602600000000006</v>
      </c>
      <c r="CO13" s="27">
        <v>9.3098200000000002</v>
      </c>
      <c r="CP13" s="27">
        <v>9.3591899999999999</v>
      </c>
      <c r="CQ13" s="27">
        <v>9.4083699999999997</v>
      </c>
      <c r="CR13" s="27">
        <v>9.4573499999999999</v>
      </c>
      <c r="CS13" s="27">
        <v>9.5061499999999999</v>
      </c>
      <c r="CT13" s="27">
        <v>9.5547599999999999</v>
      </c>
      <c r="CU13" s="27">
        <v>9.6031899999999997</v>
      </c>
      <c r="CV13" s="27">
        <v>9.6514399999999991</v>
      </c>
      <c r="CW13" s="27">
        <v>9.6995199999999997</v>
      </c>
    </row>
    <row r="14" spans="1:101" x14ac:dyDescent="0.3">
      <c r="A14" s="26">
        <v>0.17272727272727301</v>
      </c>
      <c r="B14" s="27">
        <v>3.1439699999999999</v>
      </c>
      <c r="C14" s="27">
        <v>3.2507000000000001</v>
      </c>
      <c r="D14" s="27">
        <v>3.35568</v>
      </c>
      <c r="E14" s="27">
        <v>3.45892</v>
      </c>
      <c r="F14" s="27">
        <v>3.5604300000000002</v>
      </c>
      <c r="G14" s="27">
        <v>3.66025</v>
      </c>
      <c r="H14" s="27">
        <v>3.7584399999999998</v>
      </c>
      <c r="I14" s="27">
        <v>3.8550200000000001</v>
      </c>
      <c r="J14" s="27">
        <v>3.9500500000000001</v>
      </c>
      <c r="K14" s="27">
        <v>4.04359</v>
      </c>
      <c r="L14" s="27">
        <v>4.1356900000000003</v>
      </c>
      <c r="M14" s="27">
        <v>4.2263999999999999</v>
      </c>
      <c r="N14" s="27">
        <v>4.31576</v>
      </c>
      <c r="O14" s="27">
        <v>4.4038300000000001</v>
      </c>
      <c r="P14" s="27">
        <v>4.4906600000000001</v>
      </c>
      <c r="Q14" s="27">
        <v>4.5762900000000002</v>
      </c>
      <c r="R14" s="27">
        <v>4.6607700000000003</v>
      </c>
      <c r="S14" s="27">
        <v>4.7441300000000002</v>
      </c>
      <c r="T14" s="27">
        <v>4.8264300000000002</v>
      </c>
      <c r="U14" s="27">
        <v>4.9076899999999997</v>
      </c>
      <c r="V14" s="27">
        <v>4.9879600000000002</v>
      </c>
      <c r="W14" s="27">
        <v>5.0672600000000001</v>
      </c>
      <c r="X14" s="27">
        <v>5.1456400000000002</v>
      </c>
      <c r="Y14" s="27">
        <v>5.2231199999999998</v>
      </c>
      <c r="Z14" s="27">
        <v>5.2997399999999999</v>
      </c>
      <c r="AA14" s="27">
        <v>5.3755199999999999</v>
      </c>
      <c r="AB14" s="27">
        <v>5.4504999999999999</v>
      </c>
      <c r="AC14" s="27">
        <v>5.5246899999999997</v>
      </c>
      <c r="AD14" s="27">
        <v>5.5981199999999998</v>
      </c>
      <c r="AE14" s="27">
        <v>5.6708100000000004</v>
      </c>
      <c r="AF14" s="27">
        <v>5.7427999999999999</v>
      </c>
      <c r="AG14" s="27">
        <v>5.8140900000000002</v>
      </c>
      <c r="AH14" s="27">
        <v>5.8847199999999997</v>
      </c>
      <c r="AI14" s="27">
        <v>5.9546900000000003</v>
      </c>
      <c r="AJ14" s="27">
        <v>6.0240400000000003</v>
      </c>
      <c r="AK14" s="27">
        <v>6.0927699999999998</v>
      </c>
      <c r="AL14" s="27">
        <v>6.1608999999999998</v>
      </c>
      <c r="AM14" s="27">
        <v>6.2284600000000001</v>
      </c>
      <c r="AN14" s="27">
        <v>6.2954499999999998</v>
      </c>
      <c r="AO14" s="27">
        <v>6.3618899999999998</v>
      </c>
      <c r="AP14" s="27">
        <v>6.4278000000000004</v>
      </c>
      <c r="AQ14" s="27">
        <v>6.4931900000000002</v>
      </c>
      <c r="AR14" s="27">
        <v>6.5580699999999998</v>
      </c>
      <c r="AS14" s="27">
        <v>6.6224600000000002</v>
      </c>
      <c r="AT14" s="27">
        <v>6.6863700000000001</v>
      </c>
      <c r="AU14" s="27">
        <v>6.7497999999999996</v>
      </c>
      <c r="AV14" s="27">
        <v>6.8127800000000001</v>
      </c>
      <c r="AW14" s="27">
        <v>6.8753099999999998</v>
      </c>
      <c r="AX14" s="27">
        <v>6.9374000000000002</v>
      </c>
      <c r="AY14" s="27">
        <v>6.9990699999999997</v>
      </c>
      <c r="AZ14" s="27">
        <v>7.0603100000000003</v>
      </c>
      <c r="BA14" s="27">
        <v>7.1211500000000001</v>
      </c>
      <c r="BB14" s="27">
        <v>7.1815899999999999</v>
      </c>
      <c r="BC14" s="27">
        <v>7.2416400000000003</v>
      </c>
      <c r="BD14" s="27">
        <v>7.30131</v>
      </c>
      <c r="BE14" s="27">
        <v>7.3606100000000003</v>
      </c>
      <c r="BF14" s="27">
        <v>7.41953</v>
      </c>
      <c r="BG14" s="27">
        <v>7.47811</v>
      </c>
      <c r="BH14" s="27">
        <v>7.5363300000000004</v>
      </c>
      <c r="BI14" s="27">
        <v>7.5941999999999998</v>
      </c>
      <c r="BJ14" s="27">
        <v>7.6517400000000002</v>
      </c>
      <c r="BK14" s="27">
        <v>7.7089499999999997</v>
      </c>
      <c r="BL14" s="27">
        <v>7.7658399999999999</v>
      </c>
      <c r="BM14" s="27">
        <v>7.8224099999999996</v>
      </c>
      <c r="BN14" s="27">
        <v>7.87866</v>
      </c>
      <c r="BO14" s="27">
        <v>7.9346100000000002</v>
      </c>
      <c r="BP14" s="27">
        <v>7.9902699999999998</v>
      </c>
      <c r="BQ14" s="27">
        <v>8.0456299999999992</v>
      </c>
      <c r="BR14" s="27">
        <v>8.1006900000000002</v>
      </c>
      <c r="BS14" s="27">
        <v>8.1554800000000007</v>
      </c>
      <c r="BT14" s="27">
        <v>8.2099899999999995</v>
      </c>
      <c r="BU14" s="27">
        <v>8.2642199999999999</v>
      </c>
      <c r="BV14" s="27">
        <v>8.3181799999999999</v>
      </c>
      <c r="BW14" s="27">
        <v>8.3718800000000009</v>
      </c>
      <c r="BX14" s="27">
        <v>8.4253199999999993</v>
      </c>
      <c r="BY14" s="27">
        <v>8.47851</v>
      </c>
      <c r="BZ14" s="27">
        <v>8.5314399999999999</v>
      </c>
      <c r="CA14" s="27">
        <v>8.58413</v>
      </c>
      <c r="CB14" s="27">
        <v>8.6365700000000007</v>
      </c>
      <c r="CC14" s="27">
        <v>8.6887799999999995</v>
      </c>
      <c r="CD14" s="27">
        <v>8.7407500000000002</v>
      </c>
      <c r="CE14" s="27">
        <v>8.7924900000000008</v>
      </c>
      <c r="CF14" s="27">
        <v>8.8439999999999994</v>
      </c>
      <c r="CG14" s="27">
        <v>8.8952799999999996</v>
      </c>
      <c r="CH14" s="27">
        <v>8.9463500000000007</v>
      </c>
      <c r="CI14" s="27">
        <v>8.9971899999999998</v>
      </c>
      <c r="CJ14" s="27">
        <v>9.0478299999999994</v>
      </c>
      <c r="CK14" s="27">
        <v>9.0982500000000002</v>
      </c>
      <c r="CL14" s="27">
        <v>9.14846</v>
      </c>
      <c r="CM14" s="27">
        <v>9.1984700000000004</v>
      </c>
      <c r="CN14" s="27">
        <v>9.2482799999999994</v>
      </c>
      <c r="CO14" s="27">
        <v>9.2978900000000007</v>
      </c>
      <c r="CP14" s="27">
        <v>9.3473000000000006</v>
      </c>
      <c r="CQ14" s="27">
        <v>9.3965200000000006</v>
      </c>
      <c r="CR14" s="27">
        <v>9.4455500000000008</v>
      </c>
      <c r="CS14" s="27">
        <v>9.4943899999999992</v>
      </c>
      <c r="CT14" s="27">
        <v>9.5430499999999991</v>
      </c>
      <c r="CU14" s="27">
        <v>9.5915199999999992</v>
      </c>
      <c r="CV14" s="27">
        <v>9.6398200000000003</v>
      </c>
      <c r="CW14" s="27">
        <v>9.6879299999999997</v>
      </c>
    </row>
    <row r="15" spans="1:101" x14ac:dyDescent="0.3">
      <c r="A15" s="26">
        <v>0.18181818181818199</v>
      </c>
      <c r="B15" s="27">
        <v>3.1303999999999998</v>
      </c>
      <c r="C15" s="27">
        <v>3.2365200000000001</v>
      </c>
      <c r="D15" s="27">
        <v>3.3409900000000001</v>
      </c>
      <c r="E15" s="27">
        <v>3.44381</v>
      </c>
      <c r="F15" s="27">
        <v>3.5449700000000002</v>
      </c>
      <c r="G15" s="27">
        <v>3.6445099999999999</v>
      </c>
      <c r="H15" s="27">
        <v>3.74247</v>
      </c>
      <c r="I15" s="27">
        <v>3.8388599999999999</v>
      </c>
      <c r="J15" s="27">
        <v>3.9337599999999999</v>
      </c>
      <c r="K15" s="27">
        <v>4.0271800000000004</v>
      </c>
      <c r="L15" s="27">
        <v>4.1192000000000002</v>
      </c>
      <c r="M15" s="27">
        <v>4.2098399999999998</v>
      </c>
      <c r="N15" s="27">
        <v>4.2991700000000002</v>
      </c>
      <c r="O15" s="27">
        <v>4.3872200000000001</v>
      </c>
      <c r="P15" s="27">
        <v>4.4740500000000001</v>
      </c>
      <c r="Q15" s="27">
        <v>4.5596800000000002</v>
      </c>
      <c r="R15" s="27">
        <v>4.6441800000000004</v>
      </c>
      <c r="S15" s="27">
        <v>4.7275700000000001</v>
      </c>
      <c r="T15" s="27">
        <v>4.8099100000000004</v>
      </c>
      <c r="U15" s="27">
        <v>4.8912100000000001</v>
      </c>
      <c r="V15" s="27">
        <v>4.9715299999999996</v>
      </c>
      <c r="W15" s="27">
        <v>5.0508899999999999</v>
      </c>
      <c r="X15" s="27">
        <v>5.1293300000000004</v>
      </c>
      <c r="Y15" s="27">
        <v>5.2068700000000003</v>
      </c>
      <c r="Z15" s="27">
        <v>5.28355</v>
      </c>
      <c r="AA15" s="27">
        <v>5.3593999999999999</v>
      </c>
      <c r="AB15" s="27">
        <v>5.43445</v>
      </c>
      <c r="AC15" s="27">
        <v>5.5087099999999998</v>
      </c>
      <c r="AD15" s="27">
        <v>5.5822099999999999</v>
      </c>
      <c r="AE15" s="27">
        <v>5.6549800000000001</v>
      </c>
      <c r="AF15" s="27">
        <v>5.7270399999999997</v>
      </c>
      <c r="AG15" s="27">
        <v>5.7984200000000001</v>
      </c>
      <c r="AH15" s="27">
        <v>5.8691199999999997</v>
      </c>
      <c r="AI15" s="27">
        <v>5.9391699999999998</v>
      </c>
      <c r="AJ15" s="27">
        <v>6.0085899999999999</v>
      </c>
      <c r="AK15" s="27">
        <v>6.0773999999999999</v>
      </c>
      <c r="AL15" s="27">
        <v>6.1456099999999996</v>
      </c>
      <c r="AM15" s="27">
        <v>6.2132399999999999</v>
      </c>
      <c r="AN15" s="27">
        <v>6.2803100000000001</v>
      </c>
      <c r="AO15" s="27">
        <v>6.3468299999999997</v>
      </c>
      <c r="AP15" s="27">
        <v>6.41282</v>
      </c>
      <c r="AQ15" s="27">
        <v>6.4782799999999998</v>
      </c>
      <c r="AR15" s="27">
        <v>6.5432399999999999</v>
      </c>
      <c r="AS15" s="27">
        <v>6.6077000000000004</v>
      </c>
      <c r="AT15" s="27">
        <v>6.6716800000000003</v>
      </c>
      <c r="AU15" s="27">
        <v>6.7351900000000002</v>
      </c>
      <c r="AV15" s="27">
        <v>6.7982399999999998</v>
      </c>
      <c r="AW15" s="27">
        <v>6.8608399999999996</v>
      </c>
      <c r="AX15" s="27">
        <v>6.923</v>
      </c>
      <c r="AY15" s="27">
        <v>6.9847400000000004</v>
      </c>
      <c r="AZ15" s="27">
        <v>7.0460599999999998</v>
      </c>
      <c r="BA15" s="27">
        <v>7.1069599999999999</v>
      </c>
      <c r="BB15" s="27">
        <v>7.1674699999999998</v>
      </c>
      <c r="BC15" s="27">
        <v>7.2275900000000002</v>
      </c>
      <c r="BD15" s="27">
        <v>7.2873299999999999</v>
      </c>
      <c r="BE15" s="27">
        <v>7.3466899999999997</v>
      </c>
      <c r="BF15" s="27">
        <v>7.4056800000000003</v>
      </c>
      <c r="BG15" s="27">
        <v>7.4643199999999998</v>
      </c>
      <c r="BH15" s="27">
        <v>7.5225999999999997</v>
      </c>
      <c r="BI15" s="27">
        <v>7.5805499999999997</v>
      </c>
      <c r="BJ15" s="27">
        <v>7.6381500000000004</v>
      </c>
      <c r="BK15" s="27">
        <v>7.6954200000000004</v>
      </c>
      <c r="BL15" s="27">
        <v>7.75237</v>
      </c>
      <c r="BM15" s="27">
        <v>7.8090000000000002</v>
      </c>
      <c r="BN15" s="27">
        <v>7.8653199999999996</v>
      </c>
      <c r="BO15" s="27">
        <v>7.9213300000000002</v>
      </c>
      <c r="BP15" s="27">
        <v>7.9770399999999997</v>
      </c>
      <c r="BQ15" s="27">
        <v>8.0324600000000004</v>
      </c>
      <c r="BR15" s="27">
        <v>8.0875800000000009</v>
      </c>
      <c r="BS15" s="27">
        <v>8.1424199999999995</v>
      </c>
      <c r="BT15" s="27">
        <v>8.1969899999999996</v>
      </c>
      <c r="BU15" s="27">
        <v>8.2512799999999995</v>
      </c>
      <c r="BV15" s="27">
        <v>8.3053000000000008</v>
      </c>
      <c r="BW15" s="27">
        <v>8.3590499999999999</v>
      </c>
      <c r="BX15" s="27">
        <v>8.4125499999999995</v>
      </c>
      <c r="BY15" s="27">
        <v>8.4657800000000005</v>
      </c>
      <c r="BZ15" s="27">
        <v>8.51877</v>
      </c>
      <c r="CA15" s="27">
        <v>8.57151</v>
      </c>
      <c r="CB15" s="27">
        <v>8.6240100000000002</v>
      </c>
      <c r="CC15" s="27">
        <v>8.6762599999999992</v>
      </c>
      <c r="CD15" s="27">
        <v>8.7282799999999998</v>
      </c>
      <c r="CE15" s="27">
        <v>8.7800700000000003</v>
      </c>
      <c r="CF15" s="27">
        <v>8.8316300000000005</v>
      </c>
      <c r="CG15" s="27">
        <v>8.8829700000000003</v>
      </c>
      <c r="CH15" s="27">
        <v>8.9340799999999998</v>
      </c>
      <c r="CI15" s="27">
        <v>8.9849800000000002</v>
      </c>
      <c r="CJ15" s="27">
        <v>9.03566</v>
      </c>
      <c r="CK15" s="27">
        <v>9.0861300000000007</v>
      </c>
      <c r="CL15" s="27">
        <v>9.1363900000000005</v>
      </c>
      <c r="CM15" s="27">
        <v>9.1864399999999993</v>
      </c>
      <c r="CN15" s="27">
        <v>9.2363</v>
      </c>
      <c r="CO15" s="27">
        <v>9.2859499999999997</v>
      </c>
      <c r="CP15" s="27">
        <v>9.3354099999999995</v>
      </c>
      <c r="CQ15" s="27">
        <v>9.3846699999999998</v>
      </c>
      <c r="CR15" s="27">
        <v>9.4337499999999999</v>
      </c>
      <c r="CS15" s="27">
        <v>9.4826300000000003</v>
      </c>
      <c r="CT15" s="27">
        <v>9.5313300000000005</v>
      </c>
      <c r="CU15" s="27">
        <v>9.5798400000000008</v>
      </c>
      <c r="CV15" s="27">
        <v>9.6281800000000004</v>
      </c>
      <c r="CW15" s="27">
        <v>9.6763399999999997</v>
      </c>
    </row>
    <row r="16" spans="1:101" x14ac:dyDescent="0.3">
      <c r="A16" s="26">
        <v>0.190909090909091</v>
      </c>
      <c r="B16" s="27">
        <v>3.1171099999999998</v>
      </c>
      <c r="C16" s="27">
        <v>3.2225999999999999</v>
      </c>
      <c r="D16" s="27">
        <v>3.3265400000000001</v>
      </c>
      <c r="E16" s="27">
        <v>3.4289200000000002</v>
      </c>
      <c r="F16" s="27">
        <v>3.5297200000000002</v>
      </c>
      <c r="G16" s="27">
        <v>3.6289600000000002</v>
      </c>
      <c r="H16" s="27">
        <v>3.7266599999999999</v>
      </c>
      <c r="I16" s="27">
        <v>3.8228599999999999</v>
      </c>
      <c r="J16" s="27">
        <v>3.9175900000000001</v>
      </c>
      <c r="K16" s="27">
        <v>4.0109000000000004</v>
      </c>
      <c r="L16" s="27">
        <v>4.1028200000000004</v>
      </c>
      <c r="M16" s="27">
        <v>4.19339</v>
      </c>
      <c r="N16" s="27">
        <v>4.2826700000000004</v>
      </c>
      <c r="O16" s="27">
        <v>4.3707000000000003</v>
      </c>
      <c r="P16" s="27">
        <v>4.4575100000000001</v>
      </c>
      <c r="Q16" s="27">
        <v>4.5431499999999998</v>
      </c>
      <c r="R16" s="27">
        <v>4.62765</v>
      </c>
      <c r="S16" s="27">
        <v>4.7110700000000003</v>
      </c>
      <c r="T16" s="27">
        <v>4.7934299999999999</v>
      </c>
      <c r="U16" s="27">
        <v>4.8747800000000003</v>
      </c>
      <c r="V16" s="27">
        <v>4.9551400000000001</v>
      </c>
      <c r="W16" s="27">
        <v>5.0345500000000003</v>
      </c>
      <c r="X16" s="27">
        <v>5.1130399999999998</v>
      </c>
      <c r="Y16" s="27">
        <v>5.1906499999999998</v>
      </c>
      <c r="Z16" s="27">
        <v>5.2674000000000003</v>
      </c>
      <c r="AA16" s="27">
        <v>5.3433099999999998</v>
      </c>
      <c r="AB16" s="27">
        <v>5.4184200000000002</v>
      </c>
      <c r="AC16" s="27">
        <v>5.49275</v>
      </c>
      <c r="AD16" s="27">
        <v>5.5663299999999998</v>
      </c>
      <c r="AE16" s="27">
        <v>5.63917</v>
      </c>
      <c r="AF16" s="27">
        <v>5.7113100000000001</v>
      </c>
      <c r="AG16" s="27">
        <v>5.7827500000000001</v>
      </c>
      <c r="AH16" s="27">
        <v>5.8535300000000001</v>
      </c>
      <c r="AI16" s="27">
        <v>5.9236599999999999</v>
      </c>
      <c r="AJ16" s="27">
        <v>5.99315</v>
      </c>
      <c r="AK16" s="27">
        <v>6.0620399999999997</v>
      </c>
      <c r="AL16" s="27">
        <v>6.1303299999999998</v>
      </c>
      <c r="AM16" s="27">
        <v>6.1980300000000002</v>
      </c>
      <c r="AN16" s="27">
        <v>6.26518</v>
      </c>
      <c r="AO16" s="27">
        <v>6.3317699999999997</v>
      </c>
      <c r="AP16" s="27">
        <v>6.3978299999999999</v>
      </c>
      <c r="AQ16" s="27">
        <v>6.4633700000000003</v>
      </c>
      <c r="AR16" s="27">
        <v>6.5284000000000004</v>
      </c>
      <c r="AS16" s="27">
        <v>6.5929399999999996</v>
      </c>
      <c r="AT16" s="27">
        <v>6.6569900000000004</v>
      </c>
      <c r="AU16" s="27">
        <v>6.7205700000000004</v>
      </c>
      <c r="AV16" s="27">
        <v>6.7836999999999996</v>
      </c>
      <c r="AW16" s="27">
        <v>6.8463700000000003</v>
      </c>
      <c r="AX16" s="27">
        <v>6.9085999999999999</v>
      </c>
      <c r="AY16" s="27">
        <v>6.9704100000000002</v>
      </c>
      <c r="AZ16" s="27">
        <v>7.0317999999999996</v>
      </c>
      <c r="BA16" s="27">
        <v>7.0927699999999998</v>
      </c>
      <c r="BB16" s="27">
        <v>7.1533499999999997</v>
      </c>
      <c r="BC16" s="27">
        <v>7.2135400000000001</v>
      </c>
      <c r="BD16" s="27">
        <v>7.2733400000000001</v>
      </c>
      <c r="BE16" s="27">
        <v>7.33277</v>
      </c>
      <c r="BF16" s="27">
        <v>7.3918299999999997</v>
      </c>
      <c r="BG16" s="27">
        <v>7.4505299999999997</v>
      </c>
      <c r="BH16" s="27">
        <v>7.5088800000000004</v>
      </c>
      <c r="BI16" s="27">
        <v>7.5668800000000003</v>
      </c>
      <c r="BJ16" s="27">
        <v>7.6245500000000002</v>
      </c>
      <c r="BK16" s="27">
        <v>7.6818799999999996</v>
      </c>
      <c r="BL16" s="27">
        <v>7.7388899999999996</v>
      </c>
      <c r="BM16" s="27">
        <v>7.7955800000000002</v>
      </c>
      <c r="BN16" s="27">
        <v>7.8519600000000001</v>
      </c>
      <c r="BO16" s="27">
        <v>7.9080300000000001</v>
      </c>
      <c r="BP16" s="27">
        <v>7.9638</v>
      </c>
      <c r="BQ16" s="27">
        <v>8.0192800000000002</v>
      </c>
      <c r="BR16" s="27">
        <v>8.0744600000000002</v>
      </c>
      <c r="BS16" s="27">
        <v>8.1293600000000001</v>
      </c>
      <c r="BT16" s="27">
        <v>8.18398</v>
      </c>
      <c r="BU16" s="27">
        <v>8.2383299999999995</v>
      </c>
      <c r="BV16" s="27">
        <v>8.2924000000000007</v>
      </c>
      <c r="BW16" s="27">
        <v>8.3462099999999992</v>
      </c>
      <c r="BX16" s="27">
        <v>8.3997600000000006</v>
      </c>
      <c r="BY16" s="27">
        <v>8.4530499999999993</v>
      </c>
      <c r="BZ16" s="27">
        <v>8.5060900000000004</v>
      </c>
      <c r="CA16" s="27">
        <v>8.5588800000000003</v>
      </c>
      <c r="CB16" s="27">
        <v>8.6114300000000004</v>
      </c>
      <c r="CC16" s="27">
        <v>8.6637400000000007</v>
      </c>
      <c r="CD16" s="27">
        <v>8.7158099999999994</v>
      </c>
      <c r="CE16" s="27">
        <v>8.7676499999999997</v>
      </c>
      <c r="CF16" s="27">
        <v>8.8192599999999999</v>
      </c>
      <c r="CG16" s="27">
        <v>8.8706399999999999</v>
      </c>
      <c r="CH16" s="27">
        <v>8.9217999999999993</v>
      </c>
      <c r="CI16" s="27">
        <v>8.9727499999999996</v>
      </c>
      <c r="CJ16" s="27">
        <v>9.0234799999999993</v>
      </c>
      <c r="CK16" s="27">
        <v>9.0739900000000002</v>
      </c>
      <c r="CL16" s="27">
        <v>9.1242999999999999</v>
      </c>
      <c r="CM16" s="27">
        <v>9.1744000000000003</v>
      </c>
      <c r="CN16" s="27">
        <v>9.2242999999999995</v>
      </c>
      <c r="CO16" s="27">
        <v>9.2739999999999991</v>
      </c>
      <c r="CP16" s="27">
        <v>9.3235100000000006</v>
      </c>
      <c r="CQ16" s="27">
        <v>9.3728099999999994</v>
      </c>
      <c r="CR16" s="27">
        <v>9.4219299999999997</v>
      </c>
      <c r="CS16" s="27">
        <v>9.4708600000000001</v>
      </c>
      <c r="CT16" s="27">
        <v>9.5196000000000005</v>
      </c>
      <c r="CU16" s="27">
        <v>9.5681600000000007</v>
      </c>
      <c r="CV16" s="27">
        <v>9.6165400000000005</v>
      </c>
      <c r="CW16" s="27">
        <v>9.6647300000000005</v>
      </c>
    </row>
    <row r="17" spans="1:101" x14ac:dyDescent="0.3">
      <c r="A17" s="26">
        <v>0.2</v>
      </c>
      <c r="B17" s="27">
        <v>3.10412</v>
      </c>
      <c r="C17" s="27">
        <v>3.2089500000000002</v>
      </c>
      <c r="D17" s="27">
        <v>3.3123399999999998</v>
      </c>
      <c r="E17" s="27">
        <v>3.41425</v>
      </c>
      <c r="F17" s="27">
        <v>3.5146600000000001</v>
      </c>
      <c r="G17" s="27">
        <v>3.6135799999999998</v>
      </c>
      <c r="H17" s="27">
        <v>3.71102</v>
      </c>
      <c r="I17" s="27">
        <v>3.80701</v>
      </c>
      <c r="J17" s="27">
        <v>3.90157</v>
      </c>
      <c r="K17" s="27">
        <v>3.9947400000000002</v>
      </c>
      <c r="L17" s="27">
        <v>4.0865499999999999</v>
      </c>
      <c r="M17" s="27">
        <v>4.1770500000000004</v>
      </c>
      <c r="N17" s="27">
        <v>4.2662699999999996</v>
      </c>
      <c r="O17" s="27">
        <v>4.35426</v>
      </c>
      <c r="P17" s="27">
        <v>4.4410499999999997</v>
      </c>
      <c r="Q17" s="27">
        <v>4.5266799999999998</v>
      </c>
      <c r="R17" s="27">
        <v>4.6111899999999997</v>
      </c>
      <c r="S17" s="27">
        <v>4.6946300000000001</v>
      </c>
      <c r="T17" s="27">
        <v>4.7770200000000003</v>
      </c>
      <c r="U17" s="27">
        <v>4.8583999999999996</v>
      </c>
      <c r="V17" s="27">
        <v>4.9387999999999996</v>
      </c>
      <c r="W17" s="27">
        <v>5.0182599999999997</v>
      </c>
      <c r="X17" s="27">
        <v>5.0968</v>
      </c>
      <c r="Y17" s="27">
        <v>5.1744599999999998</v>
      </c>
      <c r="Z17" s="27">
        <v>5.2512699999999999</v>
      </c>
      <c r="AA17" s="27">
        <v>5.3272399999999998</v>
      </c>
      <c r="AB17" s="27">
        <v>5.4024200000000002</v>
      </c>
      <c r="AC17" s="27">
        <v>5.47682</v>
      </c>
      <c r="AD17" s="27">
        <v>5.5504600000000002</v>
      </c>
      <c r="AE17" s="27">
        <v>5.62338</v>
      </c>
      <c r="AF17" s="27">
        <v>5.6955799999999996</v>
      </c>
      <c r="AG17" s="27">
        <v>5.7671000000000001</v>
      </c>
      <c r="AH17" s="27">
        <v>5.8379500000000002</v>
      </c>
      <c r="AI17" s="27">
        <v>5.90815</v>
      </c>
      <c r="AJ17" s="27">
        <v>5.9777199999999997</v>
      </c>
      <c r="AK17" s="27">
        <v>6.0466800000000003</v>
      </c>
      <c r="AL17" s="27">
        <v>6.1150500000000001</v>
      </c>
      <c r="AM17" s="27">
        <v>6.18283</v>
      </c>
      <c r="AN17" s="27">
        <v>6.2500499999999999</v>
      </c>
      <c r="AO17" s="27">
        <v>6.3167200000000001</v>
      </c>
      <c r="AP17" s="27">
        <v>6.3828500000000004</v>
      </c>
      <c r="AQ17" s="27">
        <v>6.4484700000000004</v>
      </c>
      <c r="AR17" s="27">
        <v>6.5135699999999996</v>
      </c>
      <c r="AS17" s="27">
        <v>6.5781799999999997</v>
      </c>
      <c r="AT17" s="27">
        <v>6.6423100000000002</v>
      </c>
      <c r="AU17" s="27">
        <v>6.7059600000000001</v>
      </c>
      <c r="AV17" s="27">
        <v>6.7691499999999998</v>
      </c>
      <c r="AW17" s="27">
        <v>6.8319000000000001</v>
      </c>
      <c r="AX17" s="27">
        <v>6.8941999999999997</v>
      </c>
      <c r="AY17" s="27">
        <v>6.95608</v>
      </c>
      <c r="AZ17" s="27">
        <v>7.0175299999999998</v>
      </c>
      <c r="BA17" s="27">
        <v>7.0785799999999997</v>
      </c>
      <c r="BB17" s="27">
        <v>7.1392300000000004</v>
      </c>
      <c r="BC17" s="27">
        <v>7.1994800000000003</v>
      </c>
      <c r="BD17" s="27">
        <v>7.2593500000000004</v>
      </c>
      <c r="BE17" s="27">
        <v>7.3188399999999998</v>
      </c>
      <c r="BF17" s="27">
        <v>7.3779700000000004</v>
      </c>
      <c r="BG17" s="27">
        <v>7.4367400000000004</v>
      </c>
      <c r="BH17" s="27">
        <v>7.4951499999999998</v>
      </c>
      <c r="BI17" s="27">
        <v>7.5532199999999996</v>
      </c>
      <c r="BJ17" s="27">
        <v>7.6109400000000003</v>
      </c>
      <c r="BK17" s="27">
        <v>7.6683399999999997</v>
      </c>
      <c r="BL17" s="27">
        <v>7.7254100000000001</v>
      </c>
      <c r="BM17" s="27">
        <v>7.7821600000000002</v>
      </c>
      <c r="BN17" s="27">
        <v>7.8385999999999996</v>
      </c>
      <c r="BO17" s="27">
        <v>7.89473</v>
      </c>
      <c r="BP17" s="27">
        <v>7.9505600000000003</v>
      </c>
      <c r="BQ17" s="27">
        <v>8.0061</v>
      </c>
      <c r="BR17" s="27">
        <v>8.0613399999999995</v>
      </c>
      <c r="BS17" s="27">
        <v>8.1162899999999993</v>
      </c>
      <c r="BT17" s="27">
        <v>8.1709700000000005</v>
      </c>
      <c r="BU17" s="27">
        <v>8.2253699999999998</v>
      </c>
      <c r="BV17" s="27">
        <v>8.2795000000000005</v>
      </c>
      <c r="BW17" s="27">
        <v>8.3333700000000004</v>
      </c>
      <c r="BX17" s="27">
        <v>8.3869699999999998</v>
      </c>
      <c r="BY17" s="27">
        <v>8.4403100000000002</v>
      </c>
      <c r="BZ17" s="27">
        <v>8.4934100000000008</v>
      </c>
      <c r="CA17" s="27">
        <v>8.5462500000000006</v>
      </c>
      <c r="CB17" s="27">
        <v>8.5988500000000005</v>
      </c>
      <c r="CC17" s="27">
        <v>8.6512100000000007</v>
      </c>
      <c r="CD17" s="27">
        <v>8.7033299999999993</v>
      </c>
      <c r="CE17" s="27">
        <v>8.7552199999999996</v>
      </c>
      <c r="CF17" s="27">
        <v>8.8068799999999996</v>
      </c>
      <c r="CG17" s="27">
        <v>8.8583099999999995</v>
      </c>
      <c r="CH17" s="27">
        <v>8.9095200000000006</v>
      </c>
      <c r="CI17" s="27">
        <v>8.9605099999999993</v>
      </c>
      <c r="CJ17" s="27">
        <v>9.0112900000000007</v>
      </c>
      <c r="CK17" s="27">
        <v>9.0618499999999997</v>
      </c>
      <c r="CL17" s="27">
        <v>9.1122099999999993</v>
      </c>
      <c r="CM17" s="27">
        <v>9.1623599999999996</v>
      </c>
      <c r="CN17" s="27">
        <v>9.2123000000000008</v>
      </c>
      <c r="CO17" s="27">
        <v>9.2620500000000003</v>
      </c>
      <c r="CP17" s="27">
        <v>9.3116000000000003</v>
      </c>
      <c r="CQ17" s="27">
        <v>9.3609500000000008</v>
      </c>
      <c r="CR17" s="27">
        <v>9.4101099999999995</v>
      </c>
      <c r="CS17" s="27">
        <v>9.4590800000000002</v>
      </c>
      <c r="CT17" s="27">
        <v>9.5078600000000009</v>
      </c>
      <c r="CU17" s="27">
        <v>9.5564699999999991</v>
      </c>
      <c r="CV17" s="27">
        <v>9.6048799999999996</v>
      </c>
      <c r="CW17" s="27">
        <v>9.6531199999999995</v>
      </c>
    </row>
    <row r="18" spans="1:101" x14ac:dyDescent="0.3">
      <c r="A18" s="26">
        <v>0.20909090909090899</v>
      </c>
      <c r="B18" s="27">
        <v>3.0914000000000001</v>
      </c>
      <c r="C18" s="27">
        <v>3.19556</v>
      </c>
      <c r="D18" s="27">
        <v>3.2983799999999999</v>
      </c>
      <c r="E18" s="27">
        <v>3.3997999999999999</v>
      </c>
      <c r="F18" s="27">
        <v>3.4998100000000001</v>
      </c>
      <c r="G18" s="27">
        <v>3.5983999999999998</v>
      </c>
      <c r="H18" s="27">
        <v>3.69556</v>
      </c>
      <c r="I18" s="27">
        <v>3.7913100000000002</v>
      </c>
      <c r="J18" s="27">
        <v>3.8856899999999999</v>
      </c>
      <c r="K18" s="27">
        <v>3.97871</v>
      </c>
      <c r="L18" s="27">
        <v>4.0704000000000002</v>
      </c>
      <c r="M18" s="27">
        <v>4.1608099999999997</v>
      </c>
      <c r="N18" s="27">
        <v>4.2499599999999997</v>
      </c>
      <c r="O18" s="27">
        <v>4.3379000000000003</v>
      </c>
      <c r="P18" s="27">
        <v>4.4246699999999999</v>
      </c>
      <c r="Q18" s="27">
        <v>4.5102900000000004</v>
      </c>
      <c r="R18" s="27">
        <v>4.5948000000000002</v>
      </c>
      <c r="S18" s="27">
        <v>4.6782399999999997</v>
      </c>
      <c r="T18" s="27">
        <v>4.76065</v>
      </c>
      <c r="U18" s="27">
        <v>4.84206</v>
      </c>
      <c r="V18" s="27">
        <v>4.9225000000000003</v>
      </c>
      <c r="W18" s="27">
        <v>5.0019999999999998</v>
      </c>
      <c r="X18" s="27">
        <v>5.0805899999999999</v>
      </c>
      <c r="Y18" s="27">
        <v>5.1583100000000002</v>
      </c>
      <c r="Z18" s="27">
        <v>5.2351700000000001</v>
      </c>
      <c r="AA18" s="27">
        <v>5.3112000000000004</v>
      </c>
      <c r="AB18" s="27">
        <v>5.3864400000000003</v>
      </c>
      <c r="AC18" s="27">
        <v>5.4609100000000002</v>
      </c>
      <c r="AD18" s="27">
        <v>5.5346200000000003</v>
      </c>
      <c r="AE18" s="27">
        <v>5.6075999999999997</v>
      </c>
      <c r="AF18" s="27">
        <v>5.6798799999999998</v>
      </c>
      <c r="AG18" s="27">
        <v>5.7514700000000003</v>
      </c>
      <c r="AH18" s="27">
        <v>5.8223900000000004</v>
      </c>
      <c r="AI18" s="27">
        <v>5.8926600000000002</v>
      </c>
      <c r="AJ18" s="27">
        <v>5.9623100000000004</v>
      </c>
      <c r="AK18" s="27">
        <v>6.0313400000000001</v>
      </c>
      <c r="AL18" s="27">
        <v>6.09978</v>
      </c>
      <c r="AM18" s="27">
        <v>6.1676299999999999</v>
      </c>
      <c r="AN18" s="27">
        <v>6.2349300000000003</v>
      </c>
      <c r="AO18" s="27">
        <v>6.3016699999999997</v>
      </c>
      <c r="AP18" s="27">
        <v>6.3678800000000004</v>
      </c>
      <c r="AQ18" s="27">
        <v>6.4335599999999999</v>
      </c>
      <c r="AR18" s="27">
        <v>6.4987399999999997</v>
      </c>
      <c r="AS18" s="27">
        <v>6.5634199999999998</v>
      </c>
      <c r="AT18" s="27">
        <v>6.6276200000000003</v>
      </c>
      <c r="AU18" s="27">
        <v>6.6913499999999999</v>
      </c>
      <c r="AV18" s="27">
        <v>6.7546099999999996</v>
      </c>
      <c r="AW18" s="27">
        <v>6.8174200000000003</v>
      </c>
      <c r="AX18" s="27">
        <v>6.8798000000000004</v>
      </c>
      <c r="AY18" s="27">
        <v>6.9417400000000002</v>
      </c>
      <c r="AZ18" s="27">
        <v>7.0032699999999997</v>
      </c>
      <c r="BA18" s="27">
        <v>7.0643799999999999</v>
      </c>
      <c r="BB18" s="27">
        <v>7.1250999999999998</v>
      </c>
      <c r="BC18" s="27">
        <v>7.1854199999999997</v>
      </c>
      <c r="BD18" s="27">
        <v>7.2453500000000002</v>
      </c>
      <c r="BE18" s="27">
        <v>7.3049099999999996</v>
      </c>
      <c r="BF18" s="27">
        <v>7.3641100000000002</v>
      </c>
      <c r="BG18" s="27">
        <v>7.4229399999999996</v>
      </c>
      <c r="BH18" s="27">
        <v>7.4814100000000003</v>
      </c>
      <c r="BI18" s="27">
        <v>7.5395399999999997</v>
      </c>
      <c r="BJ18" s="27">
        <v>7.5973300000000004</v>
      </c>
      <c r="BK18" s="27">
        <v>7.6547900000000002</v>
      </c>
      <c r="BL18" s="27">
        <v>7.7119299999999997</v>
      </c>
      <c r="BM18" s="27">
        <v>7.7687400000000002</v>
      </c>
      <c r="BN18" s="27">
        <v>7.82524</v>
      </c>
      <c r="BO18" s="27">
        <v>7.8814299999999999</v>
      </c>
      <c r="BP18" s="27">
        <v>7.9373100000000001</v>
      </c>
      <c r="BQ18" s="27">
        <v>7.9929100000000002</v>
      </c>
      <c r="BR18" s="27">
        <v>8.0482099999999992</v>
      </c>
      <c r="BS18" s="27">
        <v>8.1032200000000003</v>
      </c>
      <c r="BT18" s="27">
        <v>8.1579499999999996</v>
      </c>
      <c r="BU18" s="27">
        <v>8.2124100000000002</v>
      </c>
      <c r="BV18" s="27">
        <v>8.2665900000000008</v>
      </c>
      <c r="BW18" s="27">
        <v>8.3205100000000005</v>
      </c>
      <c r="BX18" s="27">
        <v>8.3741699999999994</v>
      </c>
      <c r="BY18" s="27">
        <v>8.4275699999999993</v>
      </c>
      <c r="BZ18" s="27">
        <v>8.4807100000000002</v>
      </c>
      <c r="CA18" s="27">
        <v>8.5336099999999995</v>
      </c>
      <c r="CB18" s="27">
        <v>8.5862599999999993</v>
      </c>
      <c r="CC18" s="27">
        <v>8.6386699999999994</v>
      </c>
      <c r="CD18" s="27">
        <v>8.6908399999999997</v>
      </c>
      <c r="CE18" s="27">
        <v>8.7427799999999998</v>
      </c>
      <c r="CF18" s="27">
        <v>8.7944899999999997</v>
      </c>
      <c r="CG18" s="27">
        <v>8.8459699999999994</v>
      </c>
      <c r="CH18" s="27">
        <v>8.8972300000000004</v>
      </c>
      <c r="CI18" s="27">
        <v>8.9482700000000008</v>
      </c>
      <c r="CJ18" s="27">
        <v>8.9991000000000003</v>
      </c>
      <c r="CK18" s="27">
        <v>9.0497099999999993</v>
      </c>
      <c r="CL18" s="27">
        <v>9.1001100000000008</v>
      </c>
      <c r="CM18" s="27">
        <v>9.1502999999999997</v>
      </c>
      <c r="CN18" s="27">
        <v>9.2002900000000007</v>
      </c>
      <c r="CO18" s="27">
        <v>9.2500800000000005</v>
      </c>
      <c r="CP18" s="27">
        <v>9.2996800000000004</v>
      </c>
      <c r="CQ18" s="27">
        <v>9.3490699999999993</v>
      </c>
      <c r="CR18" s="27">
        <v>9.3982799999999997</v>
      </c>
      <c r="CS18" s="27">
        <v>9.4472900000000006</v>
      </c>
      <c r="CT18" s="27">
        <v>9.4961199999999995</v>
      </c>
      <c r="CU18" s="27">
        <v>9.5447600000000001</v>
      </c>
      <c r="CV18" s="27">
        <v>9.5932300000000001</v>
      </c>
      <c r="CW18" s="27">
        <v>9.6415100000000002</v>
      </c>
    </row>
    <row r="19" spans="1:101" x14ac:dyDescent="0.3">
      <c r="A19" s="26">
        <v>0.218181818181818</v>
      </c>
      <c r="B19" s="27">
        <v>3.0789800000000001</v>
      </c>
      <c r="C19" s="27">
        <v>3.1824400000000002</v>
      </c>
      <c r="D19" s="27">
        <v>3.2846600000000001</v>
      </c>
      <c r="E19" s="27">
        <v>3.38558</v>
      </c>
      <c r="F19" s="27">
        <v>3.4851700000000001</v>
      </c>
      <c r="G19" s="27">
        <v>3.5834000000000001</v>
      </c>
      <c r="H19" s="27">
        <v>3.6802700000000002</v>
      </c>
      <c r="I19" s="27">
        <v>3.7757800000000001</v>
      </c>
      <c r="J19" s="27">
        <v>3.8699499999999998</v>
      </c>
      <c r="K19" s="27">
        <v>3.9628100000000002</v>
      </c>
      <c r="L19" s="27">
        <v>4.0543699999999996</v>
      </c>
      <c r="M19" s="27">
        <v>4.1446800000000001</v>
      </c>
      <c r="N19" s="27">
        <v>4.2337600000000002</v>
      </c>
      <c r="O19" s="27">
        <v>4.3216400000000004</v>
      </c>
      <c r="P19" s="27">
        <v>4.4083699999999997</v>
      </c>
      <c r="Q19" s="27">
        <v>4.49397</v>
      </c>
      <c r="R19" s="27">
        <v>4.5784799999999999</v>
      </c>
      <c r="S19" s="27">
        <v>4.6619200000000003</v>
      </c>
      <c r="T19" s="27">
        <v>4.7443499999999998</v>
      </c>
      <c r="U19" s="27">
        <v>4.82578</v>
      </c>
      <c r="V19" s="27">
        <v>4.90625</v>
      </c>
      <c r="W19" s="27">
        <v>4.9857899999999997</v>
      </c>
      <c r="X19" s="27">
        <v>5.0644200000000001</v>
      </c>
      <c r="Y19" s="27">
        <v>5.1421900000000003</v>
      </c>
      <c r="Z19" s="27">
        <v>5.2191000000000001</v>
      </c>
      <c r="AA19" s="27">
        <v>5.2951899999999998</v>
      </c>
      <c r="AB19" s="27">
        <v>5.3704900000000002</v>
      </c>
      <c r="AC19" s="27">
        <v>5.4450200000000004</v>
      </c>
      <c r="AD19" s="27">
        <v>5.5187900000000001</v>
      </c>
      <c r="AE19" s="27">
        <v>5.5918400000000004</v>
      </c>
      <c r="AF19" s="27">
        <v>5.6641899999999996</v>
      </c>
      <c r="AG19" s="27">
        <v>5.7358500000000001</v>
      </c>
      <c r="AH19" s="27">
        <v>5.8068400000000002</v>
      </c>
      <c r="AI19" s="27">
        <v>5.8771800000000001</v>
      </c>
      <c r="AJ19" s="27">
        <v>5.9469000000000003</v>
      </c>
      <c r="AK19" s="27">
        <v>6.016</v>
      </c>
      <c r="AL19" s="27">
        <v>6.0845099999999999</v>
      </c>
      <c r="AM19" s="27">
        <v>6.1524400000000004</v>
      </c>
      <c r="AN19" s="27">
        <v>6.2198099999999998</v>
      </c>
      <c r="AO19" s="27">
        <v>6.2866200000000001</v>
      </c>
      <c r="AP19" s="27">
        <v>6.3529</v>
      </c>
      <c r="AQ19" s="27">
        <v>6.41866</v>
      </c>
      <c r="AR19" s="27">
        <v>6.4839099999999998</v>
      </c>
      <c r="AS19" s="27">
        <v>6.5486599999999999</v>
      </c>
      <c r="AT19" s="27">
        <v>6.6129300000000004</v>
      </c>
      <c r="AU19" s="27">
        <v>6.6767300000000001</v>
      </c>
      <c r="AV19" s="27">
        <v>6.7400700000000002</v>
      </c>
      <c r="AW19" s="27">
        <v>6.8029500000000001</v>
      </c>
      <c r="AX19" s="27">
        <v>6.8654000000000002</v>
      </c>
      <c r="AY19" s="27">
        <v>6.9274100000000001</v>
      </c>
      <c r="AZ19" s="27">
        <v>6.9889999999999999</v>
      </c>
      <c r="BA19" s="27">
        <v>7.0501899999999997</v>
      </c>
      <c r="BB19" s="27">
        <v>7.11097</v>
      </c>
      <c r="BC19" s="27">
        <v>7.1713500000000003</v>
      </c>
      <c r="BD19" s="27">
        <v>7.2313599999999996</v>
      </c>
      <c r="BE19" s="27">
        <v>7.2909800000000002</v>
      </c>
      <c r="BF19" s="27">
        <v>7.3502400000000003</v>
      </c>
      <c r="BG19" s="27">
        <v>7.4091300000000002</v>
      </c>
      <c r="BH19" s="27">
        <v>7.46767</v>
      </c>
      <c r="BI19" s="27">
        <v>7.5258700000000003</v>
      </c>
      <c r="BJ19" s="27">
        <v>7.5837199999999996</v>
      </c>
      <c r="BK19" s="27">
        <v>7.6412399999999998</v>
      </c>
      <c r="BL19" s="27">
        <v>7.6984300000000001</v>
      </c>
      <c r="BM19" s="27">
        <v>7.7553099999999997</v>
      </c>
      <c r="BN19" s="27">
        <v>7.8118600000000002</v>
      </c>
      <c r="BO19" s="27">
        <v>7.8681099999999997</v>
      </c>
      <c r="BP19" s="27">
        <v>7.9240599999999999</v>
      </c>
      <c r="BQ19" s="27">
        <v>7.9797099999999999</v>
      </c>
      <c r="BR19" s="27">
        <v>8.0350699999999993</v>
      </c>
      <c r="BS19" s="27">
        <v>8.0901399999999999</v>
      </c>
      <c r="BT19" s="27">
        <v>8.1449300000000004</v>
      </c>
      <c r="BU19" s="27">
        <v>8.1994399999999992</v>
      </c>
      <c r="BV19" s="27">
        <v>8.2536799999999992</v>
      </c>
      <c r="BW19" s="27">
        <v>8.3076500000000006</v>
      </c>
      <c r="BX19" s="27">
        <v>8.3613599999999995</v>
      </c>
      <c r="BY19" s="27">
        <v>8.4148099999999992</v>
      </c>
      <c r="BZ19" s="27">
        <v>8.4680099999999996</v>
      </c>
      <c r="CA19" s="27">
        <v>8.5209600000000005</v>
      </c>
      <c r="CB19" s="27">
        <v>8.5736600000000003</v>
      </c>
      <c r="CC19" s="27">
        <v>8.6261200000000002</v>
      </c>
      <c r="CD19" s="27">
        <v>8.67835</v>
      </c>
      <c r="CE19" s="27">
        <v>8.73034</v>
      </c>
      <c r="CF19" s="27">
        <v>8.7820900000000002</v>
      </c>
      <c r="CG19" s="27">
        <v>8.8336299999999994</v>
      </c>
      <c r="CH19" s="27">
        <v>8.8849300000000007</v>
      </c>
      <c r="CI19" s="27">
        <v>8.9360199999999992</v>
      </c>
      <c r="CJ19" s="27">
        <v>8.9868900000000007</v>
      </c>
      <c r="CK19" s="27">
        <v>9.0375499999999995</v>
      </c>
      <c r="CL19" s="27">
        <v>9.0879999999999992</v>
      </c>
      <c r="CM19" s="27">
        <v>9.1382399999999997</v>
      </c>
      <c r="CN19" s="27">
        <v>9.1882800000000007</v>
      </c>
      <c r="CO19" s="27">
        <v>9.2381100000000007</v>
      </c>
      <c r="CP19" s="27">
        <v>9.2877500000000008</v>
      </c>
      <c r="CQ19" s="27">
        <v>9.3371899999999997</v>
      </c>
      <c r="CR19" s="27">
        <v>9.3864400000000003</v>
      </c>
      <c r="CS19" s="27">
        <v>9.4354999999999993</v>
      </c>
      <c r="CT19" s="27">
        <v>9.4843700000000002</v>
      </c>
      <c r="CU19" s="27">
        <v>9.5330600000000008</v>
      </c>
      <c r="CV19" s="27">
        <v>9.5815599999999996</v>
      </c>
      <c r="CW19" s="27">
        <v>9.62988</v>
      </c>
    </row>
    <row r="20" spans="1:101" x14ac:dyDescent="0.3">
      <c r="A20" s="26">
        <v>0.22727272727272699</v>
      </c>
      <c r="B20" s="27">
        <v>3.06684</v>
      </c>
      <c r="C20" s="27">
        <v>3.1695799999999998</v>
      </c>
      <c r="D20" s="27">
        <v>3.2711899999999998</v>
      </c>
      <c r="E20" s="27">
        <v>3.3715999999999999</v>
      </c>
      <c r="F20" s="27">
        <v>3.4707400000000002</v>
      </c>
      <c r="G20" s="27">
        <v>3.5686</v>
      </c>
      <c r="H20" s="27">
        <v>3.6651500000000001</v>
      </c>
      <c r="I20" s="27">
        <v>3.7604099999999998</v>
      </c>
      <c r="J20" s="27">
        <v>3.8543599999999998</v>
      </c>
      <c r="K20" s="27">
        <v>3.9470499999999999</v>
      </c>
      <c r="L20" s="27">
        <v>4.0384700000000002</v>
      </c>
      <c r="M20" s="27">
        <v>4.12866</v>
      </c>
      <c r="N20" s="27">
        <v>4.2176600000000004</v>
      </c>
      <c r="O20" s="27">
        <v>4.3054800000000002</v>
      </c>
      <c r="P20" s="27">
        <v>4.3921599999999996</v>
      </c>
      <c r="Q20" s="27">
        <v>4.4777300000000002</v>
      </c>
      <c r="R20" s="27">
        <v>4.5622199999999999</v>
      </c>
      <c r="S20" s="27">
        <v>4.64567</v>
      </c>
      <c r="T20" s="27">
        <v>4.7281000000000004</v>
      </c>
      <c r="U20" s="27">
        <v>4.8095499999999998</v>
      </c>
      <c r="V20" s="27">
        <v>4.8900499999999996</v>
      </c>
      <c r="W20" s="27">
        <v>4.9696199999999999</v>
      </c>
      <c r="X20" s="27">
        <v>5.0483000000000002</v>
      </c>
      <c r="Y20" s="27">
        <v>5.1261000000000001</v>
      </c>
      <c r="Z20" s="27">
        <v>5.2030700000000003</v>
      </c>
      <c r="AA20" s="27">
        <v>5.27921</v>
      </c>
      <c r="AB20" s="27">
        <v>5.3545699999999998</v>
      </c>
      <c r="AC20" s="27">
        <v>5.4291499999999999</v>
      </c>
      <c r="AD20" s="27">
        <v>5.5029899999999996</v>
      </c>
      <c r="AE20" s="27">
        <v>5.5761099999999999</v>
      </c>
      <c r="AF20" s="27">
        <v>5.6485200000000004</v>
      </c>
      <c r="AG20" s="27">
        <v>5.7202400000000004</v>
      </c>
      <c r="AH20" s="27">
        <v>5.7912999999999997</v>
      </c>
      <c r="AI20" s="27">
        <v>5.86172</v>
      </c>
      <c r="AJ20" s="27">
        <v>5.9314999999999998</v>
      </c>
      <c r="AK20" s="27">
        <v>6.00068</v>
      </c>
      <c r="AL20" s="27">
        <v>6.0692599999999999</v>
      </c>
      <c r="AM20" s="27">
        <v>6.1372600000000004</v>
      </c>
      <c r="AN20" s="27">
        <v>6.2046999999999999</v>
      </c>
      <c r="AO20" s="27">
        <v>6.2715800000000002</v>
      </c>
      <c r="AP20" s="27">
        <v>6.3379300000000001</v>
      </c>
      <c r="AQ20" s="27">
        <v>6.4037600000000001</v>
      </c>
      <c r="AR20" s="27">
        <v>6.4690899999999996</v>
      </c>
      <c r="AS20" s="27">
        <v>6.5339099999999997</v>
      </c>
      <c r="AT20" s="27">
        <v>6.5982500000000002</v>
      </c>
      <c r="AU20" s="27">
        <v>6.6621199999999998</v>
      </c>
      <c r="AV20" s="27">
        <v>6.7255200000000004</v>
      </c>
      <c r="AW20" s="27">
        <v>6.7884799999999998</v>
      </c>
      <c r="AX20" s="27">
        <v>6.8509900000000004</v>
      </c>
      <c r="AY20" s="27">
        <v>6.9130700000000003</v>
      </c>
      <c r="AZ20" s="27">
        <v>6.9747300000000001</v>
      </c>
      <c r="BA20" s="27">
        <v>7.0359800000000003</v>
      </c>
      <c r="BB20" s="27">
        <v>7.0968299999999997</v>
      </c>
      <c r="BC20" s="27">
        <v>7.1572899999999997</v>
      </c>
      <c r="BD20" s="27">
        <v>7.2173499999999997</v>
      </c>
      <c r="BE20" s="27">
        <v>7.2770400000000004</v>
      </c>
      <c r="BF20" s="27">
        <v>7.33636</v>
      </c>
      <c r="BG20" s="27">
        <v>7.3953199999999999</v>
      </c>
      <c r="BH20" s="27">
        <v>7.4539299999999997</v>
      </c>
      <c r="BI20" s="27">
        <v>7.5121799999999999</v>
      </c>
      <c r="BJ20" s="27">
        <v>7.5701000000000001</v>
      </c>
      <c r="BK20" s="27">
        <v>7.6276799999999998</v>
      </c>
      <c r="BL20" s="27">
        <v>7.6849299999999996</v>
      </c>
      <c r="BM20" s="27">
        <v>7.7418699999999996</v>
      </c>
      <c r="BN20" s="27">
        <v>7.7984900000000001</v>
      </c>
      <c r="BO20" s="27">
        <v>7.8547900000000004</v>
      </c>
      <c r="BP20" s="27">
        <v>7.9108000000000001</v>
      </c>
      <c r="BQ20" s="27">
        <v>7.9665100000000004</v>
      </c>
      <c r="BR20" s="27">
        <v>8.0219199999999997</v>
      </c>
      <c r="BS20" s="27">
        <v>8.0770499999999998</v>
      </c>
      <c r="BT20" s="27">
        <v>8.1318900000000003</v>
      </c>
      <c r="BU20" s="27">
        <v>8.1864600000000003</v>
      </c>
      <c r="BV20" s="27">
        <v>8.2407599999999999</v>
      </c>
      <c r="BW20" s="27">
        <v>8.2947799999999994</v>
      </c>
      <c r="BX20" s="27">
        <v>8.3485499999999995</v>
      </c>
      <c r="BY20" s="27">
        <v>8.4020499999999991</v>
      </c>
      <c r="BZ20" s="27">
        <v>8.4552999999999994</v>
      </c>
      <c r="CA20" s="27">
        <v>8.5083099999999998</v>
      </c>
      <c r="CB20" s="27">
        <v>8.5610599999999994</v>
      </c>
      <c r="CC20" s="27">
        <v>8.6135699999999993</v>
      </c>
      <c r="CD20" s="27">
        <v>8.6658500000000007</v>
      </c>
      <c r="CE20" s="27">
        <v>8.7178799999999992</v>
      </c>
      <c r="CF20" s="27">
        <v>8.7696900000000007</v>
      </c>
      <c r="CG20" s="27">
        <v>8.8212700000000002</v>
      </c>
      <c r="CH20" s="27">
        <v>8.8726299999999991</v>
      </c>
      <c r="CI20" s="27">
        <v>8.9237699999999993</v>
      </c>
      <c r="CJ20" s="27">
        <v>8.9746900000000007</v>
      </c>
      <c r="CK20" s="27">
        <v>9.0253899999999998</v>
      </c>
      <c r="CL20" s="27">
        <v>9.0758899999999993</v>
      </c>
      <c r="CM20" s="27">
        <v>9.1261700000000001</v>
      </c>
      <c r="CN20" s="27">
        <v>9.1762499999999996</v>
      </c>
      <c r="CO20" s="27">
        <v>9.2261299999999995</v>
      </c>
      <c r="CP20" s="27">
        <v>9.2758199999999995</v>
      </c>
      <c r="CQ20" s="27">
        <v>9.3253000000000004</v>
      </c>
      <c r="CR20" s="27">
        <v>9.3745999999999992</v>
      </c>
      <c r="CS20" s="27">
        <v>9.4237000000000002</v>
      </c>
      <c r="CT20" s="27">
        <v>9.4726099999999995</v>
      </c>
      <c r="CU20" s="27">
        <v>9.5213400000000004</v>
      </c>
      <c r="CV20" s="27">
        <v>9.5698899999999991</v>
      </c>
      <c r="CW20" s="27">
        <v>9.6182499999999997</v>
      </c>
    </row>
    <row r="21" spans="1:101" x14ac:dyDescent="0.3">
      <c r="A21" s="26">
        <v>0.236363636363636</v>
      </c>
      <c r="B21" s="27">
        <v>3.0549900000000001</v>
      </c>
      <c r="C21" s="27">
        <v>3.157</v>
      </c>
      <c r="D21" s="27">
        <v>3.2579799999999999</v>
      </c>
      <c r="E21" s="27">
        <v>3.3578399999999999</v>
      </c>
      <c r="F21" s="27">
        <v>3.4565299999999999</v>
      </c>
      <c r="G21" s="27">
        <v>3.5539900000000002</v>
      </c>
      <c r="H21" s="27">
        <v>3.65022</v>
      </c>
      <c r="I21" s="27">
        <v>3.7452000000000001</v>
      </c>
      <c r="J21" s="27">
        <v>3.83893</v>
      </c>
      <c r="K21" s="27">
        <v>3.9314200000000001</v>
      </c>
      <c r="L21" s="27">
        <v>4.0226899999999999</v>
      </c>
      <c r="M21" s="27">
        <v>4.1127599999999997</v>
      </c>
      <c r="N21" s="27">
        <v>4.2016600000000004</v>
      </c>
      <c r="O21" s="27">
        <v>4.2894100000000002</v>
      </c>
      <c r="P21" s="27">
        <v>4.3760300000000001</v>
      </c>
      <c r="Q21" s="27">
        <v>4.46157</v>
      </c>
      <c r="R21" s="27">
        <v>4.5460399999999996</v>
      </c>
      <c r="S21" s="27">
        <v>4.62948</v>
      </c>
      <c r="T21" s="27">
        <v>4.7119200000000001</v>
      </c>
      <c r="U21" s="27">
        <v>4.79338</v>
      </c>
      <c r="V21" s="27">
        <v>4.8738999999999999</v>
      </c>
      <c r="W21" s="27">
        <v>4.9535</v>
      </c>
      <c r="X21" s="27">
        <v>5.0322100000000001</v>
      </c>
      <c r="Y21" s="27">
        <v>5.1100599999999998</v>
      </c>
      <c r="Z21" s="27">
        <v>5.1870700000000003</v>
      </c>
      <c r="AA21" s="27">
        <v>5.2632700000000003</v>
      </c>
      <c r="AB21" s="27">
        <v>5.3386699999999996</v>
      </c>
      <c r="AC21" s="27">
        <v>5.4133199999999997</v>
      </c>
      <c r="AD21" s="27">
        <v>5.4872100000000001</v>
      </c>
      <c r="AE21" s="27">
        <v>5.5603899999999999</v>
      </c>
      <c r="AF21" s="27">
        <v>5.63286</v>
      </c>
      <c r="AG21" s="27">
        <v>5.70465</v>
      </c>
      <c r="AH21" s="27">
        <v>5.7757800000000001</v>
      </c>
      <c r="AI21" s="27">
        <v>5.84626</v>
      </c>
      <c r="AJ21" s="27">
        <v>5.9161200000000003</v>
      </c>
      <c r="AK21" s="27">
        <v>5.98536</v>
      </c>
      <c r="AL21" s="27">
        <v>6.0540099999999999</v>
      </c>
      <c r="AM21" s="27">
        <v>6.1220800000000004</v>
      </c>
      <c r="AN21" s="27">
        <v>6.1895899999999999</v>
      </c>
      <c r="AO21" s="27">
        <v>6.2565499999999998</v>
      </c>
      <c r="AP21" s="27">
        <v>6.3229699999999998</v>
      </c>
      <c r="AQ21" s="27">
        <v>6.3888699999999998</v>
      </c>
      <c r="AR21" s="27">
        <v>6.4542599999999997</v>
      </c>
      <c r="AS21" s="27">
        <v>6.5191600000000003</v>
      </c>
      <c r="AT21" s="27">
        <v>6.5835699999999999</v>
      </c>
      <c r="AU21" s="27">
        <v>6.6475</v>
      </c>
      <c r="AV21" s="27">
        <v>6.7109800000000002</v>
      </c>
      <c r="AW21" s="27">
        <v>6.774</v>
      </c>
      <c r="AX21" s="27">
        <v>6.8365799999999997</v>
      </c>
      <c r="AY21" s="27">
        <v>6.8987299999999996</v>
      </c>
      <c r="AZ21" s="27">
        <v>6.9604600000000003</v>
      </c>
      <c r="BA21" s="27">
        <v>7.0217799999999997</v>
      </c>
      <c r="BB21" s="27">
        <v>7.0826900000000004</v>
      </c>
      <c r="BC21" s="27">
        <v>7.1432099999999998</v>
      </c>
      <c r="BD21" s="27">
        <v>7.2033500000000004</v>
      </c>
      <c r="BE21" s="27">
        <v>7.2630999999999997</v>
      </c>
      <c r="BF21" s="27">
        <v>7.3224900000000002</v>
      </c>
      <c r="BG21" s="27">
        <v>7.3815099999999996</v>
      </c>
      <c r="BH21" s="27">
        <v>7.4401799999999998</v>
      </c>
      <c r="BI21" s="27">
        <v>7.4984999999999999</v>
      </c>
      <c r="BJ21" s="27">
        <v>7.55647</v>
      </c>
      <c r="BK21" s="27">
        <v>7.6141199999999998</v>
      </c>
      <c r="BL21" s="27">
        <v>7.67143</v>
      </c>
      <c r="BM21" s="27">
        <v>7.7284199999999998</v>
      </c>
      <c r="BN21" s="27">
        <v>7.7850999999999999</v>
      </c>
      <c r="BO21" s="27">
        <v>7.8414700000000002</v>
      </c>
      <c r="BP21" s="27">
        <v>7.8975299999999997</v>
      </c>
      <c r="BQ21" s="27">
        <v>7.9532999999999996</v>
      </c>
      <c r="BR21" s="27">
        <v>8.0087700000000002</v>
      </c>
      <c r="BS21" s="27">
        <v>8.0639500000000002</v>
      </c>
      <c r="BT21" s="27">
        <v>8.1188500000000001</v>
      </c>
      <c r="BU21" s="27">
        <v>8.1734799999999996</v>
      </c>
      <c r="BV21" s="27">
        <v>8.2278300000000009</v>
      </c>
      <c r="BW21" s="27">
        <v>8.2819099999999999</v>
      </c>
      <c r="BX21" s="27">
        <v>8.3357299999999999</v>
      </c>
      <c r="BY21" s="27">
        <v>8.3892900000000008</v>
      </c>
      <c r="BZ21" s="27">
        <v>8.4425899999999992</v>
      </c>
      <c r="CA21" s="27">
        <v>8.4956399999999999</v>
      </c>
      <c r="CB21" s="27">
        <v>8.5484500000000008</v>
      </c>
      <c r="CC21" s="27">
        <v>8.6010100000000005</v>
      </c>
      <c r="CD21" s="27">
        <v>8.65334</v>
      </c>
      <c r="CE21" s="27">
        <v>8.7054200000000002</v>
      </c>
      <c r="CF21" s="27">
        <v>8.7572799999999997</v>
      </c>
      <c r="CG21" s="27">
        <v>8.8089099999999991</v>
      </c>
      <c r="CH21" s="27">
        <v>8.8603199999999998</v>
      </c>
      <c r="CI21" s="27">
        <v>8.9115000000000002</v>
      </c>
      <c r="CJ21" s="27">
        <v>8.9624699999999997</v>
      </c>
      <c r="CK21" s="27">
        <v>9.0132200000000005</v>
      </c>
      <c r="CL21" s="27">
        <v>9.0637600000000003</v>
      </c>
      <c r="CM21" s="27">
        <v>9.1141000000000005</v>
      </c>
      <c r="CN21" s="27">
        <v>9.1642200000000003</v>
      </c>
      <c r="CO21" s="27">
        <v>9.2141500000000001</v>
      </c>
      <c r="CP21" s="27">
        <v>9.2638800000000003</v>
      </c>
      <c r="CQ21" s="27">
        <v>9.3134099999999993</v>
      </c>
      <c r="CR21" s="27">
        <v>9.3627400000000005</v>
      </c>
      <c r="CS21" s="27">
        <v>9.4118899999999996</v>
      </c>
      <c r="CT21" s="27">
        <v>9.4608399999999993</v>
      </c>
      <c r="CU21" s="27">
        <v>9.50962</v>
      </c>
      <c r="CV21" s="27">
        <v>9.5581999999999994</v>
      </c>
      <c r="CW21" s="27">
        <v>9.6066099999999999</v>
      </c>
    </row>
    <row r="22" spans="1:101" x14ac:dyDescent="0.3">
      <c r="A22" s="26">
        <v>0.24545454545454501</v>
      </c>
      <c r="B22" s="27">
        <v>3.0434199999999998</v>
      </c>
      <c r="C22" s="27">
        <v>3.1446800000000001</v>
      </c>
      <c r="D22" s="27">
        <v>3.2450100000000002</v>
      </c>
      <c r="E22" s="27">
        <v>3.3443200000000002</v>
      </c>
      <c r="F22" s="27">
        <v>3.4425300000000001</v>
      </c>
      <c r="G22" s="27">
        <v>3.53959</v>
      </c>
      <c r="H22" s="27">
        <v>3.6354700000000002</v>
      </c>
      <c r="I22" s="27">
        <v>3.7301600000000001</v>
      </c>
      <c r="J22" s="27">
        <v>3.8236400000000001</v>
      </c>
      <c r="K22" s="27">
        <v>3.91594</v>
      </c>
      <c r="L22" s="27">
        <v>4.0070399999999999</v>
      </c>
      <c r="M22" s="27">
        <v>4.0969800000000003</v>
      </c>
      <c r="N22" s="27">
        <v>4.1857699999999998</v>
      </c>
      <c r="O22" s="27">
        <v>4.2734300000000003</v>
      </c>
      <c r="P22" s="27">
        <v>4.3600000000000003</v>
      </c>
      <c r="Q22" s="27">
        <v>4.4454900000000004</v>
      </c>
      <c r="R22" s="27">
        <v>4.5299300000000002</v>
      </c>
      <c r="S22" s="27">
        <v>4.6133600000000001</v>
      </c>
      <c r="T22" s="27">
        <v>4.6957899999999997</v>
      </c>
      <c r="U22" s="27">
        <v>4.7772600000000001</v>
      </c>
      <c r="V22" s="27">
        <v>4.8578000000000001</v>
      </c>
      <c r="W22" s="27">
        <v>4.93743</v>
      </c>
      <c r="X22" s="27">
        <v>5.0161699999999998</v>
      </c>
      <c r="Y22" s="27">
        <v>5.0940500000000002</v>
      </c>
      <c r="Z22" s="27">
        <v>5.1711099999999997</v>
      </c>
      <c r="AA22" s="27">
        <v>5.24735</v>
      </c>
      <c r="AB22" s="27">
        <v>5.3228099999999996</v>
      </c>
      <c r="AC22" s="27">
        <v>5.3975099999999996</v>
      </c>
      <c r="AD22" s="27">
        <v>5.4714600000000004</v>
      </c>
      <c r="AE22" s="27">
        <v>5.5446999999999997</v>
      </c>
      <c r="AF22" s="27">
        <v>5.6172300000000002</v>
      </c>
      <c r="AG22" s="27">
        <v>5.6890900000000002</v>
      </c>
      <c r="AH22" s="27">
        <v>5.7602799999999998</v>
      </c>
      <c r="AI22" s="27">
        <v>5.8308299999999997</v>
      </c>
      <c r="AJ22" s="27">
        <v>5.9007500000000004</v>
      </c>
      <c r="AK22" s="27">
        <v>5.9700600000000001</v>
      </c>
      <c r="AL22" s="27">
        <v>6.03878</v>
      </c>
      <c r="AM22" s="27">
        <v>6.1069199999999997</v>
      </c>
      <c r="AN22" s="27">
        <v>6.1744899999999996</v>
      </c>
      <c r="AO22" s="27">
        <v>6.2415200000000004</v>
      </c>
      <c r="AP22" s="27">
        <v>6.3080100000000003</v>
      </c>
      <c r="AQ22" s="27">
        <v>6.3739800000000004</v>
      </c>
      <c r="AR22" s="27">
        <v>6.4394400000000003</v>
      </c>
      <c r="AS22" s="27">
        <v>6.50441</v>
      </c>
      <c r="AT22" s="27">
        <v>6.5688899999999997</v>
      </c>
      <c r="AU22" s="27">
        <v>6.6328899999999997</v>
      </c>
      <c r="AV22" s="27">
        <v>6.6964399999999999</v>
      </c>
      <c r="AW22" s="27">
        <v>6.7595299999999998</v>
      </c>
      <c r="AX22" s="27">
        <v>6.8221800000000004</v>
      </c>
      <c r="AY22" s="27">
        <v>6.8844000000000003</v>
      </c>
      <c r="AZ22" s="27">
        <v>6.9461899999999996</v>
      </c>
      <c r="BA22" s="27">
        <v>7.0075799999999999</v>
      </c>
      <c r="BB22" s="27">
        <v>7.0685599999999997</v>
      </c>
      <c r="BC22" s="27">
        <v>7.1291399999999996</v>
      </c>
      <c r="BD22" s="27">
        <v>7.1893399999999996</v>
      </c>
      <c r="BE22" s="27">
        <v>7.2491599999999998</v>
      </c>
      <c r="BF22" s="27">
        <v>7.3086099999999998</v>
      </c>
      <c r="BG22" s="27">
        <v>7.3676899999999996</v>
      </c>
      <c r="BH22" s="27">
        <v>7.4264200000000002</v>
      </c>
      <c r="BI22" s="27">
        <v>7.4847999999999999</v>
      </c>
      <c r="BJ22" s="27">
        <v>7.54284</v>
      </c>
      <c r="BK22" s="27">
        <v>7.6005500000000001</v>
      </c>
      <c r="BL22" s="27">
        <v>7.6579199999999998</v>
      </c>
      <c r="BM22" s="27">
        <v>7.7149799999999997</v>
      </c>
      <c r="BN22" s="27">
        <v>7.7717099999999997</v>
      </c>
      <c r="BO22" s="27">
        <v>7.8281400000000003</v>
      </c>
      <c r="BP22" s="27">
        <v>7.8842600000000003</v>
      </c>
      <c r="BQ22" s="27">
        <v>7.94008</v>
      </c>
      <c r="BR22" s="27">
        <v>7.9956100000000001</v>
      </c>
      <c r="BS22" s="27">
        <v>8.0508500000000005</v>
      </c>
      <c r="BT22" s="27">
        <v>8.10581</v>
      </c>
      <c r="BU22" s="27">
        <v>8.1604899999999994</v>
      </c>
      <c r="BV22" s="27">
        <v>8.2148900000000005</v>
      </c>
      <c r="BW22" s="27">
        <v>8.2690300000000008</v>
      </c>
      <c r="BX22" s="27">
        <v>8.3229000000000006</v>
      </c>
      <c r="BY22" s="27">
        <v>8.3765099999999997</v>
      </c>
      <c r="BZ22" s="27">
        <v>8.4298699999999993</v>
      </c>
      <c r="CA22" s="27">
        <v>8.4829699999999999</v>
      </c>
      <c r="CB22" s="27">
        <v>8.5358300000000007</v>
      </c>
      <c r="CC22" s="27">
        <v>8.5884400000000003</v>
      </c>
      <c r="CD22" s="27">
        <v>8.6408199999999997</v>
      </c>
      <c r="CE22" s="27">
        <v>8.6929599999999994</v>
      </c>
      <c r="CF22" s="27">
        <v>8.7448700000000006</v>
      </c>
      <c r="CG22" s="27">
        <v>8.7965400000000002</v>
      </c>
      <c r="CH22" s="27">
        <v>8.8480000000000008</v>
      </c>
      <c r="CI22" s="27">
        <v>8.8992299999999993</v>
      </c>
      <c r="CJ22" s="27">
        <v>8.9502400000000009</v>
      </c>
      <c r="CK22" s="27">
        <v>9.0010399999999997</v>
      </c>
      <c r="CL22" s="27">
        <v>9.0516299999999994</v>
      </c>
      <c r="CM22" s="27">
        <v>9.1020099999999999</v>
      </c>
      <c r="CN22" s="27">
        <v>9.1521799999999995</v>
      </c>
      <c r="CO22" s="27">
        <v>9.2021599999999992</v>
      </c>
      <c r="CP22" s="27">
        <v>9.2519299999999998</v>
      </c>
      <c r="CQ22" s="27">
        <v>9.3015000000000008</v>
      </c>
      <c r="CR22" s="27">
        <v>9.3508800000000001</v>
      </c>
      <c r="CS22" s="27">
        <v>9.4000699999999995</v>
      </c>
      <c r="CT22" s="27">
        <v>9.4490700000000007</v>
      </c>
      <c r="CU22" s="27">
        <v>9.4978899999999999</v>
      </c>
      <c r="CV22" s="27">
        <v>9.5465199999999992</v>
      </c>
      <c r="CW22" s="27">
        <v>9.5949600000000004</v>
      </c>
    </row>
    <row r="23" spans="1:101" x14ac:dyDescent="0.3">
      <c r="A23" s="26">
        <v>0.25454545454545502</v>
      </c>
      <c r="B23" s="27">
        <v>3.0321400000000001</v>
      </c>
      <c r="C23" s="27">
        <v>3.1326299999999998</v>
      </c>
      <c r="D23" s="27">
        <v>3.2323</v>
      </c>
      <c r="E23" s="27">
        <v>3.3310300000000002</v>
      </c>
      <c r="F23" s="27">
        <v>3.4287399999999999</v>
      </c>
      <c r="G23" s="27">
        <v>3.5253800000000002</v>
      </c>
      <c r="H23" s="27">
        <v>3.6208999999999998</v>
      </c>
      <c r="I23" s="27">
        <v>3.71529</v>
      </c>
      <c r="J23" s="27">
        <v>3.8085200000000001</v>
      </c>
      <c r="K23" s="27">
        <v>3.9005999999999998</v>
      </c>
      <c r="L23" s="27">
        <v>3.99153</v>
      </c>
      <c r="M23" s="27">
        <v>4.0813199999999998</v>
      </c>
      <c r="N23" s="27">
        <v>4.1699900000000003</v>
      </c>
      <c r="O23" s="27">
        <v>4.2575599999999998</v>
      </c>
      <c r="P23" s="27">
        <v>4.3440599999999998</v>
      </c>
      <c r="Q23" s="27">
        <v>4.4295</v>
      </c>
      <c r="R23" s="27">
        <v>4.5138999999999996</v>
      </c>
      <c r="S23" s="27">
        <v>4.5973100000000002</v>
      </c>
      <c r="T23" s="27">
        <v>4.6797300000000002</v>
      </c>
      <c r="U23" s="27">
        <v>4.7612100000000002</v>
      </c>
      <c r="V23" s="27">
        <v>4.8417500000000002</v>
      </c>
      <c r="W23" s="27">
        <v>4.9214000000000002</v>
      </c>
      <c r="X23" s="27">
        <v>5.0001699999999998</v>
      </c>
      <c r="Y23" s="27">
        <v>5.0780900000000004</v>
      </c>
      <c r="Z23" s="27">
        <v>5.1551799999999997</v>
      </c>
      <c r="AA23" s="27">
        <v>5.2314699999999998</v>
      </c>
      <c r="AB23" s="27">
        <v>5.3069800000000003</v>
      </c>
      <c r="AC23" s="27">
        <v>5.3817199999999996</v>
      </c>
      <c r="AD23" s="27">
        <v>5.45573</v>
      </c>
      <c r="AE23" s="27">
        <v>5.5290299999999997</v>
      </c>
      <c r="AF23" s="27">
        <v>5.6016199999999996</v>
      </c>
      <c r="AG23" s="27">
        <v>5.6735300000000004</v>
      </c>
      <c r="AH23" s="27">
        <v>5.7447900000000001</v>
      </c>
      <c r="AI23" s="27">
        <v>5.8154000000000003</v>
      </c>
      <c r="AJ23" s="27">
        <v>5.8853900000000001</v>
      </c>
      <c r="AK23" s="27">
        <v>5.9547699999999999</v>
      </c>
      <c r="AL23" s="27">
        <v>6.0235500000000002</v>
      </c>
      <c r="AM23" s="27">
        <v>6.0917599999999998</v>
      </c>
      <c r="AN23" s="27">
        <v>6.1594100000000003</v>
      </c>
      <c r="AO23" s="27">
        <v>6.2264999999999997</v>
      </c>
      <c r="AP23" s="27">
        <v>6.2930599999999997</v>
      </c>
      <c r="AQ23" s="27">
        <v>6.3590999999999998</v>
      </c>
      <c r="AR23" s="27">
        <v>6.4246299999999996</v>
      </c>
      <c r="AS23" s="27">
        <v>6.4896599999999998</v>
      </c>
      <c r="AT23" s="27">
        <v>6.5542100000000003</v>
      </c>
      <c r="AU23" s="27">
        <v>6.6182800000000004</v>
      </c>
      <c r="AV23" s="27">
        <v>6.6818999999999997</v>
      </c>
      <c r="AW23" s="27">
        <v>6.74505</v>
      </c>
      <c r="AX23" s="27">
        <v>6.8077699999999997</v>
      </c>
      <c r="AY23" s="27">
        <v>6.8700599999999996</v>
      </c>
      <c r="AZ23" s="27">
        <v>6.9319199999999999</v>
      </c>
      <c r="BA23" s="27">
        <v>6.9933699999999996</v>
      </c>
      <c r="BB23" s="27">
        <v>7.0544099999999998</v>
      </c>
      <c r="BC23" s="27">
        <v>7.1150599999999997</v>
      </c>
      <c r="BD23" s="27">
        <v>7.1753299999999998</v>
      </c>
      <c r="BE23" s="27">
        <v>7.2352100000000004</v>
      </c>
      <c r="BF23" s="27">
        <v>7.2947199999999999</v>
      </c>
      <c r="BG23" s="27">
        <v>7.3538699999999997</v>
      </c>
      <c r="BH23" s="27">
        <v>7.4126700000000003</v>
      </c>
      <c r="BI23" s="27">
        <v>7.4711100000000004</v>
      </c>
      <c r="BJ23" s="27">
        <v>7.52921</v>
      </c>
      <c r="BK23" s="27">
        <v>7.58697</v>
      </c>
      <c r="BL23" s="27">
        <v>7.6444099999999997</v>
      </c>
      <c r="BM23" s="27">
        <v>7.7015200000000004</v>
      </c>
      <c r="BN23" s="27">
        <v>7.7583200000000003</v>
      </c>
      <c r="BO23" s="27">
        <v>7.8148</v>
      </c>
      <c r="BP23" s="27">
        <v>7.8709800000000003</v>
      </c>
      <c r="BQ23" s="27">
        <v>7.9268599999999996</v>
      </c>
      <c r="BR23" s="27">
        <v>7.98245</v>
      </c>
      <c r="BS23" s="27">
        <v>8.0377500000000008</v>
      </c>
      <c r="BT23" s="27">
        <v>8.0927600000000002</v>
      </c>
      <c r="BU23" s="27">
        <v>8.1474899999999995</v>
      </c>
      <c r="BV23" s="27">
        <v>8.2019500000000001</v>
      </c>
      <c r="BW23" s="27">
        <v>8.2561400000000003</v>
      </c>
      <c r="BX23" s="27">
        <v>8.3100699999999996</v>
      </c>
      <c r="BY23" s="27">
        <v>8.3637300000000003</v>
      </c>
      <c r="BZ23" s="27">
        <v>8.4171399999999998</v>
      </c>
      <c r="CA23" s="27">
        <v>8.4702999999999999</v>
      </c>
      <c r="CB23" s="27">
        <v>8.5232100000000006</v>
      </c>
      <c r="CC23" s="27">
        <v>8.5758700000000001</v>
      </c>
      <c r="CD23" s="27">
        <v>8.6282999999999994</v>
      </c>
      <c r="CE23" s="27">
        <v>8.6804799999999993</v>
      </c>
      <c r="CF23" s="27">
        <v>8.7324400000000004</v>
      </c>
      <c r="CG23" s="27">
        <v>8.7841699999999996</v>
      </c>
      <c r="CH23" s="27">
        <v>8.8356700000000004</v>
      </c>
      <c r="CI23" s="27">
        <v>8.8869500000000006</v>
      </c>
      <c r="CJ23" s="27">
        <v>8.9380100000000002</v>
      </c>
      <c r="CK23" s="27">
        <v>8.9888600000000007</v>
      </c>
      <c r="CL23" s="27">
        <v>9.0394900000000007</v>
      </c>
      <c r="CM23" s="27">
        <v>9.0899199999999993</v>
      </c>
      <c r="CN23" s="27">
        <v>9.1401400000000006</v>
      </c>
      <c r="CO23" s="27">
        <v>9.1901600000000006</v>
      </c>
      <c r="CP23" s="27">
        <v>9.2399699999999996</v>
      </c>
      <c r="CQ23" s="27">
        <v>9.2895900000000005</v>
      </c>
      <c r="CR23" s="27">
        <v>9.33901</v>
      </c>
      <c r="CS23" s="27">
        <v>9.3882499999999993</v>
      </c>
      <c r="CT23" s="27">
        <v>9.4372900000000008</v>
      </c>
      <c r="CU23" s="27">
        <v>9.4861500000000003</v>
      </c>
      <c r="CV23" s="27">
        <v>9.5348199999999999</v>
      </c>
      <c r="CW23" s="27">
        <v>9.5833100000000009</v>
      </c>
    </row>
    <row r="24" spans="1:101" x14ac:dyDescent="0.3">
      <c r="A24" s="26">
        <v>0.263636363636364</v>
      </c>
      <c r="B24" s="27">
        <v>3.0211399999999999</v>
      </c>
      <c r="C24" s="27">
        <v>3.12086</v>
      </c>
      <c r="D24" s="27">
        <v>3.21984</v>
      </c>
      <c r="E24" s="27">
        <v>3.3179799999999999</v>
      </c>
      <c r="F24" s="27">
        <v>3.4151799999999999</v>
      </c>
      <c r="G24" s="27">
        <v>3.5113799999999999</v>
      </c>
      <c r="H24" s="27">
        <v>3.6065299999999998</v>
      </c>
      <c r="I24" s="27">
        <v>3.70059</v>
      </c>
      <c r="J24" s="27">
        <v>3.7935500000000002</v>
      </c>
      <c r="K24" s="27">
        <v>3.8854000000000002</v>
      </c>
      <c r="L24" s="27">
        <v>3.97614</v>
      </c>
      <c r="M24" s="27">
        <v>4.0657800000000002</v>
      </c>
      <c r="N24" s="27">
        <v>4.1543299999999999</v>
      </c>
      <c r="O24" s="27">
        <v>4.2417999999999996</v>
      </c>
      <c r="P24" s="27">
        <v>4.3282100000000003</v>
      </c>
      <c r="Q24" s="27">
        <v>4.4135900000000001</v>
      </c>
      <c r="R24" s="27">
        <v>4.4979500000000003</v>
      </c>
      <c r="S24" s="27">
        <v>4.5813300000000003</v>
      </c>
      <c r="T24" s="27">
        <v>4.6637399999999998</v>
      </c>
      <c r="U24" s="27">
        <v>4.7452100000000002</v>
      </c>
      <c r="V24" s="27">
        <v>4.8257700000000003</v>
      </c>
      <c r="W24" s="27">
        <v>4.90543</v>
      </c>
      <c r="X24" s="27">
        <v>4.9842199999999997</v>
      </c>
      <c r="Y24" s="27">
        <v>5.0621700000000001</v>
      </c>
      <c r="Z24" s="27">
        <v>5.1392899999999999</v>
      </c>
      <c r="AA24" s="27">
        <v>5.2156200000000004</v>
      </c>
      <c r="AB24" s="27">
        <v>5.2911700000000002</v>
      </c>
      <c r="AC24" s="27">
        <v>5.3659699999999999</v>
      </c>
      <c r="AD24" s="27">
        <v>5.4400300000000001</v>
      </c>
      <c r="AE24" s="27">
        <v>5.5133799999999997</v>
      </c>
      <c r="AF24" s="27">
        <v>5.5860300000000001</v>
      </c>
      <c r="AG24" s="27">
        <v>5.6580000000000004</v>
      </c>
      <c r="AH24" s="27">
        <v>5.7293200000000004</v>
      </c>
      <c r="AI24" s="27">
        <v>5.8</v>
      </c>
      <c r="AJ24" s="27">
        <v>5.87005</v>
      </c>
      <c r="AK24" s="27">
        <v>5.9394900000000002</v>
      </c>
      <c r="AL24" s="27">
        <v>6.0083399999999996</v>
      </c>
      <c r="AM24" s="27">
        <v>6.0766099999999996</v>
      </c>
      <c r="AN24" s="27">
        <v>6.1443300000000001</v>
      </c>
      <c r="AO24" s="27">
        <v>6.2114900000000004</v>
      </c>
      <c r="AP24" s="27">
        <v>6.2781200000000004</v>
      </c>
      <c r="AQ24" s="27">
        <v>6.34422</v>
      </c>
      <c r="AR24" s="27">
        <v>6.4098199999999999</v>
      </c>
      <c r="AS24" s="27">
        <v>6.47492</v>
      </c>
      <c r="AT24" s="27">
        <v>6.5395399999999997</v>
      </c>
      <c r="AU24" s="27">
        <v>6.6036799999999998</v>
      </c>
      <c r="AV24" s="27">
        <v>6.6673600000000004</v>
      </c>
      <c r="AW24" s="27">
        <v>6.7305799999999998</v>
      </c>
      <c r="AX24" s="27">
        <v>6.7933700000000004</v>
      </c>
      <c r="AY24" s="27">
        <v>6.8557199999999998</v>
      </c>
      <c r="AZ24" s="27">
        <v>6.9176500000000001</v>
      </c>
      <c r="BA24" s="27">
        <v>6.9791600000000003</v>
      </c>
      <c r="BB24" s="27">
        <v>7.0402699999999996</v>
      </c>
      <c r="BC24" s="27">
        <v>7.1009900000000004</v>
      </c>
      <c r="BD24" s="27">
        <v>7.1613100000000003</v>
      </c>
      <c r="BE24" s="27">
        <v>7.22126</v>
      </c>
      <c r="BF24" s="27">
        <v>7.2808400000000004</v>
      </c>
      <c r="BG24" s="27">
        <v>7.3400499999999997</v>
      </c>
      <c r="BH24" s="27">
        <v>7.3989000000000003</v>
      </c>
      <c r="BI24" s="27">
        <v>7.4574100000000003</v>
      </c>
      <c r="BJ24" s="27">
        <v>7.5155700000000003</v>
      </c>
      <c r="BK24" s="27">
        <v>7.5734000000000004</v>
      </c>
      <c r="BL24" s="27">
        <v>7.63089</v>
      </c>
      <c r="BM24" s="27">
        <v>7.6880600000000001</v>
      </c>
      <c r="BN24" s="27">
        <v>7.7449199999999996</v>
      </c>
      <c r="BO24" s="27">
        <v>7.8014599999999996</v>
      </c>
      <c r="BP24" s="27">
        <v>7.8577000000000004</v>
      </c>
      <c r="BQ24" s="27">
        <v>7.91364</v>
      </c>
      <c r="BR24" s="27">
        <v>7.9692800000000004</v>
      </c>
      <c r="BS24" s="27">
        <v>8.0246300000000002</v>
      </c>
      <c r="BT24" s="27">
        <v>8.0797000000000008</v>
      </c>
      <c r="BU24" s="27">
        <v>8.1344899999999996</v>
      </c>
      <c r="BV24" s="27">
        <v>8.1890000000000001</v>
      </c>
      <c r="BW24" s="27">
        <v>8.2432499999999997</v>
      </c>
      <c r="BX24" s="27">
        <v>8.2972300000000008</v>
      </c>
      <c r="BY24" s="27">
        <v>8.3509399999999996</v>
      </c>
      <c r="BZ24" s="27">
        <v>8.4044100000000004</v>
      </c>
      <c r="CA24" s="27">
        <v>8.4576100000000007</v>
      </c>
      <c r="CB24" s="27">
        <v>8.5105699999999995</v>
      </c>
      <c r="CC24" s="27">
        <v>8.5632900000000003</v>
      </c>
      <c r="CD24" s="27">
        <v>8.6157699999999995</v>
      </c>
      <c r="CE24" s="27">
        <v>8.6679999999999993</v>
      </c>
      <c r="CF24" s="27">
        <v>8.7200100000000003</v>
      </c>
      <c r="CG24" s="27">
        <v>8.7717899999999993</v>
      </c>
      <c r="CH24" s="27">
        <v>8.82334</v>
      </c>
      <c r="CI24" s="27">
        <v>8.8746700000000001</v>
      </c>
      <c r="CJ24" s="27">
        <v>8.92577</v>
      </c>
      <c r="CK24" s="27">
        <v>8.9766700000000004</v>
      </c>
      <c r="CL24" s="27">
        <v>9.0273500000000002</v>
      </c>
      <c r="CM24" s="27">
        <v>9.0778199999999991</v>
      </c>
      <c r="CN24" s="27">
        <v>9.1280900000000003</v>
      </c>
      <c r="CO24" s="27">
        <v>9.1781500000000005</v>
      </c>
      <c r="CP24" s="27">
        <v>9.2280099999999994</v>
      </c>
      <c r="CQ24" s="27">
        <v>9.2776700000000005</v>
      </c>
      <c r="CR24" s="27">
        <v>9.32714</v>
      </c>
      <c r="CS24" s="27">
        <v>9.3764199999999995</v>
      </c>
      <c r="CT24" s="27">
        <v>9.4254999999999995</v>
      </c>
      <c r="CU24" s="27">
        <v>9.4743999999999993</v>
      </c>
      <c r="CV24" s="27">
        <v>9.5231200000000005</v>
      </c>
      <c r="CW24" s="27">
        <v>9.57165</v>
      </c>
    </row>
    <row r="25" spans="1:101" x14ac:dyDescent="0.3">
      <c r="A25" s="26">
        <v>0.27272727272727298</v>
      </c>
      <c r="B25" s="27">
        <v>3.0104299999999999</v>
      </c>
      <c r="C25" s="27">
        <v>3.1093500000000001</v>
      </c>
      <c r="D25" s="27">
        <v>3.20764</v>
      </c>
      <c r="E25" s="27">
        <v>3.3051699999999999</v>
      </c>
      <c r="F25" s="27">
        <v>3.40184</v>
      </c>
      <c r="G25" s="27">
        <v>3.4975900000000002</v>
      </c>
      <c r="H25" s="27">
        <v>3.5923400000000001</v>
      </c>
      <c r="I25" s="27">
        <v>3.68607</v>
      </c>
      <c r="J25" s="27">
        <v>3.7787500000000001</v>
      </c>
      <c r="K25" s="27">
        <v>3.8703599999999998</v>
      </c>
      <c r="L25" s="27">
        <v>3.9609000000000001</v>
      </c>
      <c r="M25" s="27">
        <v>4.05037</v>
      </c>
      <c r="N25" s="27">
        <v>4.1387799999999997</v>
      </c>
      <c r="O25" s="27">
        <v>4.2261300000000004</v>
      </c>
      <c r="P25" s="27">
        <v>4.3124599999999997</v>
      </c>
      <c r="Q25" s="27">
        <v>4.3977700000000004</v>
      </c>
      <c r="R25" s="27">
        <v>4.4820900000000004</v>
      </c>
      <c r="S25" s="27">
        <v>4.5654300000000001</v>
      </c>
      <c r="T25" s="27">
        <v>4.6478200000000003</v>
      </c>
      <c r="U25" s="27">
        <v>4.7292800000000002</v>
      </c>
      <c r="V25" s="27">
        <v>4.8098299999999998</v>
      </c>
      <c r="W25" s="27">
        <v>4.8895</v>
      </c>
      <c r="X25" s="27">
        <v>4.9683200000000003</v>
      </c>
      <c r="Y25" s="27">
        <v>5.0462899999999999</v>
      </c>
      <c r="Z25" s="27">
        <v>5.1234500000000001</v>
      </c>
      <c r="AA25" s="27">
        <v>5.1998100000000003</v>
      </c>
      <c r="AB25" s="27">
        <v>5.2754099999999999</v>
      </c>
      <c r="AC25" s="27">
        <v>5.35025</v>
      </c>
      <c r="AD25" s="27">
        <v>5.4243600000000001</v>
      </c>
      <c r="AE25" s="27">
        <v>5.4977600000000004</v>
      </c>
      <c r="AF25" s="27">
        <v>5.5704599999999997</v>
      </c>
      <c r="AG25" s="27">
        <v>5.6424899999999996</v>
      </c>
      <c r="AH25" s="27">
        <v>5.71387</v>
      </c>
      <c r="AI25" s="27">
        <v>5.7846099999999998</v>
      </c>
      <c r="AJ25" s="27">
        <v>5.8547200000000004</v>
      </c>
      <c r="AK25" s="27">
        <v>5.92422</v>
      </c>
      <c r="AL25" s="27">
        <v>5.9931400000000004</v>
      </c>
      <c r="AM25" s="27">
        <v>6.0614800000000004</v>
      </c>
      <c r="AN25" s="27">
        <v>6.1292600000000004</v>
      </c>
      <c r="AO25" s="27">
        <v>6.1964800000000002</v>
      </c>
      <c r="AP25" s="27">
        <v>6.2631800000000002</v>
      </c>
      <c r="AQ25" s="27">
        <v>6.3293499999999998</v>
      </c>
      <c r="AR25" s="27">
        <v>6.3950199999999997</v>
      </c>
      <c r="AS25" s="27">
        <v>6.4601800000000003</v>
      </c>
      <c r="AT25" s="27">
        <v>6.5248600000000003</v>
      </c>
      <c r="AU25" s="27">
        <v>6.5890700000000004</v>
      </c>
      <c r="AV25" s="27">
        <v>6.6528200000000002</v>
      </c>
      <c r="AW25" s="27">
        <v>6.7161099999999996</v>
      </c>
      <c r="AX25" s="27">
        <v>6.7789599999999997</v>
      </c>
      <c r="AY25" s="27">
        <v>6.84138</v>
      </c>
      <c r="AZ25" s="27">
        <v>6.9033699999999998</v>
      </c>
      <c r="BA25" s="27">
        <v>6.96495</v>
      </c>
      <c r="BB25" s="27">
        <v>7.0261300000000002</v>
      </c>
      <c r="BC25" s="27">
        <v>7.0869099999999996</v>
      </c>
      <c r="BD25" s="27">
        <v>7.1473000000000004</v>
      </c>
      <c r="BE25" s="27">
        <v>7.2073099999999997</v>
      </c>
      <c r="BF25" s="27">
        <v>7.2669499999999996</v>
      </c>
      <c r="BG25" s="27">
        <v>7.3262200000000002</v>
      </c>
      <c r="BH25" s="27">
        <v>7.3851399999999998</v>
      </c>
      <c r="BI25" s="27">
        <v>7.4436999999999998</v>
      </c>
      <c r="BJ25" s="27">
        <v>7.5019299999999998</v>
      </c>
      <c r="BK25" s="27">
        <v>7.5598099999999997</v>
      </c>
      <c r="BL25" s="27">
        <v>7.6173700000000002</v>
      </c>
      <c r="BM25" s="27">
        <v>7.6745999999999999</v>
      </c>
      <c r="BN25" s="27">
        <v>7.7315100000000001</v>
      </c>
      <c r="BO25" s="27">
        <v>7.7881200000000002</v>
      </c>
      <c r="BP25" s="27">
        <v>7.8444099999999999</v>
      </c>
      <c r="BQ25" s="27">
        <v>7.9004099999999999</v>
      </c>
      <c r="BR25" s="27">
        <v>7.9561000000000002</v>
      </c>
      <c r="BS25" s="27">
        <v>8.0115099999999995</v>
      </c>
      <c r="BT25" s="27">
        <v>8.0666399999999996</v>
      </c>
      <c r="BU25" s="27">
        <v>8.12148</v>
      </c>
      <c r="BV25" s="27">
        <v>8.17605</v>
      </c>
      <c r="BW25" s="27">
        <v>8.2303499999999996</v>
      </c>
      <c r="BX25" s="27">
        <v>8.2843800000000005</v>
      </c>
      <c r="BY25" s="27">
        <v>8.3381500000000006</v>
      </c>
      <c r="BZ25" s="27">
        <v>8.3916599999999999</v>
      </c>
      <c r="CA25" s="27">
        <v>8.4449199999999998</v>
      </c>
      <c r="CB25" s="27">
        <v>8.4979399999999998</v>
      </c>
      <c r="CC25" s="27">
        <v>8.5507000000000009</v>
      </c>
      <c r="CD25" s="27">
        <v>8.6032299999999999</v>
      </c>
      <c r="CE25" s="27">
        <v>8.6555199999999992</v>
      </c>
      <c r="CF25" s="27">
        <v>8.7075700000000005</v>
      </c>
      <c r="CG25" s="27">
        <v>8.7593999999999994</v>
      </c>
      <c r="CH25" s="27">
        <v>8.8109999999999999</v>
      </c>
      <c r="CI25" s="27">
        <v>8.8623700000000003</v>
      </c>
      <c r="CJ25" s="27">
        <v>8.9135299999999997</v>
      </c>
      <c r="CK25" s="27">
        <v>8.9644700000000004</v>
      </c>
      <c r="CL25" s="27">
        <v>9.0152000000000001</v>
      </c>
      <c r="CM25" s="27">
        <v>9.0657099999999993</v>
      </c>
      <c r="CN25" s="27">
        <v>9.1160300000000003</v>
      </c>
      <c r="CO25" s="27">
        <v>9.1661300000000008</v>
      </c>
      <c r="CP25" s="27">
        <v>9.2160399999999996</v>
      </c>
      <c r="CQ25" s="27">
        <v>9.2657399999999992</v>
      </c>
      <c r="CR25" s="27">
        <v>9.3152600000000003</v>
      </c>
      <c r="CS25" s="27">
        <v>9.3645800000000001</v>
      </c>
      <c r="CT25" s="27">
        <v>9.41371</v>
      </c>
      <c r="CU25" s="27">
        <v>9.46265</v>
      </c>
      <c r="CV25" s="27">
        <v>9.5114000000000001</v>
      </c>
      <c r="CW25" s="27">
        <v>9.5599799999999995</v>
      </c>
    </row>
    <row r="26" spans="1:101" x14ac:dyDescent="0.3">
      <c r="A26" s="26">
        <v>0.28181818181818202</v>
      </c>
      <c r="B26" s="27">
        <v>3</v>
      </c>
      <c r="C26" s="27">
        <v>3.0981100000000001</v>
      </c>
      <c r="D26" s="27">
        <v>3.1956899999999999</v>
      </c>
      <c r="E26" s="27">
        <v>3.2926000000000002</v>
      </c>
      <c r="F26" s="27">
        <v>3.3887299999999998</v>
      </c>
      <c r="G26" s="27">
        <v>3.484</v>
      </c>
      <c r="H26" s="27">
        <v>3.5783499999999999</v>
      </c>
      <c r="I26" s="27">
        <v>3.6717300000000002</v>
      </c>
      <c r="J26" s="27">
        <v>3.7641100000000001</v>
      </c>
      <c r="K26" s="27">
        <v>3.8554599999999999</v>
      </c>
      <c r="L26" s="27">
        <v>3.9457900000000001</v>
      </c>
      <c r="M26" s="27">
        <v>4.0350799999999998</v>
      </c>
      <c r="N26" s="27">
        <v>4.1233399999999998</v>
      </c>
      <c r="O26" s="27">
        <v>4.2105800000000002</v>
      </c>
      <c r="P26" s="27">
        <v>4.2968099999999998</v>
      </c>
      <c r="Q26" s="27">
        <v>4.3820499999999996</v>
      </c>
      <c r="R26" s="27">
        <v>4.4663000000000004</v>
      </c>
      <c r="S26" s="27">
        <v>4.5495999999999999</v>
      </c>
      <c r="T26" s="27">
        <v>4.6319600000000003</v>
      </c>
      <c r="U26" s="27">
        <v>4.7134099999999997</v>
      </c>
      <c r="V26" s="27">
        <v>4.7939600000000002</v>
      </c>
      <c r="W26" s="27">
        <v>4.87364</v>
      </c>
      <c r="X26" s="27">
        <v>4.9524600000000003</v>
      </c>
      <c r="Y26" s="27">
        <v>5.0304599999999997</v>
      </c>
      <c r="Z26" s="27">
        <v>5.10764</v>
      </c>
      <c r="AA26" s="27">
        <v>5.1840400000000004</v>
      </c>
      <c r="AB26" s="27">
        <v>5.2596699999999998</v>
      </c>
      <c r="AC26" s="27">
        <v>5.3345599999999997</v>
      </c>
      <c r="AD26" s="27">
        <v>5.4087100000000001</v>
      </c>
      <c r="AE26" s="27">
        <v>5.4821600000000004</v>
      </c>
      <c r="AF26" s="27">
        <v>5.5549200000000001</v>
      </c>
      <c r="AG26" s="27">
        <v>5.6270100000000003</v>
      </c>
      <c r="AH26" s="27">
        <v>5.6984399999999997</v>
      </c>
      <c r="AI26" s="27">
        <v>5.7692300000000003</v>
      </c>
      <c r="AJ26" s="27">
        <v>5.83941</v>
      </c>
      <c r="AK26" s="27">
        <v>5.9089700000000001</v>
      </c>
      <c r="AL26" s="27">
        <v>5.9779499999999999</v>
      </c>
      <c r="AM26" s="27">
        <v>6.0463500000000003</v>
      </c>
      <c r="AN26" s="27">
        <v>6.1141899999999998</v>
      </c>
      <c r="AO26" s="27">
        <v>6.1814900000000002</v>
      </c>
      <c r="AP26" s="27">
        <v>6.2482499999999996</v>
      </c>
      <c r="AQ26" s="27">
        <v>6.3144900000000002</v>
      </c>
      <c r="AR26" s="27">
        <v>6.3802199999999996</v>
      </c>
      <c r="AS26" s="27">
        <v>6.4454500000000001</v>
      </c>
      <c r="AT26" s="27">
        <v>6.5102000000000002</v>
      </c>
      <c r="AU26" s="27">
        <v>6.5744699999999998</v>
      </c>
      <c r="AV26" s="27">
        <v>6.63828</v>
      </c>
      <c r="AW26" s="27">
        <v>6.7016400000000003</v>
      </c>
      <c r="AX26" s="27">
        <v>6.7645600000000004</v>
      </c>
      <c r="AY26" s="27">
        <v>6.8270400000000002</v>
      </c>
      <c r="AZ26" s="27">
        <v>6.8891</v>
      </c>
      <c r="BA26" s="27">
        <v>6.9507399999999997</v>
      </c>
      <c r="BB26" s="27">
        <v>7.0119800000000003</v>
      </c>
      <c r="BC26" s="27">
        <v>7.0728299999999997</v>
      </c>
      <c r="BD26" s="27">
        <v>7.1332800000000001</v>
      </c>
      <c r="BE26" s="27">
        <v>7.1933499999999997</v>
      </c>
      <c r="BF26" s="27">
        <v>7.2530599999999996</v>
      </c>
      <c r="BG26" s="27">
        <v>7.3123899999999997</v>
      </c>
      <c r="BH26" s="27">
        <v>7.3713699999999998</v>
      </c>
      <c r="BI26" s="27">
        <v>7.43</v>
      </c>
      <c r="BJ26" s="27">
        <v>7.4882799999999996</v>
      </c>
      <c r="BK26" s="27">
        <v>7.5462300000000004</v>
      </c>
      <c r="BL26" s="27">
        <v>7.6038399999999999</v>
      </c>
      <c r="BM26" s="27">
        <v>7.66113</v>
      </c>
      <c r="BN26" s="27">
        <v>7.7180999999999997</v>
      </c>
      <c r="BO26" s="27">
        <v>7.7747599999999997</v>
      </c>
      <c r="BP26" s="27">
        <v>7.8311200000000003</v>
      </c>
      <c r="BQ26" s="27">
        <v>7.8871700000000002</v>
      </c>
      <c r="BR26" s="27">
        <v>7.94292</v>
      </c>
      <c r="BS26" s="27">
        <v>7.9983899999999997</v>
      </c>
      <c r="BT26" s="27">
        <v>8.0535700000000006</v>
      </c>
      <c r="BU26" s="27">
        <v>8.1084700000000005</v>
      </c>
      <c r="BV26" s="27">
        <v>8.1630900000000004</v>
      </c>
      <c r="BW26" s="27">
        <v>8.2174399999999999</v>
      </c>
      <c r="BX26" s="27">
        <v>8.2715300000000003</v>
      </c>
      <c r="BY26" s="27">
        <v>8.3253500000000003</v>
      </c>
      <c r="BZ26" s="27">
        <v>8.3789200000000008</v>
      </c>
      <c r="CA26" s="27">
        <v>8.4322300000000006</v>
      </c>
      <c r="CB26" s="27">
        <v>8.4852900000000009</v>
      </c>
      <c r="CC26" s="27">
        <v>8.5381099999999996</v>
      </c>
      <c r="CD26" s="27">
        <v>8.5906800000000008</v>
      </c>
      <c r="CE26" s="27">
        <v>8.6430199999999999</v>
      </c>
      <c r="CF26" s="27">
        <v>8.6951300000000007</v>
      </c>
      <c r="CG26" s="27">
        <v>8.7469999999999999</v>
      </c>
      <c r="CH26" s="27">
        <v>8.7986500000000003</v>
      </c>
      <c r="CI26" s="27">
        <v>8.8500700000000005</v>
      </c>
      <c r="CJ26" s="27">
        <v>8.9012799999999999</v>
      </c>
      <c r="CK26" s="27">
        <v>8.9522600000000008</v>
      </c>
      <c r="CL26" s="27">
        <v>9.0030400000000004</v>
      </c>
      <c r="CM26" s="27">
        <v>9.0535999999999994</v>
      </c>
      <c r="CN26" s="27">
        <v>9.1039600000000007</v>
      </c>
      <c r="CO26" s="27">
        <v>9.1541099999999993</v>
      </c>
      <c r="CP26" s="27">
        <v>9.2040600000000001</v>
      </c>
      <c r="CQ26" s="27">
        <v>9.2538099999999996</v>
      </c>
      <c r="CR26" s="27">
        <v>9.3033699999999993</v>
      </c>
      <c r="CS26" s="27">
        <v>9.3527299999999993</v>
      </c>
      <c r="CT26" s="27">
        <v>9.4018999999999995</v>
      </c>
      <c r="CU26" s="27">
        <v>9.4508899999999993</v>
      </c>
      <c r="CV26" s="27">
        <v>9.4996899999999993</v>
      </c>
      <c r="CW26" s="27">
        <v>9.5482999999999993</v>
      </c>
    </row>
    <row r="27" spans="1:101" x14ac:dyDescent="0.3">
      <c r="A27" s="26">
        <v>0.29090909090909101</v>
      </c>
      <c r="B27" s="27">
        <v>2.9898500000000001</v>
      </c>
      <c r="C27" s="27">
        <v>3.0871400000000002</v>
      </c>
      <c r="D27" s="27">
        <v>3.1839900000000001</v>
      </c>
      <c r="E27" s="27">
        <v>3.2802600000000002</v>
      </c>
      <c r="F27" s="27">
        <v>3.3758400000000002</v>
      </c>
      <c r="G27" s="27">
        <v>3.4706199999999998</v>
      </c>
      <c r="H27" s="27">
        <v>3.5645500000000001</v>
      </c>
      <c r="I27" s="27">
        <v>3.6575700000000002</v>
      </c>
      <c r="J27" s="27">
        <v>3.7496399999999999</v>
      </c>
      <c r="K27" s="27">
        <v>3.8407300000000002</v>
      </c>
      <c r="L27" s="27">
        <v>3.9308299999999998</v>
      </c>
      <c r="M27" s="27">
        <v>4.0199299999999996</v>
      </c>
      <c r="N27" s="27">
        <v>4.1080300000000003</v>
      </c>
      <c r="O27" s="27">
        <v>4.1951400000000003</v>
      </c>
      <c r="P27" s="27">
        <v>4.2812599999999996</v>
      </c>
      <c r="Q27" s="27">
        <v>4.3664100000000001</v>
      </c>
      <c r="R27" s="27">
        <v>4.4505999999999997</v>
      </c>
      <c r="S27" s="27">
        <v>4.5338599999999998</v>
      </c>
      <c r="T27" s="27">
        <v>4.6161799999999999</v>
      </c>
      <c r="U27" s="27">
        <v>4.6976100000000001</v>
      </c>
      <c r="V27" s="27">
        <v>4.7781500000000001</v>
      </c>
      <c r="W27" s="27">
        <v>4.8578200000000002</v>
      </c>
      <c r="X27" s="27">
        <v>4.9366599999999998</v>
      </c>
      <c r="Y27" s="27">
        <v>5.0146699999999997</v>
      </c>
      <c r="Z27" s="27">
        <v>5.0918799999999997</v>
      </c>
      <c r="AA27" s="27">
        <v>5.16831</v>
      </c>
      <c r="AB27" s="27">
        <v>5.24397</v>
      </c>
      <c r="AC27" s="27">
        <v>5.3189000000000002</v>
      </c>
      <c r="AD27" s="27">
        <v>5.3930999999999996</v>
      </c>
      <c r="AE27" s="27">
        <v>5.4665900000000001</v>
      </c>
      <c r="AF27" s="27">
        <v>5.5393999999999997</v>
      </c>
      <c r="AG27" s="27">
        <v>5.6115399999999998</v>
      </c>
      <c r="AH27" s="27">
        <v>5.6830299999999996</v>
      </c>
      <c r="AI27" s="27">
        <v>5.7538799999999997</v>
      </c>
      <c r="AJ27" s="27">
        <v>5.8241100000000001</v>
      </c>
      <c r="AK27" s="27">
        <v>5.8937400000000002</v>
      </c>
      <c r="AL27" s="27">
        <v>5.9627800000000004</v>
      </c>
      <c r="AM27" s="27">
        <v>6.0312400000000004</v>
      </c>
      <c r="AN27" s="27">
        <v>6.0991400000000002</v>
      </c>
      <c r="AO27" s="27">
        <v>6.1665000000000001</v>
      </c>
      <c r="AP27" s="27">
        <v>6.2333299999999996</v>
      </c>
      <c r="AQ27" s="27">
        <v>6.2996299999999996</v>
      </c>
      <c r="AR27" s="27">
        <v>6.3654200000000003</v>
      </c>
      <c r="AS27" s="27">
        <v>6.43072</v>
      </c>
      <c r="AT27" s="27">
        <v>6.4955299999999996</v>
      </c>
      <c r="AU27" s="27">
        <v>6.5598700000000001</v>
      </c>
      <c r="AV27" s="27">
        <v>6.6237500000000002</v>
      </c>
      <c r="AW27" s="27">
        <v>6.6871700000000001</v>
      </c>
      <c r="AX27" s="27">
        <v>6.7501499999999997</v>
      </c>
      <c r="AY27" s="27">
        <v>6.8127000000000004</v>
      </c>
      <c r="AZ27" s="27">
        <v>6.8748199999999997</v>
      </c>
      <c r="BA27" s="27">
        <v>6.9365300000000003</v>
      </c>
      <c r="BB27" s="27">
        <v>6.9978400000000001</v>
      </c>
      <c r="BC27" s="27">
        <v>7.0587400000000002</v>
      </c>
      <c r="BD27" s="27">
        <v>7.1192599999999997</v>
      </c>
      <c r="BE27" s="27">
        <v>7.1794000000000002</v>
      </c>
      <c r="BF27" s="27">
        <v>7.23916</v>
      </c>
      <c r="BG27" s="27">
        <v>7.2985600000000002</v>
      </c>
      <c r="BH27" s="27">
        <v>7.3575999999999997</v>
      </c>
      <c r="BI27" s="27">
        <v>7.41629</v>
      </c>
      <c r="BJ27" s="27">
        <v>7.4746300000000003</v>
      </c>
      <c r="BK27" s="27">
        <v>7.5326399999999998</v>
      </c>
      <c r="BL27" s="27">
        <v>7.5903099999999997</v>
      </c>
      <c r="BM27" s="27">
        <v>7.6476600000000001</v>
      </c>
      <c r="BN27" s="27">
        <v>7.7046900000000003</v>
      </c>
      <c r="BO27" s="27">
        <v>7.7614099999999997</v>
      </c>
      <c r="BP27" s="27">
        <v>7.8178200000000002</v>
      </c>
      <c r="BQ27" s="27">
        <v>7.8739299999999997</v>
      </c>
      <c r="BR27" s="27">
        <v>7.9297399999999998</v>
      </c>
      <c r="BS27" s="27">
        <v>7.9852600000000002</v>
      </c>
      <c r="BT27" s="27">
        <v>8.0404900000000001</v>
      </c>
      <c r="BU27" s="27">
        <v>8.0954499999999996</v>
      </c>
      <c r="BV27" s="27">
        <v>8.1501199999999994</v>
      </c>
      <c r="BW27" s="27">
        <v>8.2045300000000001</v>
      </c>
      <c r="BX27" s="27">
        <v>8.2586700000000004</v>
      </c>
      <c r="BY27" s="27">
        <v>8.3125400000000003</v>
      </c>
      <c r="BZ27" s="27">
        <v>8.3661600000000007</v>
      </c>
      <c r="CA27" s="27">
        <v>8.4195200000000003</v>
      </c>
      <c r="CB27" s="27">
        <v>8.4726400000000002</v>
      </c>
      <c r="CC27" s="27">
        <v>8.5255100000000006</v>
      </c>
      <c r="CD27" s="27">
        <v>8.5781299999999998</v>
      </c>
      <c r="CE27" s="27">
        <v>8.6305200000000006</v>
      </c>
      <c r="CF27" s="27">
        <v>8.6826699999999999</v>
      </c>
      <c r="CG27" s="27">
        <v>8.7346000000000004</v>
      </c>
      <c r="CH27" s="27">
        <v>8.7862899999999993</v>
      </c>
      <c r="CI27" s="27">
        <v>8.8377700000000008</v>
      </c>
      <c r="CJ27" s="27">
        <v>8.8890200000000004</v>
      </c>
      <c r="CK27" s="27">
        <v>8.9400499999999994</v>
      </c>
      <c r="CL27" s="27">
        <v>8.9908699999999993</v>
      </c>
      <c r="CM27" s="27">
        <v>9.04148</v>
      </c>
      <c r="CN27" s="27">
        <v>9.0918799999999997</v>
      </c>
      <c r="CO27" s="27">
        <v>9.14208</v>
      </c>
      <c r="CP27" s="27">
        <v>9.1920699999999993</v>
      </c>
      <c r="CQ27" s="27">
        <v>9.2418700000000005</v>
      </c>
      <c r="CR27" s="27">
        <v>9.2914700000000003</v>
      </c>
      <c r="CS27" s="27">
        <v>9.3408800000000003</v>
      </c>
      <c r="CT27" s="27">
        <v>9.3900900000000007</v>
      </c>
      <c r="CU27" s="27">
        <v>9.4391200000000008</v>
      </c>
      <c r="CV27" s="27">
        <v>9.4879599999999993</v>
      </c>
      <c r="CW27" s="27">
        <v>9.5366199999999992</v>
      </c>
    </row>
    <row r="28" spans="1:101" x14ac:dyDescent="0.3">
      <c r="A28" s="26">
        <v>0.3</v>
      </c>
      <c r="B28" s="27">
        <v>2.9799699999999998</v>
      </c>
      <c r="C28" s="27">
        <v>3.0764300000000002</v>
      </c>
      <c r="D28" s="27">
        <v>3.1725500000000002</v>
      </c>
      <c r="E28" s="27">
        <v>3.26817</v>
      </c>
      <c r="F28" s="27">
        <v>3.3631700000000002</v>
      </c>
      <c r="G28" s="27">
        <v>3.4574600000000002</v>
      </c>
      <c r="H28" s="27">
        <v>3.5509499999999998</v>
      </c>
      <c r="I28" s="27">
        <v>3.6435900000000001</v>
      </c>
      <c r="J28" s="27">
        <v>3.7353299999999998</v>
      </c>
      <c r="K28" s="27">
        <v>3.8261500000000002</v>
      </c>
      <c r="L28" s="27">
        <v>3.91601</v>
      </c>
      <c r="M28" s="27">
        <v>4.0049099999999997</v>
      </c>
      <c r="N28" s="27">
        <v>4.0928399999999998</v>
      </c>
      <c r="O28" s="27">
        <v>4.1798099999999998</v>
      </c>
      <c r="P28" s="27">
        <v>4.2658199999999997</v>
      </c>
      <c r="Q28" s="27">
        <v>4.3508699999999996</v>
      </c>
      <c r="R28" s="27">
        <v>4.43499</v>
      </c>
      <c r="S28" s="27">
        <v>4.5181899999999997</v>
      </c>
      <c r="T28" s="27">
        <v>4.6004800000000001</v>
      </c>
      <c r="U28" s="27">
        <v>4.68187</v>
      </c>
      <c r="V28" s="27">
        <v>4.7624000000000004</v>
      </c>
      <c r="W28" s="27">
        <v>4.8420699999999997</v>
      </c>
      <c r="X28" s="27">
        <v>4.9209100000000001</v>
      </c>
      <c r="Y28" s="27">
        <v>4.9989299999999997</v>
      </c>
      <c r="Z28" s="27">
        <v>5.0761599999999998</v>
      </c>
      <c r="AA28" s="27">
        <v>5.1526199999999998</v>
      </c>
      <c r="AB28" s="27">
        <v>5.2283099999999996</v>
      </c>
      <c r="AC28" s="27">
        <v>5.3032700000000004</v>
      </c>
      <c r="AD28" s="27">
        <v>5.37751</v>
      </c>
      <c r="AE28" s="27">
        <v>5.4510500000000004</v>
      </c>
      <c r="AF28" s="27">
        <v>5.5239099999999999</v>
      </c>
      <c r="AG28" s="27">
        <v>5.5960999999999999</v>
      </c>
      <c r="AH28" s="27">
        <v>5.6676399999999996</v>
      </c>
      <c r="AI28" s="27">
        <v>5.7385400000000004</v>
      </c>
      <c r="AJ28" s="27">
        <v>5.8088300000000004</v>
      </c>
      <c r="AK28" s="27">
        <v>5.87852</v>
      </c>
      <c r="AL28" s="27">
        <v>5.9476199999999997</v>
      </c>
      <c r="AM28" s="27">
        <v>6.01614</v>
      </c>
      <c r="AN28" s="27">
        <v>6.0841099999999999</v>
      </c>
      <c r="AO28" s="27">
        <v>6.1515300000000002</v>
      </c>
      <c r="AP28" s="27">
        <v>6.2184100000000004</v>
      </c>
      <c r="AQ28" s="27">
        <v>6.2847799999999996</v>
      </c>
      <c r="AR28" s="27">
        <v>6.3506400000000003</v>
      </c>
      <c r="AS28" s="27">
        <v>6.4160000000000004</v>
      </c>
      <c r="AT28" s="27">
        <v>6.48088</v>
      </c>
      <c r="AU28" s="27">
        <v>6.54528</v>
      </c>
      <c r="AV28" s="27">
        <v>6.6092199999999997</v>
      </c>
      <c r="AW28" s="27">
        <v>6.6727100000000004</v>
      </c>
      <c r="AX28" s="27">
        <v>6.7357500000000003</v>
      </c>
      <c r="AY28" s="27">
        <v>6.7983599999999997</v>
      </c>
      <c r="AZ28" s="27">
        <v>6.8605499999999999</v>
      </c>
      <c r="BA28" s="27">
        <v>6.92232</v>
      </c>
      <c r="BB28" s="27">
        <v>6.9836900000000002</v>
      </c>
      <c r="BC28" s="27">
        <v>7.0446600000000004</v>
      </c>
      <c r="BD28" s="27">
        <v>7.1052400000000002</v>
      </c>
      <c r="BE28" s="27">
        <v>7.1654400000000003</v>
      </c>
      <c r="BF28" s="27">
        <v>7.2252599999999996</v>
      </c>
      <c r="BG28" s="27">
        <v>7.2847200000000001</v>
      </c>
      <c r="BH28" s="27">
        <v>7.34382</v>
      </c>
      <c r="BI28" s="27">
        <v>7.4025699999999999</v>
      </c>
      <c r="BJ28" s="27">
        <v>7.4609800000000002</v>
      </c>
      <c r="BK28" s="27">
        <v>7.5190400000000004</v>
      </c>
      <c r="BL28" s="27">
        <v>7.5767699999999998</v>
      </c>
      <c r="BM28" s="27">
        <v>7.6341799999999997</v>
      </c>
      <c r="BN28" s="27">
        <v>7.6912700000000003</v>
      </c>
      <c r="BO28" s="27">
        <v>7.7480500000000001</v>
      </c>
      <c r="BP28" s="27">
        <v>7.8045099999999996</v>
      </c>
      <c r="BQ28" s="27">
        <v>7.8606800000000003</v>
      </c>
      <c r="BR28" s="27">
        <v>7.91655</v>
      </c>
      <c r="BS28" s="27">
        <v>7.9721200000000003</v>
      </c>
      <c r="BT28" s="27">
        <v>8.0274099999999997</v>
      </c>
      <c r="BU28" s="27">
        <v>8.0824200000000008</v>
      </c>
      <c r="BV28" s="27">
        <v>8.1371500000000001</v>
      </c>
      <c r="BW28" s="27">
        <v>8.1916100000000007</v>
      </c>
      <c r="BX28" s="27">
        <v>8.2457999999999991</v>
      </c>
      <c r="BY28" s="27">
        <v>8.2997300000000003</v>
      </c>
      <c r="BZ28" s="27">
        <v>8.3534000000000006</v>
      </c>
      <c r="CA28" s="27">
        <v>8.4068199999999997</v>
      </c>
      <c r="CB28" s="27">
        <v>8.4599799999999998</v>
      </c>
      <c r="CC28" s="27">
        <v>8.5129000000000001</v>
      </c>
      <c r="CD28" s="27">
        <v>8.5655800000000006</v>
      </c>
      <c r="CE28" s="27">
        <v>8.6180099999999999</v>
      </c>
      <c r="CF28" s="27">
        <v>8.6702200000000005</v>
      </c>
      <c r="CG28" s="27">
        <v>8.7221899999999994</v>
      </c>
      <c r="CH28" s="27">
        <v>8.77393</v>
      </c>
      <c r="CI28" s="27">
        <v>8.82545</v>
      </c>
      <c r="CJ28" s="27">
        <v>8.8767499999999995</v>
      </c>
      <c r="CK28" s="27">
        <v>8.9278300000000002</v>
      </c>
      <c r="CL28" s="27">
        <v>8.9786999999999999</v>
      </c>
      <c r="CM28" s="27">
        <v>9.0293500000000009</v>
      </c>
      <c r="CN28" s="27">
        <v>9.0798000000000005</v>
      </c>
      <c r="CO28" s="27">
        <v>9.1300399999999993</v>
      </c>
      <c r="CP28" s="27">
        <v>9.1800800000000002</v>
      </c>
      <c r="CQ28" s="27">
        <v>9.2299199999999999</v>
      </c>
      <c r="CR28" s="27">
        <v>9.2795699999999997</v>
      </c>
      <c r="CS28" s="27">
        <v>9.3290199999999999</v>
      </c>
      <c r="CT28" s="27">
        <v>9.3782700000000006</v>
      </c>
      <c r="CU28" s="27">
        <v>9.4273399999999992</v>
      </c>
      <c r="CV28" s="27">
        <v>9.4762299999999993</v>
      </c>
      <c r="CW28" s="27">
        <v>9.5249299999999995</v>
      </c>
    </row>
    <row r="29" spans="1:101" x14ac:dyDescent="0.3">
      <c r="A29" s="26">
        <v>0.30909090909090903</v>
      </c>
      <c r="B29" s="27">
        <v>2.97037</v>
      </c>
      <c r="C29" s="27">
        <v>3.0659999999999998</v>
      </c>
      <c r="D29" s="27">
        <v>3.1613600000000002</v>
      </c>
      <c r="E29" s="27">
        <v>3.2563200000000001</v>
      </c>
      <c r="F29" s="27">
        <v>3.3507400000000001</v>
      </c>
      <c r="G29" s="27">
        <v>3.4445100000000002</v>
      </c>
      <c r="H29" s="27">
        <v>3.53755</v>
      </c>
      <c r="I29" s="27">
        <v>3.6297999999999999</v>
      </c>
      <c r="J29" s="27">
        <v>3.7212000000000001</v>
      </c>
      <c r="K29" s="27">
        <v>3.8117200000000002</v>
      </c>
      <c r="L29" s="27">
        <v>3.9013399999999998</v>
      </c>
      <c r="M29" s="27">
        <v>3.9900199999999999</v>
      </c>
      <c r="N29" s="27">
        <v>4.0777799999999997</v>
      </c>
      <c r="O29" s="27">
        <v>4.1646000000000001</v>
      </c>
      <c r="P29" s="27">
        <v>4.2504799999999996</v>
      </c>
      <c r="Q29" s="27">
        <v>4.3354400000000002</v>
      </c>
      <c r="R29" s="27">
        <v>4.4194699999999996</v>
      </c>
      <c r="S29" s="27">
        <v>4.5026000000000002</v>
      </c>
      <c r="T29" s="27">
        <v>4.5848399999999998</v>
      </c>
      <c r="U29" s="27">
        <v>4.6662100000000004</v>
      </c>
      <c r="V29" s="27">
        <v>4.7467100000000002</v>
      </c>
      <c r="W29" s="27">
        <v>4.8263699999999998</v>
      </c>
      <c r="X29" s="27">
        <v>4.9052100000000003</v>
      </c>
      <c r="Y29" s="27">
        <v>4.9832400000000003</v>
      </c>
      <c r="Z29" s="27">
        <v>5.0604899999999997</v>
      </c>
      <c r="AA29" s="27">
        <v>5.1369699999999998</v>
      </c>
      <c r="AB29" s="27">
        <v>5.2126900000000003</v>
      </c>
      <c r="AC29" s="27">
        <v>5.2876799999999999</v>
      </c>
      <c r="AD29" s="27">
        <v>5.3619599999999998</v>
      </c>
      <c r="AE29" s="27">
        <v>5.4355399999999996</v>
      </c>
      <c r="AF29" s="27">
        <v>5.5084400000000002</v>
      </c>
      <c r="AG29" s="27">
        <v>5.5806800000000001</v>
      </c>
      <c r="AH29" s="27">
        <v>5.6522699999999997</v>
      </c>
      <c r="AI29" s="27">
        <v>5.72323</v>
      </c>
      <c r="AJ29" s="27">
        <v>5.7935699999999999</v>
      </c>
      <c r="AK29" s="27">
        <v>5.8633100000000002</v>
      </c>
      <c r="AL29" s="27">
        <v>5.9324700000000004</v>
      </c>
      <c r="AM29" s="27">
        <v>6.0010500000000002</v>
      </c>
      <c r="AN29" s="27">
        <v>6.0690799999999996</v>
      </c>
      <c r="AO29" s="27">
        <v>6.1365600000000002</v>
      </c>
      <c r="AP29" s="27">
        <v>6.2035099999999996</v>
      </c>
      <c r="AQ29" s="27">
        <v>6.2699400000000001</v>
      </c>
      <c r="AR29" s="27">
        <v>6.3358600000000003</v>
      </c>
      <c r="AS29" s="27">
        <v>6.4012799999999999</v>
      </c>
      <c r="AT29" s="27">
        <v>6.4662199999999999</v>
      </c>
      <c r="AU29" s="27">
        <v>6.5306899999999999</v>
      </c>
      <c r="AV29" s="27">
        <v>6.5946899999999999</v>
      </c>
      <c r="AW29" s="27">
        <v>6.6582499999999998</v>
      </c>
      <c r="AX29" s="27">
        <v>6.7213500000000002</v>
      </c>
      <c r="AY29" s="27">
        <v>6.7840299999999996</v>
      </c>
      <c r="AZ29" s="27">
        <v>6.8462800000000001</v>
      </c>
      <c r="BA29" s="27">
        <v>6.9081099999999998</v>
      </c>
      <c r="BB29" s="27">
        <v>6.9695400000000003</v>
      </c>
      <c r="BC29" s="27">
        <v>7.0305799999999996</v>
      </c>
      <c r="BD29" s="27">
        <v>7.0912199999999999</v>
      </c>
      <c r="BE29" s="27">
        <v>7.1514800000000003</v>
      </c>
      <c r="BF29" s="27">
        <v>7.21136</v>
      </c>
      <c r="BG29" s="27">
        <v>7.2708899999999996</v>
      </c>
      <c r="BH29" s="27">
        <v>7.33005</v>
      </c>
      <c r="BI29" s="27">
        <v>7.3888499999999997</v>
      </c>
      <c r="BJ29" s="27">
        <v>7.4473200000000004</v>
      </c>
      <c r="BK29" s="27">
        <v>7.5054400000000001</v>
      </c>
      <c r="BL29" s="27">
        <v>7.5632400000000004</v>
      </c>
      <c r="BM29" s="27">
        <v>7.6207000000000003</v>
      </c>
      <c r="BN29" s="27">
        <v>7.6778500000000003</v>
      </c>
      <c r="BO29" s="27">
        <v>7.73468</v>
      </c>
      <c r="BP29" s="27">
        <v>7.7911999999999999</v>
      </c>
      <c r="BQ29" s="27">
        <v>7.8474300000000001</v>
      </c>
      <c r="BR29" s="27">
        <v>7.9033499999999997</v>
      </c>
      <c r="BS29" s="27">
        <v>7.9589800000000004</v>
      </c>
      <c r="BT29" s="27">
        <v>8.0143299999999993</v>
      </c>
      <c r="BU29" s="27">
        <v>8.0693900000000003</v>
      </c>
      <c r="BV29" s="27">
        <v>8.1241699999999994</v>
      </c>
      <c r="BW29" s="27">
        <v>8.1786899999999996</v>
      </c>
      <c r="BX29" s="27">
        <v>8.2329299999999996</v>
      </c>
      <c r="BY29" s="27">
        <v>8.2869100000000007</v>
      </c>
      <c r="BZ29" s="27">
        <v>8.3406300000000009</v>
      </c>
      <c r="CA29" s="27">
        <v>8.3940999999999999</v>
      </c>
      <c r="CB29" s="27">
        <v>8.4473199999999995</v>
      </c>
      <c r="CC29" s="27">
        <v>8.5002899999999997</v>
      </c>
      <c r="CD29" s="27">
        <v>8.5530100000000004</v>
      </c>
      <c r="CE29" s="27">
        <v>8.6054999999999993</v>
      </c>
      <c r="CF29" s="27">
        <v>8.6577500000000001</v>
      </c>
      <c r="CG29" s="27">
        <v>8.7097700000000007</v>
      </c>
      <c r="CH29" s="27">
        <v>8.7615599999999993</v>
      </c>
      <c r="CI29" s="27">
        <v>8.8131299999999992</v>
      </c>
      <c r="CJ29" s="27">
        <v>8.8644800000000004</v>
      </c>
      <c r="CK29" s="27">
        <v>8.9155999999999995</v>
      </c>
      <c r="CL29" s="27">
        <v>8.9665199999999992</v>
      </c>
      <c r="CM29" s="27">
        <v>9.01722</v>
      </c>
      <c r="CN29" s="27">
        <v>9.0677099999999999</v>
      </c>
      <c r="CO29" s="27">
        <v>9.1180000000000003</v>
      </c>
      <c r="CP29" s="27">
        <v>9.1680799999999998</v>
      </c>
      <c r="CQ29" s="27">
        <v>9.2179699999999993</v>
      </c>
      <c r="CR29" s="27">
        <v>9.2676599999999993</v>
      </c>
      <c r="CS29" s="27">
        <v>9.3171499999999998</v>
      </c>
      <c r="CT29" s="27">
        <v>9.3664500000000004</v>
      </c>
      <c r="CU29" s="27">
        <v>9.4155599999999993</v>
      </c>
      <c r="CV29" s="27">
        <v>9.4644899999999996</v>
      </c>
      <c r="CW29" s="27">
        <v>9.5132300000000001</v>
      </c>
    </row>
    <row r="30" spans="1:101" x14ac:dyDescent="0.3">
      <c r="A30" s="26">
        <v>0.31818181818181801</v>
      </c>
      <c r="B30" s="27">
        <v>2.9610500000000002</v>
      </c>
      <c r="C30" s="27">
        <v>3.0558200000000002</v>
      </c>
      <c r="D30" s="27">
        <v>3.1504300000000001</v>
      </c>
      <c r="E30" s="27">
        <v>3.24471</v>
      </c>
      <c r="F30" s="27">
        <v>3.33853</v>
      </c>
      <c r="G30" s="27">
        <v>3.4317700000000002</v>
      </c>
      <c r="H30" s="27">
        <v>3.5243500000000001</v>
      </c>
      <c r="I30" s="27">
        <v>3.6162000000000001</v>
      </c>
      <c r="J30" s="27">
        <v>3.7072500000000002</v>
      </c>
      <c r="K30" s="27">
        <v>3.7974600000000001</v>
      </c>
      <c r="L30" s="27">
        <v>3.8868100000000001</v>
      </c>
      <c r="M30" s="27">
        <v>3.9752800000000001</v>
      </c>
      <c r="N30" s="27">
        <v>4.0628399999999996</v>
      </c>
      <c r="O30" s="27">
        <v>4.1494999999999997</v>
      </c>
      <c r="P30" s="27">
        <v>4.2352499999999997</v>
      </c>
      <c r="Q30" s="27">
        <v>4.3201000000000001</v>
      </c>
      <c r="R30" s="27">
        <v>4.4040400000000002</v>
      </c>
      <c r="S30" s="27">
        <v>4.4871100000000004</v>
      </c>
      <c r="T30" s="27">
        <v>4.5692899999999996</v>
      </c>
      <c r="U30" s="27">
        <v>4.65062</v>
      </c>
      <c r="V30" s="27">
        <v>4.73109</v>
      </c>
      <c r="W30" s="27">
        <v>4.81074</v>
      </c>
      <c r="X30" s="27">
        <v>4.88957</v>
      </c>
      <c r="Y30" s="27">
        <v>4.9676099999999996</v>
      </c>
      <c r="Z30" s="27">
        <v>5.0448599999999999</v>
      </c>
      <c r="AA30" s="27">
        <v>5.1213600000000001</v>
      </c>
      <c r="AB30" s="27">
        <v>5.1971100000000003</v>
      </c>
      <c r="AC30" s="27">
        <v>5.2721299999999998</v>
      </c>
      <c r="AD30" s="27">
        <v>5.3464400000000003</v>
      </c>
      <c r="AE30" s="27">
        <v>5.4200600000000003</v>
      </c>
      <c r="AF30" s="27">
        <v>5.4930000000000003</v>
      </c>
      <c r="AG30" s="27">
        <v>5.5652900000000001</v>
      </c>
      <c r="AH30" s="27">
        <v>5.6369199999999999</v>
      </c>
      <c r="AI30" s="27">
        <v>5.7079300000000002</v>
      </c>
      <c r="AJ30" s="27">
        <v>5.7783300000000004</v>
      </c>
      <c r="AK30" s="27">
        <v>5.8481300000000003</v>
      </c>
      <c r="AL30" s="27">
        <v>5.9173400000000003</v>
      </c>
      <c r="AM30" s="27">
        <v>5.9859799999999996</v>
      </c>
      <c r="AN30" s="27">
        <v>6.0540599999999998</v>
      </c>
      <c r="AO30" s="27">
        <v>6.1216100000000004</v>
      </c>
      <c r="AP30" s="27">
        <v>6.1886099999999997</v>
      </c>
      <c r="AQ30" s="27">
        <v>6.2550999999999997</v>
      </c>
      <c r="AR30" s="27">
        <v>6.3210899999999999</v>
      </c>
      <c r="AS30" s="27">
        <v>6.3865699999999999</v>
      </c>
      <c r="AT30" s="27">
        <v>6.4515799999999999</v>
      </c>
      <c r="AU30" s="27">
        <v>6.5161100000000003</v>
      </c>
      <c r="AV30" s="27">
        <v>6.5801699999999999</v>
      </c>
      <c r="AW30" s="27">
        <v>6.6437900000000001</v>
      </c>
      <c r="AX30" s="27">
        <v>6.7069599999999996</v>
      </c>
      <c r="AY30" s="27">
        <v>6.7696899999999998</v>
      </c>
      <c r="AZ30" s="27">
        <v>6.8320100000000004</v>
      </c>
      <c r="BA30" s="27">
        <v>6.89391</v>
      </c>
      <c r="BB30" s="27">
        <v>6.9554</v>
      </c>
      <c r="BC30" s="27">
        <v>7.0164900000000001</v>
      </c>
      <c r="BD30" s="27">
        <v>7.0772000000000004</v>
      </c>
      <c r="BE30" s="27">
        <v>7.1375200000000003</v>
      </c>
      <c r="BF30" s="27">
        <v>7.1974600000000004</v>
      </c>
      <c r="BG30" s="27">
        <v>7.2570499999999996</v>
      </c>
      <c r="BH30" s="27">
        <v>7.3162700000000003</v>
      </c>
      <c r="BI30" s="27">
        <v>7.3751300000000004</v>
      </c>
      <c r="BJ30" s="27">
        <v>7.4336599999999997</v>
      </c>
      <c r="BK30" s="27">
        <v>7.4918399999999998</v>
      </c>
      <c r="BL30" s="27">
        <v>7.54969</v>
      </c>
      <c r="BM30" s="27">
        <v>7.6072199999999999</v>
      </c>
      <c r="BN30" s="27">
        <v>7.6644199999999998</v>
      </c>
      <c r="BO30" s="27">
        <v>7.7213099999999999</v>
      </c>
      <c r="BP30" s="27">
        <v>7.7778900000000002</v>
      </c>
      <c r="BQ30" s="27">
        <v>7.8341700000000003</v>
      </c>
      <c r="BR30" s="27">
        <v>7.8901500000000002</v>
      </c>
      <c r="BS30" s="27">
        <v>7.9458299999999999</v>
      </c>
      <c r="BT30" s="27">
        <v>8.0012299999999996</v>
      </c>
      <c r="BU30" s="27">
        <v>8.0563500000000001</v>
      </c>
      <c r="BV30" s="27">
        <v>8.1111900000000006</v>
      </c>
      <c r="BW30" s="27">
        <v>8.1657600000000006</v>
      </c>
      <c r="BX30" s="27">
        <v>8.2200500000000005</v>
      </c>
      <c r="BY30" s="27">
        <v>8.2740899999999993</v>
      </c>
      <c r="BZ30" s="27">
        <v>8.3278599999999994</v>
      </c>
      <c r="CA30" s="27">
        <v>8.3813800000000001</v>
      </c>
      <c r="CB30" s="27">
        <v>8.4346399999999999</v>
      </c>
      <c r="CC30" s="27">
        <v>8.48766</v>
      </c>
      <c r="CD30" s="27">
        <v>8.5404400000000003</v>
      </c>
      <c r="CE30" s="27">
        <v>8.5929800000000007</v>
      </c>
      <c r="CF30" s="27">
        <v>8.6452799999999996</v>
      </c>
      <c r="CG30" s="27">
        <v>8.6973500000000001</v>
      </c>
      <c r="CH30" s="27">
        <v>8.7491900000000005</v>
      </c>
      <c r="CI30" s="27">
        <v>8.8008000000000006</v>
      </c>
      <c r="CJ30" s="27">
        <v>8.8521999999999998</v>
      </c>
      <c r="CK30" s="27">
        <v>8.9033700000000007</v>
      </c>
      <c r="CL30" s="27">
        <v>8.9543300000000006</v>
      </c>
      <c r="CM30" s="27">
        <v>9.0050799999999995</v>
      </c>
      <c r="CN30" s="27">
        <v>9.0556199999999993</v>
      </c>
      <c r="CO30" s="27">
        <v>9.10595</v>
      </c>
      <c r="CP30" s="27">
        <v>9.1560799999999993</v>
      </c>
      <c r="CQ30" s="27">
        <v>9.2060099999999991</v>
      </c>
      <c r="CR30" s="27">
        <v>9.2557399999999994</v>
      </c>
      <c r="CS30" s="27">
        <v>9.3052700000000002</v>
      </c>
      <c r="CT30" s="27">
        <v>9.3546200000000006</v>
      </c>
      <c r="CU30" s="27">
        <v>9.4037699999999997</v>
      </c>
      <c r="CV30" s="27">
        <v>9.4527400000000004</v>
      </c>
      <c r="CW30" s="27">
        <v>9.5015300000000007</v>
      </c>
    </row>
    <row r="31" spans="1:101" x14ac:dyDescent="0.3">
      <c r="A31" s="26">
        <v>0.32727272727272699</v>
      </c>
      <c r="B31" s="27">
        <v>2.9519899999999999</v>
      </c>
      <c r="C31" s="27">
        <v>3.0459100000000001</v>
      </c>
      <c r="D31" s="27">
        <v>3.1397499999999998</v>
      </c>
      <c r="E31" s="27">
        <v>3.2333400000000001</v>
      </c>
      <c r="F31" s="27">
        <v>3.3265500000000001</v>
      </c>
      <c r="G31" s="27">
        <v>3.4192499999999999</v>
      </c>
      <c r="H31" s="27">
        <v>3.5113500000000002</v>
      </c>
      <c r="I31" s="27">
        <v>3.6027800000000001</v>
      </c>
      <c r="J31" s="27">
        <v>3.69347</v>
      </c>
      <c r="K31" s="27">
        <v>3.7833700000000001</v>
      </c>
      <c r="L31" s="27">
        <v>3.8724400000000001</v>
      </c>
      <c r="M31" s="27">
        <v>3.9606699999999999</v>
      </c>
      <c r="N31" s="27">
        <v>4.0480400000000003</v>
      </c>
      <c r="O31" s="27">
        <v>4.1345200000000002</v>
      </c>
      <c r="P31" s="27">
        <v>4.2201300000000002</v>
      </c>
      <c r="Q31" s="27">
        <v>4.3048599999999997</v>
      </c>
      <c r="R31" s="27">
        <v>4.3887099999999997</v>
      </c>
      <c r="S31" s="27">
        <v>4.4716899999999997</v>
      </c>
      <c r="T31" s="27">
        <v>4.55382</v>
      </c>
      <c r="U31" s="27">
        <v>4.6351000000000004</v>
      </c>
      <c r="V31" s="27">
        <v>4.7155399999999998</v>
      </c>
      <c r="W31" s="27">
        <v>4.7951699999999997</v>
      </c>
      <c r="X31" s="27">
        <v>4.87399</v>
      </c>
      <c r="Y31" s="27">
        <v>4.9520200000000001</v>
      </c>
      <c r="Z31" s="27">
        <v>5.0292899999999996</v>
      </c>
      <c r="AA31" s="27">
        <v>5.1057899999999998</v>
      </c>
      <c r="AB31" s="27">
        <v>5.1815600000000002</v>
      </c>
      <c r="AC31" s="27">
        <v>5.2566100000000002</v>
      </c>
      <c r="AD31" s="27">
        <v>5.3309600000000001</v>
      </c>
      <c r="AE31" s="27">
        <v>5.4046099999999999</v>
      </c>
      <c r="AF31" s="27">
        <v>5.4775900000000002</v>
      </c>
      <c r="AG31" s="27">
        <v>5.5499200000000002</v>
      </c>
      <c r="AH31" s="27">
        <v>5.6215999999999999</v>
      </c>
      <c r="AI31" s="27">
        <v>5.6926600000000001</v>
      </c>
      <c r="AJ31" s="27">
        <v>5.7631100000000002</v>
      </c>
      <c r="AK31" s="27">
        <v>5.8329599999999999</v>
      </c>
      <c r="AL31" s="27">
        <v>5.9022199999999998</v>
      </c>
      <c r="AM31" s="27">
        <v>5.9709199999999996</v>
      </c>
      <c r="AN31" s="27">
        <v>6.0390600000000001</v>
      </c>
      <c r="AO31" s="27">
        <v>6.1066599999999998</v>
      </c>
      <c r="AP31" s="27">
        <v>6.1737299999999999</v>
      </c>
      <c r="AQ31" s="27">
        <v>6.2402800000000003</v>
      </c>
      <c r="AR31" s="27">
        <v>6.3063200000000004</v>
      </c>
      <c r="AS31" s="27">
        <v>6.3718700000000004</v>
      </c>
      <c r="AT31" s="27">
        <v>6.4369399999999999</v>
      </c>
      <c r="AU31" s="27">
        <v>6.5015299999999998</v>
      </c>
      <c r="AV31" s="27">
        <v>6.5656600000000003</v>
      </c>
      <c r="AW31" s="27">
        <v>6.6293300000000004</v>
      </c>
      <c r="AX31" s="27">
        <v>6.6925600000000003</v>
      </c>
      <c r="AY31" s="27">
        <v>6.7553599999999996</v>
      </c>
      <c r="AZ31" s="27">
        <v>6.8177399999999997</v>
      </c>
      <c r="BA31" s="27">
        <v>6.8796999999999997</v>
      </c>
      <c r="BB31" s="27">
        <v>6.9412500000000001</v>
      </c>
      <c r="BC31" s="27">
        <v>7.0024100000000002</v>
      </c>
      <c r="BD31" s="27">
        <v>7.0631700000000004</v>
      </c>
      <c r="BE31" s="27">
        <v>7.1235499999999998</v>
      </c>
      <c r="BF31" s="27">
        <v>7.1835599999999999</v>
      </c>
      <c r="BG31" s="27">
        <v>7.2431999999999999</v>
      </c>
      <c r="BH31" s="27">
        <v>7.3024800000000001</v>
      </c>
      <c r="BI31" s="27">
        <v>7.3614100000000002</v>
      </c>
      <c r="BJ31" s="27">
        <v>7.4199900000000003</v>
      </c>
      <c r="BK31" s="27">
        <v>7.4782400000000004</v>
      </c>
      <c r="BL31" s="27">
        <v>7.5361500000000001</v>
      </c>
      <c r="BM31" s="27">
        <v>7.5937299999999999</v>
      </c>
      <c r="BN31" s="27">
        <v>7.6509900000000002</v>
      </c>
      <c r="BO31" s="27">
        <v>7.7079399999999998</v>
      </c>
      <c r="BP31" s="27">
        <v>7.76457</v>
      </c>
      <c r="BQ31" s="27">
        <v>7.8209099999999996</v>
      </c>
      <c r="BR31" s="27">
        <v>7.8769400000000003</v>
      </c>
      <c r="BS31" s="27">
        <v>7.9326800000000004</v>
      </c>
      <c r="BT31" s="27">
        <v>7.9881399999999996</v>
      </c>
      <c r="BU31" s="27">
        <v>8.04331</v>
      </c>
      <c r="BV31" s="27">
        <v>8.0982000000000003</v>
      </c>
      <c r="BW31" s="27">
        <v>8.1528200000000002</v>
      </c>
      <c r="BX31" s="27">
        <v>8.2071699999999996</v>
      </c>
      <c r="BY31" s="27">
        <v>8.2612500000000004</v>
      </c>
      <c r="BZ31" s="27">
        <v>8.31508</v>
      </c>
      <c r="CA31" s="27">
        <v>8.3686500000000006</v>
      </c>
      <c r="CB31" s="27">
        <v>8.42197</v>
      </c>
      <c r="CC31" s="27">
        <v>8.4750399999999999</v>
      </c>
      <c r="CD31" s="27">
        <v>8.5278600000000004</v>
      </c>
      <c r="CE31" s="27">
        <v>8.5804500000000008</v>
      </c>
      <c r="CF31" s="27">
        <v>8.6327999999999996</v>
      </c>
      <c r="CG31" s="27">
        <v>8.68492</v>
      </c>
      <c r="CH31" s="27">
        <v>8.7368100000000002</v>
      </c>
      <c r="CI31" s="27">
        <v>8.7884700000000002</v>
      </c>
      <c r="CJ31" s="27">
        <v>8.8399099999999997</v>
      </c>
      <c r="CK31" s="27">
        <v>8.8911300000000004</v>
      </c>
      <c r="CL31" s="27">
        <v>8.9421400000000002</v>
      </c>
      <c r="CM31" s="27">
        <v>8.9929299999999994</v>
      </c>
      <c r="CN31" s="27">
        <v>9.0435099999999995</v>
      </c>
      <c r="CO31" s="27">
        <v>9.09389</v>
      </c>
      <c r="CP31" s="27">
        <v>9.1440599999999996</v>
      </c>
      <c r="CQ31" s="27">
        <v>9.1940399999999993</v>
      </c>
      <c r="CR31" s="27">
        <v>9.2438099999999999</v>
      </c>
      <c r="CS31" s="27">
        <v>9.2933900000000005</v>
      </c>
      <c r="CT31" s="27">
        <v>9.3427799999999994</v>
      </c>
      <c r="CU31" s="27">
        <v>9.3919800000000002</v>
      </c>
      <c r="CV31" s="27">
        <v>9.4409899999999993</v>
      </c>
      <c r="CW31" s="27">
        <v>9.4898100000000003</v>
      </c>
    </row>
    <row r="32" spans="1:101" x14ac:dyDescent="0.3">
      <c r="A32" s="26">
        <v>0.33636363636363598</v>
      </c>
      <c r="B32" s="27">
        <v>2.9432100000000001</v>
      </c>
      <c r="C32" s="27">
        <v>3.03626</v>
      </c>
      <c r="D32" s="27">
        <v>3.1293199999999999</v>
      </c>
      <c r="E32" s="27">
        <v>3.22221</v>
      </c>
      <c r="F32" s="27">
        <v>3.3148</v>
      </c>
      <c r="G32" s="27">
        <v>3.4069500000000001</v>
      </c>
      <c r="H32" s="27">
        <v>3.4985599999999999</v>
      </c>
      <c r="I32" s="27">
        <v>3.5895600000000001</v>
      </c>
      <c r="J32" s="27">
        <v>3.6798600000000001</v>
      </c>
      <c r="K32" s="27">
        <v>3.7694399999999999</v>
      </c>
      <c r="L32" s="27">
        <v>3.8582299999999998</v>
      </c>
      <c r="M32" s="27">
        <v>3.9462100000000002</v>
      </c>
      <c r="N32" s="27">
        <v>4.0333600000000001</v>
      </c>
      <c r="O32" s="27">
        <v>4.1196700000000002</v>
      </c>
      <c r="P32" s="27">
        <v>4.2051299999999996</v>
      </c>
      <c r="Q32" s="27">
        <v>4.2897299999999996</v>
      </c>
      <c r="R32" s="27">
        <v>4.3734700000000002</v>
      </c>
      <c r="S32" s="27">
        <v>4.4563699999999997</v>
      </c>
      <c r="T32" s="27">
        <v>4.53843</v>
      </c>
      <c r="U32" s="27">
        <v>4.61965</v>
      </c>
      <c r="V32" s="27">
        <v>4.7000599999999997</v>
      </c>
      <c r="W32" s="27">
        <v>4.7796599999999998</v>
      </c>
      <c r="X32" s="27">
        <v>4.8584699999999996</v>
      </c>
      <c r="Y32" s="27">
        <v>4.93649</v>
      </c>
      <c r="Z32" s="27">
        <v>5.0137600000000004</v>
      </c>
      <c r="AA32" s="27">
        <v>5.0902799999999999</v>
      </c>
      <c r="AB32" s="27">
        <v>5.1660599999999999</v>
      </c>
      <c r="AC32" s="27">
        <v>5.2411399999999997</v>
      </c>
      <c r="AD32" s="27">
        <v>5.3155099999999997</v>
      </c>
      <c r="AE32" s="27">
        <v>5.3891900000000001</v>
      </c>
      <c r="AF32" s="27">
        <v>5.4622099999999998</v>
      </c>
      <c r="AG32" s="27">
        <v>5.5345800000000001</v>
      </c>
      <c r="AH32" s="27">
        <v>5.6063099999999997</v>
      </c>
      <c r="AI32" s="27">
        <v>5.6774100000000001</v>
      </c>
      <c r="AJ32" s="27">
        <v>5.7479100000000001</v>
      </c>
      <c r="AK32" s="27">
        <v>5.8178099999999997</v>
      </c>
      <c r="AL32" s="27">
        <v>5.88713</v>
      </c>
      <c r="AM32" s="27">
        <v>5.9558799999999996</v>
      </c>
      <c r="AN32" s="27">
        <v>6.0240799999999997</v>
      </c>
      <c r="AO32" s="27">
        <v>6.0917300000000001</v>
      </c>
      <c r="AP32" s="27">
        <v>6.1588599999999998</v>
      </c>
      <c r="AQ32" s="27">
        <v>6.2254699999999996</v>
      </c>
      <c r="AR32" s="27">
        <v>6.2915700000000001</v>
      </c>
      <c r="AS32" s="27">
        <v>6.3571799999999996</v>
      </c>
      <c r="AT32" s="27">
        <v>6.4222999999999999</v>
      </c>
      <c r="AU32" s="27">
        <v>6.4869500000000002</v>
      </c>
      <c r="AV32" s="27">
        <v>6.5511400000000002</v>
      </c>
      <c r="AW32" s="27">
        <v>6.6148800000000003</v>
      </c>
      <c r="AX32" s="27">
        <v>6.6781699999999997</v>
      </c>
      <c r="AY32" s="27">
        <v>6.7410399999999999</v>
      </c>
      <c r="AZ32" s="27">
        <v>6.8034699999999999</v>
      </c>
      <c r="BA32" s="27">
        <v>6.8654900000000003</v>
      </c>
      <c r="BB32" s="27">
        <v>6.9271099999999999</v>
      </c>
      <c r="BC32" s="27">
        <v>6.9883199999999999</v>
      </c>
      <c r="BD32" s="27">
        <v>7.04915</v>
      </c>
      <c r="BE32" s="27">
        <v>7.1095899999999999</v>
      </c>
      <c r="BF32" s="27">
        <v>7.1696600000000004</v>
      </c>
      <c r="BG32" s="27">
        <v>7.2293599999999998</v>
      </c>
      <c r="BH32" s="27">
        <v>7.2887000000000004</v>
      </c>
      <c r="BI32" s="27">
        <v>7.3476900000000001</v>
      </c>
      <c r="BJ32" s="27">
        <v>7.4063299999999996</v>
      </c>
      <c r="BK32" s="27">
        <v>7.4646299999999997</v>
      </c>
      <c r="BL32" s="27">
        <v>7.5225999999999997</v>
      </c>
      <c r="BM32" s="27">
        <v>7.5802399999999999</v>
      </c>
      <c r="BN32" s="27">
        <v>7.6375500000000001</v>
      </c>
      <c r="BO32" s="27">
        <v>7.6945600000000001</v>
      </c>
      <c r="BP32" s="27">
        <v>7.7512499999999998</v>
      </c>
      <c r="BQ32" s="27">
        <v>7.8076400000000001</v>
      </c>
      <c r="BR32" s="27">
        <v>7.8637300000000003</v>
      </c>
      <c r="BS32" s="27">
        <v>7.91953</v>
      </c>
      <c r="BT32" s="27">
        <v>7.9750399999999999</v>
      </c>
      <c r="BU32" s="27">
        <v>8.0302600000000002</v>
      </c>
      <c r="BV32" s="27">
        <v>8.08521</v>
      </c>
      <c r="BW32" s="27">
        <v>8.1398799999999998</v>
      </c>
      <c r="BX32" s="27">
        <v>8.1942799999999991</v>
      </c>
      <c r="BY32" s="27">
        <v>8.2484199999999994</v>
      </c>
      <c r="BZ32" s="27">
        <v>8.3023000000000007</v>
      </c>
      <c r="CA32" s="27">
        <v>8.3559199999999993</v>
      </c>
      <c r="CB32" s="27">
        <v>8.4092800000000008</v>
      </c>
      <c r="CC32" s="27">
        <v>8.4624000000000006</v>
      </c>
      <c r="CD32" s="27">
        <v>8.5152800000000006</v>
      </c>
      <c r="CE32" s="27">
        <v>8.5679200000000009</v>
      </c>
      <c r="CF32" s="27">
        <v>8.6203199999999995</v>
      </c>
      <c r="CG32" s="27">
        <v>8.6724800000000002</v>
      </c>
      <c r="CH32" s="27">
        <v>8.7244200000000003</v>
      </c>
      <c r="CI32" s="27">
        <v>8.7761300000000002</v>
      </c>
      <c r="CJ32" s="27">
        <v>8.8276199999999996</v>
      </c>
      <c r="CK32" s="27">
        <v>8.8788800000000005</v>
      </c>
      <c r="CL32" s="27">
        <v>8.9299400000000002</v>
      </c>
      <c r="CM32" s="27">
        <v>8.9807699999999997</v>
      </c>
      <c r="CN32" s="27">
        <v>9.0313999999999997</v>
      </c>
      <c r="CO32" s="27">
        <v>9.0818300000000001</v>
      </c>
      <c r="CP32" s="27">
        <v>9.1320399999999999</v>
      </c>
      <c r="CQ32" s="27">
        <v>9.1820599999999999</v>
      </c>
      <c r="CR32" s="27">
        <v>9.2318800000000003</v>
      </c>
      <c r="CS32" s="27">
        <v>9.2814999999999994</v>
      </c>
      <c r="CT32" s="27">
        <v>9.3309300000000004</v>
      </c>
      <c r="CU32" s="27">
        <v>9.3801699999999997</v>
      </c>
      <c r="CV32" s="27">
        <v>9.4292300000000004</v>
      </c>
      <c r="CW32" s="27">
        <v>9.4780999999999995</v>
      </c>
    </row>
    <row r="33" spans="1:101" x14ac:dyDescent="0.3">
      <c r="A33" s="26">
        <v>0.34545454545454501</v>
      </c>
      <c r="B33" s="27">
        <v>2.9346800000000002</v>
      </c>
      <c r="C33" s="27">
        <v>3.0268700000000002</v>
      </c>
      <c r="D33" s="27">
        <v>3.1191399999999998</v>
      </c>
      <c r="E33" s="27">
        <v>3.2113299999999998</v>
      </c>
      <c r="F33" s="27">
        <v>3.30328</v>
      </c>
      <c r="G33" s="27">
        <v>3.39486</v>
      </c>
      <c r="H33" s="27">
        <v>3.48597</v>
      </c>
      <c r="I33" s="27">
        <v>3.5765199999999999</v>
      </c>
      <c r="J33" s="27">
        <v>3.6664400000000001</v>
      </c>
      <c r="K33" s="27">
        <v>3.7556699999999998</v>
      </c>
      <c r="L33" s="27">
        <v>3.8441700000000001</v>
      </c>
      <c r="M33" s="27">
        <v>3.9318900000000001</v>
      </c>
      <c r="N33" s="27">
        <v>4.0188300000000003</v>
      </c>
      <c r="O33" s="27">
        <v>4.10494</v>
      </c>
      <c r="P33" s="27">
        <v>4.1902400000000002</v>
      </c>
      <c r="Q33" s="27">
        <v>4.2747000000000002</v>
      </c>
      <c r="R33" s="27">
        <v>4.3583299999999996</v>
      </c>
      <c r="S33" s="27">
        <v>4.4411399999999999</v>
      </c>
      <c r="T33" s="27">
        <v>4.5231199999999996</v>
      </c>
      <c r="U33" s="27">
        <v>4.6042899999999998</v>
      </c>
      <c r="V33" s="27">
        <v>4.6846500000000004</v>
      </c>
      <c r="W33" s="27">
        <v>4.7642199999999999</v>
      </c>
      <c r="X33" s="27">
        <v>4.843</v>
      </c>
      <c r="Y33" s="27">
        <v>4.9210200000000004</v>
      </c>
      <c r="Z33" s="27">
        <v>4.9982800000000003</v>
      </c>
      <c r="AA33" s="27">
        <v>5.0748100000000003</v>
      </c>
      <c r="AB33" s="27">
        <v>5.1506100000000004</v>
      </c>
      <c r="AC33" s="27">
        <v>5.2256999999999998</v>
      </c>
      <c r="AD33" s="27">
        <v>5.30009</v>
      </c>
      <c r="AE33" s="27">
        <v>5.3738099999999998</v>
      </c>
      <c r="AF33" s="27">
        <v>5.44686</v>
      </c>
      <c r="AG33" s="27">
        <v>5.5192699999999997</v>
      </c>
      <c r="AH33" s="27">
        <v>5.5910399999999996</v>
      </c>
      <c r="AI33" s="27">
        <v>5.6621899999999998</v>
      </c>
      <c r="AJ33" s="27">
        <v>5.7327300000000001</v>
      </c>
      <c r="AK33" s="27">
        <v>5.8026799999999996</v>
      </c>
      <c r="AL33" s="27">
        <v>5.8720499999999998</v>
      </c>
      <c r="AM33" s="27">
        <v>5.9408500000000002</v>
      </c>
      <c r="AN33" s="27">
        <v>6.0091000000000001</v>
      </c>
      <c r="AO33" s="27">
        <v>6.07681</v>
      </c>
      <c r="AP33" s="27">
        <v>6.1440000000000001</v>
      </c>
      <c r="AQ33" s="27">
        <v>6.2106599999999998</v>
      </c>
      <c r="AR33" s="27">
        <v>6.2768199999999998</v>
      </c>
      <c r="AS33" s="27">
        <v>6.3424899999999997</v>
      </c>
      <c r="AT33" s="27">
        <v>6.40768</v>
      </c>
      <c r="AU33" s="27">
        <v>6.4723899999999999</v>
      </c>
      <c r="AV33" s="27">
        <v>6.5366400000000002</v>
      </c>
      <c r="AW33" s="27">
        <v>6.6004300000000002</v>
      </c>
      <c r="AX33" s="27">
        <v>6.6637899999999997</v>
      </c>
      <c r="AY33" s="27">
        <v>6.7267099999999997</v>
      </c>
      <c r="AZ33" s="27">
        <v>6.7892099999999997</v>
      </c>
      <c r="BA33" s="27">
        <v>6.8512899999999997</v>
      </c>
      <c r="BB33" s="27">
        <v>6.91296</v>
      </c>
      <c r="BC33" s="27">
        <v>6.97424</v>
      </c>
      <c r="BD33" s="27">
        <v>7.03512</v>
      </c>
      <c r="BE33" s="27">
        <v>7.0956299999999999</v>
      </c>
      <c r="BF33" s="27">
        <v>7.1557599999999999</v>
      </c>
      <c r="BG33" s="27">
        <v>7.2155199999999997</v>
      </c>
      <c r="BH33" s="27">
        <v>7.2749100000000002</v>
      </c>
      <c r="BI33" s="27">
        <v>7.3339600000000003</v>
      </c>
      <c r="BJ33" s="27">
        <v>7.3926600000000002</v>
      </c>
      <c r="BK33" s="27">
        <v>7.4510199999999998</v>
      </c>
      <c r="BL33" s="27">
        <v>7.5090399999999997</v>
      </c>
      <c r="BM33" s="27">
        <v>7.5667400000000002</v>
      </c>
      <c r="BN33" s="27">
        <v>7.6241199999999996</v>
      </c>
      <c r="BO33" s="27">
        <v>7.6811800000000003</v>
      </c>
      <c r="BP33" s="27">
        <v>7.7379199999999999</v>
      </c>
      <c r="BQ33" s="27">
        <v>7.7943699999999998</v>
      </c>
      <c r="BR33" s="27">
        <v>7.8505099999999999</v>
      </c>
      <c r="BS33" s="27">
        <v>7.9063699999999999</v>
      </c>
      <c r="BT33" s="27">
        <v>7.9619299999999997</v>
      </c>
      <c r="BU33" s="27">
        <v>8.0172100000000004</v>
      </c>
      <c r="BV33" s="27">
        <v>8.0722100000000001</v>
      </c>
      <c r="BW33" s="27">
        <v>8.1269299999999998</v>
      </c>
      <c r="BX33" s="27">
        <v>8.1813900000000004</v>
      </c>
      <c r="BY33" s="27">
        <v>8.2355800000000006</v>
      </c>
      <c r="BZ33" s="27">
        <v>8.2895000000000003</v>
      </c>
      <c r="CA33" s="27">
        <v>8.3431800000000003</v>
      </c>
      <c r="CB33" s="27">
        <v>8.3965999999999994</v>
      </c>
      <c r="CC33" s="27">
        <v>8.4497699999999991</v>
      </c>
      <c r="CD33" s="27">
        <v>8.5026899999999994</v>
      </c>
      <c r="CE33" s="27">
        <v>8.5553799999999995</v>
      </c>
      <c r="CF33" s="27">
        <v>8.6078200000000002</v>
      </c>
      <c r="CG33" s="27">
        <v>8.6600400000000004</v>
      </c>
      <c r="CH33" s="27">
        <v>8.7120200000000008</v>
      </c>
      <c r="CI33" s="27">
        <v>8.7637800000000006</v>
      </c>
      <c r="CJ33" s="27">
        <v>8.8153100000000002</v>
      </c>
      <c r="CK33" s="27">
        <v>8.8666300000000007</v>
      </c>
      <c r="CL33" s="27">
        <v>8.9177300000000006</v>
      </c>
      <c r="CM33" s="27">
        <v>8.96861</v>
      </c>
      <c r="CN33" s="27">
        <v>9.0192899999999998</v>
      </c>
      <c r="CO33" s="27">
        <v>9.0697500000000009</v>
      </c>
      <c r="CP33" s="27">
        <v>9.1200200000000002</v>
      </c>
      <c r="CQ33" s="27">
        <v>9.1700800000000005</v>
      </c>
      <c r="CR33" s="27">
        <v>9.2199399999999994</v>
      </c>
      <c r="CS33" s="27">
        <v>9.2696100000000001</v>
      </c>
      <c r="CT33" s="27">
        <v>9.3190799999999996</v>
      </c>
      <c r="CU33" s="27">
        <v>9.3683599999999991</v>
      </c>
      <c r="CV33" s="27">
        <v>9.4174600000000002</v>
      </c>
      <c r="CW33" s="27">
        <v>9.4663699999999995</v>
      </c>
    </row>
    <row r="34" spans="1:101" x14ac:dyDescent="0.3">
      <c r="A34" s="26">
        <v>0.354545454545455</v>
      </c>
      <c r="B34" s="27">
        <v>2.9264199999999998</v>
      </c>
      <c r="C34" s="27">
        <v>3.0177399999999999</v>
      </c>
      <c r="D34" s="27">
        <v>3.10921</v>
      </c>
      <c r="E34" s="27">
        <v>3.2006800000000002</v>
      </c>
      <c r="F34" s="27">
        <v>3.2919800000000001</v>
      </c>
      <c r="G34" s="27">
        <v>3.3829899999999999</v>
      </c>
      <c r="H34" s="27">
        <v>3.4735900000000002</v>
      </c>
      <c r="I34" s="27">
        <v>3.5636800000000002</v>
      </c>
      <c r="J34" s="27">
        <v>3.6532</v>
      </c>
      <c r="K34" s="27">
        <v>3.7420800000000001</v>
      </c>
      <c r="L34" s="27">
        <v>3.8302700000000001</v>
      </c>
      <c r="M34" s="27">
        <v>3.9177300000000002</v>
      </c>
      <c r="N34" s="27">
        <v>4.0044199999999996</v>
      </c>
      <c r="O34" s="27">
        <v>4.0903400000000003</v>
      </c>
      <c r="P34" s="27">
        <v>4.1754600000000002</v>
      </c>
      <c r="Q34" s="27">
        <v>4.2597800000000001</v>
      </c>
      <c r="R34" s="27">
        <v>4.3433000000000002</v>
      </c>
      <c r="S34" s="27">
        <v>4.4260000000000002</v>
      </c>
      <c r="T34" s="27">
        <v>4.5079000000000002</v>
      </c>
      <c r="U34" s="27">
        <v>4.5890000000000004</v>
      </c>
      <c r="V34" s="27">
        <v>4.6693100000000003</v>
      </c>
      <c r="W34" s="27">
        <v>4.7488400000000004</v>
      </c>
      <c r="X34" s="27">
        <v>4.8276000000000003</v>
      </c>
      <c r="Y34" s="27">
        <v>4.9055999999999997</v>
      </c>
      <c r="Z34" s="27">
        <v>4.9828599999999996</v>
      </c>
      <c r="AA34" s="27">
        <v>5.0593899999999996</v>
      </c>
      <c r="AB34" s="27">
        <v>5.1352000000000002</v>
      </c>
      <c r="AC34" s="27">
        <v>5.2103000000000002</v>
      </c>
      <c r="AD34" s="27">
        <v>5.2847200000000001</v>
      </c>
      <c r="AE34" s="27">
        <v>5.35846</v>
      </c>
      <c r="AF34" s="27">
        <v>5.4315499999999997</v>
      </c>
      <c r="AG34" s="27">
        <v>5.5039899999999999</v>
      </c>
      <c r="AH34" s="27">
        <v>5.5757899999999996</v>
      </c>
      <c r="AI34" s="27">
        <v>5.6469800000000001</v>
      </c>
      <c r="AJ34" s="27">
        <v>5.7175700000000003</v>
      </c>
      <c r="AK34" s="27">
        <v>5.7875699999999997</v>
      </c>
      <c r="AL34" s="27">
        <v>5.8569899999999997</v>
      </c>
      <c r="AM34" s="27">
        <v>5.92584</v>
      </c>
      <c r="AN34" s="27">
        <v>5.9941500000000003</v>
      </c>
      <c r="AO34" s="27">
        <v>6.0619100000000001</v>
      </c>
      <c r="AP34" s="27">
        <v>6.1291500000000001</v>
      </c>
      <c r="AQ34" s="27">
        <v>6.1958700000000002</v>
      </c>
      <c r="AR34" s="27">
        <v>6.2620899999999997</v>
      </c>
      <c r="AS34" s="27">
        <v>6.3278100000000004</v>
      </c>
      <c r="AT34" s="27">
        <v>6.3930600000000002</v>
      </c>
      <c r="AU34" s="27">
        <v>6.4578300000000004</v>
      </c>
      <c r="AV34" s="27">
        <v>6.5221400000000003</v>
      </c>
      <c r="AW34" s="27">
        <v>6.5859899999999998</v>
      </c>
      <c r="AX34" s="27">
        <v>6.6494099999999996</v>
      </c>
      <c r="AY34" s="27">
        <v>6.7123900000000001</v>
      </c>
      <c r="AZ34" s="27">
        <v>6.77494</v>
      </c>
      <c r="BA34" s="27">
        <v>6.8370899999999999</v>
      </c>
      <c r="BB34" s="27">
        <v>6.8988199999999997</v>
      </c>
      <c r="BC34" s="27">
        <v>6.9601600000000001</v>
      </c>
      <c r="BD34" s="27">
        <v>7.0210999999999997</v>
      </c>
      <c r="BE34" s="27">
        <v>7.0816600000000003</v>
      </c>
      <c r="BF34" s="27">
        <v>7.1418499999999998</v>
      </c>
      <c r="BG34" s="27">
        <v>7.20167</v>
      </c>
      <c r="BH34" s="27">
        <v>7.2611299999999996</v>
      </c>
      <c r="BI34" s="27">
        <v>7.3202299999999996</v>
      </c>
      <c r="BJ34" s="27">
        <v>7.3789899999999999</v>
      </c>
      <c r="BK34" s="27">
        <v>7.4374099999999999</v>
      </c>
      <c r="BL34" s="27">
        <v>7.4954900000000002</v>
      </c>
      <c r="BM34" s="27">
        <v>7.5532399999999997</v>
      </c>
      <c r="BN34" s="27">
        <v>7.6106699999999998</v>
      </c>
      <c r="BO34" s="27">
        <v>7.6677900000000001</v>
      </c>
      <c r="BP34" s="27">
        <v>7.7245900000000001</v>
      </c>
      <c r="BQ34" s="27">
        <v>7.7810899999999998</v>
      </c>
      <c r="BR34" s="27">
        <v>7.8372900000000003</v>
      </c>
      <c r="BS34" s="27">
        <v>7.8932000000000002</v>
      </c>
      <c r="BT34" s="27">
        <v>7.9488200000000004</v>
      </c>
      <c r="BU34" s="27">
        <v>8.0041499999999992</v>
      </c>
      <c r="BV34" s="27">
        <v>8.0592000000000006</v>
      </c>
      <c r="BW34" s="27">
        <v>8.1139799999999997</v>
      </c>
      <c r="BX34" s="27">
        <v>8.1684900000000003</v>
      </c>
      <c r="BY34" s="27">
        <v>8.2227300000000003</v>
      </c>
      <c r="BZ34" s="27">
        <v>8.2767099999999996</v>
      </c>
      <c r="CA34" s="27">
        <v>8.3304299999999998</v>
      </c>
      <c r="CB34" s="27">
        <v>8.3839000000000006</v>
      </c>
      <c r="CC34" s="27">
        <v>8.4371200000000002</v>
      </c>
      <c r="CD34" s="27">
        <v>8.4901</v>
      </c>
      <c r="CE34" s="27">
        <v>8.5428300000000004</v>
      </c>
      <c r="CF34" s="27">
        <v>8.5953300000000006</v>
      </c>
      <c r="CG34" s="27">
        <v>8.6475899999999992</v>
      </c>
      <c r="CH34" s="27">
        <v>8.6996199999999995</v>
      </c>
      <c r="CI34" s="27">
        <v>8.7514299999999992</v>
      </c>
      <c r="CJ34" s="27">
        <v>8.8030100000000004</v>
      </c>
      <c r="CK34" s="27">
        <v>8.8543699999999994</v>
      </c>
      <c r="CL34" s="27">
        <v>8.9055099999999996</v>
      </c>
      <c r="CM34" s="27">
        <v>8.9564400000000006</v>
      </c>
      <c r="CN34" s="27">
        <v>9.0071600000000007</v>
      </c>
      <c r="CO34" s="27">
        <v>9.0576799999999995</v>
      </c>
      <c r="CP34" s="27">
        <v>9.1079799999999995</v>
      </c>
      <c r="CQ34" s="27">
        <v>9.1580899999999996</v>
      </c>
      <c r="CR34" s="27">
        <v>9.2080000000000002</v>
      </c>
      <c r="CS34" s="27">
        <v>9.2577099999999994</v>
      </c>
      <c r="CT34" s="27">
        <v>9.3072199999999992</v>
      </c>
      <c r="CU34" s="27">
        <v>9.3565500000000004</v>
      </c>
      <c r="CV34" s="27">
        <v>9.4056800000000003</v>
      </c>
      <c r="CW34" s="27">
        <v>9.4546399999999995</v>
      </c>
    </row>
    <row r="35" spans="1:101" x14ac:dyDescent="0.3">
      <c r="A35" s="26">
        <v>0.36363636363636398</v>
      </c>
      <c r="B35" s="27">
        <v>2.9184100000000002</v>
      </c>
      <c r="C35" s="27">
        <v>3.0088499999999998</v>
      </c>
      <c r="D35" s="27">
        <v>3.0995300000000001</v>
      </c>
      <c r="E35" s="27">
        <v>3.19028</v>
      </c>
      <c r="F35" s="27">
        <v>3.2809200000000001</v>
      </c>
      <c r="G35" s="27">
        <v>3.37134</v>
      </c>
      <c r="H35" s="27">
        <v>3.4614099999999999</v>
      </c>
      <c r="I35" s="27">
        <v>3.55104</v>
      </c>
      <c r="J35" s="27">
        <v>3.6401500000000002</v>
      </c>
      <c r="K35" s="27">
        <v>3.7286600000000001</v>
      </c>
      <c r="L35" s="27">
        <v>3.8165300000000002</v>
      </c>
      <c r="M35" s="27">
        <v>3.9037099999999998</v>
      </c>
      <c r="N35" s="27">
        <v>3.9901599999999999</v>
      </c>
      <c r="O35" s="27">
        <v>4.0758700000000001</v>
      </c>
      <c r="P35" s="27">
        <v>4.1608099999999997</v>
      </c>
      <c r="Q35" s="27">
        <v>4.24498</v>
      </c>
      <c r="R35" s="27">
        <v>4.32836</v>
      </c>
      <c r="S35" s="27">
        <v>4.4109600000000002</v>
      </c>
      <c r="T35" s="27">
        <v>4.4927700000000002</v>
      </c>
      <c r="U35" s="27">
        <v>4.5738000000000003</v>
      </c>
      <c r="V35" s="27">
        <v>4.6540499999999998</v>
      </c>
      <c r="W35" s="27">
        <v>4.73353</v>
      </c>
      <c r="X35" s="27">
        <v>4.8122600000000002</v>
      </c>
      <c r="Y35" s="27">
        <v>4.8902400000000004</v>
      </c>
      <c r="Z35" s="27">
        <v>4.9674899999999997</v>
      </c>
      <c r="AA35" s="27">
        <v>5.0440100000000001</v>
      </c>
      <c r="AB35" s="27">
        <v>5.1198300000000003</v>
      </c>
      <c r="AC35" s="27">
        <v>5.1949500000000004</v>
      </c>
      <c r="AD35" s="27">
        <v>5.26938</v>
      </c>
      <c r="AE35" s="27">
        <v>5.3431499999999996</v>
      </c>
      <c r="AF35" s="27">
        <v>5.4162600000000003</v>
      </c>
      <c r="AG35" s="27">
        <v>5.4887300000000003</v>
      </c>
      <c r="AH35" s="27">
        <v>5.5605799999999999</v>
      </c>
      <c r="AI35" s="27">
        <v>5.6318099999999998</v>
      </c>
      <c r="AJ35" s="27">
        <v>5.7024400000000002</v>
      </c>
      <c r="AK35" s="27">
        <v>5.7724799999999998</v>
      </c>
      <c r="AL35" s="27">
        <v>5.8419400000000001</v>
      </c>
      <c r="AM35" s="27">
        <v>5.9108499999999999</v>
      </c>
      <c r="AN35" s="27">
        <v>5.9791999999999996</v>
      </c>
      <c r="AO35" s="27">
        <v>6.0470199999999998</v>
      </c>
      <c r="AP35" s="27">
        <v>6.1143099999999997</v>
      </c>
      <c r="AQ35" s="27">
        <v>6.1810900000000002</v>
      </c>
      <c r="AR35" s="27">
        <v>6.2473599999999996</v>
      </c>
      <c r="AS35" s="27">
        <v>6.3131500000000003</v>
      </c>
      <c r="AT35" s="27">
        <v>6.37845</v>
      </c>
      <c r="AU35" s="27">
        <v>6.4432700000000001</v>
      </c>
      <c r="AV35" s="27">
        <v>6.5076400000000003</v>
      </c>
      <c r="AW35" s="27">
        <v>6.5715599999999998</v>
      </c>
      <c r="AX35" s="27">
        <v>6.6350300000000004</v>
      </c>
      <c r="AY35" s="27">
        <v>6.6980700000000004</v>
      </c>
      <c r="AZ35" s="27">
        <v>6.7606900000000003</v>
      </c>
      <c r="BA35" s="27">
        <v>6.8228900000000001</v>
      </c>
      <c r="BB35" s="27">
        <v>6.8846800000000004</v>
      </c>
      <c r="BC35" s="27">
        <v>6.9460699999999997</v>
      </c>
      <c r="BD35" s="27">
        <v>7.0070800000000002</v>
      </c>
      <c r="BE35" s="27">
        <v>7.0677000000000003</v>
      </c>
      <c r="BF35" s="27">
        <v>7.1279500000000002</v>
      </c>
      <c r="BG35" s="27">
        <v>7.1878200000000003</v>
      </c>
      <c r="BH35" s="27">
        <v>7.2473400000000003</v>
      </c>
      <c r="BI35" s="27">
        <v>7.3064999999999998</v>
      </c>
      <c r="BJ35" s="27">
        <v>7.3653199999999996</v>
      </c>
      <c r="BK35" s="27">
        <v>7.4237900000000003</v>
      </c>
      <c r="BL35" s="27">
        <v>7.4819300000000002</v>
      </c>
      <c r="BM35" s="27">
        <v>7.5397400000000001</v>
      </c>
      <c r="BN35" s="27">
        <v>7.5972299999999997</v>
      </c>
      <c r="BO35" s="27">
        <v>7.6543999999999999</v>
      </c>
      <c r="BP35" s="27">
        <v>7.7112600000000002</v>
      </c>
      <c r="BQ35" s="27">
        <v>7.7678200000000004</v>
      </c>
      <c r="BR35" s="27">
        <v>7.8240699999999999</v>
      </c>
      <c r="BS35" s="27">
        <v>7.8800299999999996</v>
      </c>
      <c r="BT35" s="27">
        <v>7.9356999999999998</v>
      </c>
      <c r="BU35" s="27">
        <v>7.9910899999999998</v>
      </c>
      <c r="BV35" s="27">
        <v>8.0461899999999993</v>
      </c>
      <c r="BW35" s="27">
        <v>8.1010200000000001</v>
      </c>
      <c r="BX35" s="27">
        <v>8.1555800000000005</v>
      </c>
      <c r="BY35" s="27">
        <v>8.2098700000000004</v>
      </c>
      <c r="BZ35" s="27">
        <v>8.2639099999999992</v>
      </c>
      <c r="CA35" s="27">
        <v>8.3176799999999993</v>
      </c>
      <c r="CB35" s="27">
        <v>8.3712</v>
      </c>
      <c r="CC35" s="27">
        <v>8.4244699999999995</v>
      </c>
      <c r="CD35" s="27">
        <v>8.4774899999999995</v>
      </c>
      <c r="CE35" s="27">
        <v>8.5302799999999994</v>
      </c>
      <c r="CF35" s="27">
        <v>8.5828199999999999</v>
      </c>
      <c r="CG35" s="27">
        <v>8.6351300000000002</v>
      </c>
      <c r="CH35" s="27">
        <v>8.6872100000000003</v>
      </c>
      <c r="CI35" s="27">
        <v>8.7390699999999999</v>
      </c>
      <c r="CJ35" s="27">
        <v>8.7906899999999997</v>
      </c>
      <c r="CK35" s="27">
        <v>8.8421000000000003</v>
      </c>
      <c r="CL35" s="27">
        <v>8.8932900000000004</v>
      </c>
      <c r="CM35" s="27">
        <v>8.9442699999999995</v>
      </c>
      <c r="CN35" s="27">
        <v>8.9950299999999999</v>
      </c>
      <c r="CO35" s="27">
        <v>9.0455900000000007</v>
      </c>
      <c r="CP35" s="27">
        <v>9.0959400000000006</v>
      </c>
      <c r="CQ35" s="27">
        <v>9.1460899999999992</v>
      </c>
      <c r="CR35" s="27">
        <v>9.19604</v>
      </c>
      <c r="CS35" s="27">
        <v>9.2457999999999991</v>
      </c>
      <c r="CT35" s="27">
        <v>9.2953600000000005</v>
      </c>
      <c r="CU35" s="27">
        <v>9.3447200000000006</v>
      </c>
      <c r="CV35" s="27">
        <v>9.3939000000000004</v>
      </c>
      <c r="CW35" s="27">
        <v>9.4428999999999998</v>
      </c>
    </row>
    <row r="36" spans="1:101" x14ac:dyDescent="0.3">
      <c r="A36" s="26">
        <v>0.37272727272727302</v>
      </c>
      <c r="B36" s="27">
        <v>2.91066</v>
      </c>
      <c r="C36" s="27">
        <v>3.0002300000000002</v>
      </c>
      <c r="D36" s="27">
        <v>3.0901000000000001</v>
      </c>
      <c r="E36" s="27">
        <v>3.18011</v>
      </c>
      <c r="F36" s="27">
        <v>3.2700900000000002</v>
      </c>
      <c r="G36" s="27">
        <v>3.3599100000000002</v>
      </c>
      <c r="H36" s="27">
        <v>3.4494500000000001</v>
      </c>
      <c r="I36" s="27">
        <v>3.5386000000000002</v>
      </c>
      <c r="J36" s="27">
        <v>3.6272799999999998</v>
      </c>
      <c r="K36" s="27">
        <v>3.7154099999999999</v>
      </c>
      <c r="L36" s="27">
        <v>3.8029500000000001</v>
      </c>
      <c r="M36" s="27">
        <v>3.88984</v>
      </c>
      <c r="N36" s="27">
        <v>3.9760399999999998</v>
      </c>
      <c r="O36" s="27">
        <v>4.0615300000000003</v>
      </c>
      <c r="P36" s="27">
        <v>4.14628</v>
      </c>
      <c r="Q36" s="27">
        <v>4.2302900000000001</v>
      </c>
      <c r="R36" s="27">
        <v>4.3135300000000001</v>
      </c>
      <c r="S36" s="27">
        <v>4.3960100000000004</v>
      </c>
      <c r="T36" s="27">
        <v>4.4777199999999997</v>
      </c>
      <c r="U36" s="27">
        <v>4.5586700000000002</v>
      </c>
      <c r="V36" s="27">
        <v>4.6388600000000002</v>
      </c>
      <c r="W36" s="27">
        <v>4.7183000000000002</v>
      </c>
      <c r="X36" s="27">
        <v>4.7969900000000001</v>
      </c>
      <c r="Y36" s="27">
        <v>4.8749500000000001</v>
      </c>
      <c r="Z36" s="27">
        <v>4.9521800000000002</v>
      </c>
      <c r="AA36" s="27">
        <v>5.0286900000000001</v>
      </c>
      <c r="AB36" s="27">
        <v>5.1045100000000003</v>
      </c>
      <c r="AC36" s="27">
        <v>5.17964</v>
      </c>
      <c r="AD36" s="27">
        <v>5.2540899999999997</v>
      </c>
      <c r="AE36" s="27">
        <v>5.3278699999999999</v>
      </c>
      <c r="AF36" s="27">
        <v>5.4010100000000003</v>
      </c>
      <c r="AG36" s="27">
        <v>5.4735100000000001</v>
      </c>
      <c r="AH36" s="27">
        <v>5.5453900000000003</v>
      </c>
      <c r="AI36" s="27">
        <v>5.6166600000000004</v>
      </c>
      <c r="AJ36" s="27">
        <v>5.6873300000000002</v>
      </c>
      <c r="AK36" s="27">
        <v>5.7574100000000001</v>
      </c>
      <c r="AL36" s="27">
        <v>5.8269200000000003</v>
      </c>
      <c r="AM36" s="27">
        <v>5.8958700000000004</v>
      </c>
      <c r="AN36" s="27">
        <v>5.9642799999999996</v>
      </c>
      <c r="AO36" s="27">
        <v>6.0321499999999997</v>
      </c>
      <c r="AP36" s="27">
        <v>6.0994900000000003</v>
      </c>
      <c r="AQ36" s="27">
        <v>6.1663199999999998</v>
      </c>
      <c r="AR36" s="27">
        <v>6.2326499999999996</v>
      </c>
      <c r="AS36" s="27">
        <v>6.2984900000000001</v>
      </c>
      <c r="AT36" s="27">
        <v>6.3638399999999997</v>
      </c>
      <c r="AU36" s="27">
        <v>6.4287299999999998</v>
      </c>
      <c r="AV36" s="27">
        <v>6.49315</v>
      </c>
      <c r="AW36" s="27">
        <v>6.5571299999999999</v>
      </c>
      <c r="AX36" s="27">
        <v>6.62066</v>
      </c>
      <c r="AY36" s="27">
        <v>6.6837600000000004</v>
      </c>
      <c r="AZ36" s="27">
        <v>6.7464300000000001</v>
      </c>
      <c r="BA36" s="27">
        <v>6.8086900000000004</v>
      </c>
      <c r="BB36" s="27">
        <v>6.8705400000000001</v>
      </c>
      <c r="BC36" s="27">
        <v>6.9319899999999999</v>
      </c>
      <c r="BD36" s="27">
        <v>6.9930599999999998</v>
      </c>
      <c r="BE36" s="27">
        <v>7.0537400000000003</v>
      </c>
      <c r="BF36" s="27">
        <v>7.1140400000000001</v>
      </c>
      <c r="BG36" s="27">
        <v>7.1739800000000002</v>
      </c>
      <c r="BH36" s="27">
        <v>7.2335500000000001</v>
      </c>
      <c r="BI36" s="27">
        <v>7.29277</v>
      </c>
      <c r="BJ36" s="27">
        <v>7.3516399999999997</v>
      </c>
      <c r="BK36" s="27">
        <v>7.4101699999999999</v>
      </c>
      <c r="BL36" s="27">
        <v>7.4683700000000002</v>
      </c>
      <c r="BM36" s="27">
        <v>7.5262399999999996</v>
      </c>
      <c r="BN36" s="27">
        <v>7.58378</v>
      </c>
      <c r="BO36" s="27">
        <v>7.6410099999999996</v>
      </c>
      <c r="BP36" s="27">
        <v>7.6979199999999999</v>
      </c>
      <c r="BQ36" s="27">
        <v>7.7545299999999999</v>
      </c>
      <c r="BR36" s="27">
        <v>7.8108399999999998</v>
      </c>
      <c r="BS36" s="27">
        <v>7.86686</v>
      </c>
      <c r="BT36" s="27">
        <v>7.92258</v>
      </c>
      <c r="BU36" s="27">
        <v>7.9780199999999999</v>
      </c>
      <c r="BV36" s="27">
        <v>8.0331799999999998</v>
      </c>
      <c r="BW36" s="27">
        <v>8.0880600000000005</v>
      </c>
      <c r="BX36" s="27">
        <v>8.1426700000000007</v>
      </c>
      <c r="BY36" s="27">
        <v>8.1970200000000002</v>
      </c>
      <c r="BZ36" s="27">
        <v>8.2510999999999992</v>
      </c>
      <c r="CA36" s="27">
        <v>8.3049199999999992</v>
      </c>
      <c r="CB36" s="27">
        <v>8.3584899999999998</v>
      </c>
      <c r="CC36" s="27">
        <v>8.4118099999999991</v>
      </c>
      <c r="CD36" s="27">
        <v>8.4648900000000005</v>
      </c>
      <c r="CE36" s="27">
        <v>8.5177200000000006</v>
      </c>
      <c r="CF36" s="27">
        <v>8.5703099999999992</v>
      </c>
      <c r="CG36" s="27">
        <v>8.6226699999999994</v>
      </c>
      <c r="CH36" s="27">
        <v>8.6747999999999994</v>
      </c>
      <c r="CI36" s="27">
        <v>8.7266999999999992</v>
      </c>
      <c r="CJ36" s="27">
        <v>8.7783800000000003</v>
      </c>
      <c r="CK36" s="27">
        <v>8.8298299999999994</v>
      </c>
      <c r="CL36" s="27">
        <v>8.8810699999999994</v>
      </c>
      <c r="CM36" s="27">
        <v>8.9320900000000005</v>
      </c>
      <c r="CN36" s="27">
        <v>8.9829000000000008</v>
      </c>
      <c r="CO36" s="27">
        <v>9.0335000000000001</v>
      </c>
      <c r="CP36" s="27">
        <v>9.0838999999999999</v>
      </c>
      <c r="CQ36" s="27">
        <v>9.1340900000000005</v>
      </c>
      <c r="CR36" s="27">
        <v>9.1840799999999998</v>
      </c>
      <c r="CS36" s="27">
        <v>9.2338799999999992</v>
      </c>
      <c r="CT36" s="27">
        <v>9.2834800000000008</v>
      </c>
      <c r="CU36" s="27">
        <v>9.3328900000000008</v>
      </c>
      <c r="CV36" s="27">
        <v>9.3821100000000008</v>
      </c>
      <c r="CW36" s="27">
        <v>9.4311500000000006</v>
      </c>
    </row>
    <row r="37" spans="1:101" x14ac:dyDescent="0.3">
      <c r="A37" s="26">
        <v>0.381818181818182</v>
      </c>
      <c r="B37" s="27">
        <v>2.9031600000000002</v>
      </c>
      <c r="C37" s="27">
        <v>2.9918499999999999</v>
      </c>
      <c r="D37" s="27">
        <v>3.0809099999999998</v>
      </c>
      <c r="E37" s="27">
        <v>3.1701800000000002</v>
      </c>
      <c r="F37" s="27">
        <v>3.25949</v>
      </c>
      <c r="G37" s="27">
        <v>3.3487</v>
      </c>
      <c r="H37" s="27">
        <v>3.4376899999999999</v>
      </c>
      <c r="I37" s="27">
        <v>3.5263499999999999</v>
      </c>
      <c r="J37" s="27">
        <v>3.6145900000000002</v>
      </c>
      <c r="K37" s="27">
        <v>3.70234</v>
      </c>
      <c r="L37" s="27">
        <v>3.7895300000000001</v>
      </c>
      <c r="M37" s="27">
        <v>3.8761199999999998</v>
      </c>
      <c r="N37" s="27">
        <v>3.9620600000000001</v>
      </c>
      <c r="O37" s="27">
        <v>4.04732</v>
      </c>
      <c r="P37" s="27">
        <v>4.1318700000000002</v>
      </c>
      <c r="Q37" s="27">
        <v>4.2157099999999996</v>
      </c>
      <c r="R37" s="27">
        <v>4.2988099999999996</v>
      </c>
      <c r="S37" s="27">
        <v>4.3811600000000004</v>
      </c>
      <c r="T37" s="27">
        <v>4.4627699999999999</v>
      </c>
      <c r="U37" s="27">
        <v>4.5436399999999999</v>
      </c>
      <c r="V37" s="27">
        <v>4.6237599999999999</v>
      </c>
      <c r="W37" s="27">
        <v>4.7031400000000003</v>
      </c>
      <c r="X37" s="27">
        <v>4.78179</v>
      </c>
      <c r="Y37" s="27">
        <v>4.8597099999999998</v>
      </c>
      <c r="Z37" s="27">
        <v>4.9369199999999998</v>
      </c>
      <c r="AA37" s="27">
        <v>5.0134299999999996</v>
      </c>
      <c r="AB37" s="27">
        <v>5.0892400000000002</v>
      </c>
      <c r="AC37" s="27">
        <v>5.1643699999999999</v>
      </c>
      <c r="AD37" s="27">
        <v>5.2388300000000001</v>
      </c>
      <c r="AE37" s="27">
        <v>5.31264</v>
      </c>
      <c r="AF37" s="27">
        <v>5.3857999999999997</v>
      </c>
      <c r="AG37" s="27">
        <v>5.4583199999999996</v>
      </c>
      <c r="AH37" s="27">
        <v>5.5302300000000004</v>
      </c>
      <c r="AI37" s="27">
        <v>5.6015300000000003</v>
      </c>
      <c r="AJ37" s="27">
        <v>5.6722400000000004</v>
      </c>
      <c r="AK37" s="27">
        <v>5.7423700000000002</v>
      </c>
      <c r="AL37" s="27">
        <v>5.8119199999999998</v>
      </c>
      <c r="AM37" s="27">
        <v>5.8809199999999997</v>
      </c>
      <c r="AN37" s="27">
        <v>5.94937</v>
      </c>
      <c r="AO37" s="27">
        <v>6.01729</v>
      </c>
      <c r="AP37" s="27">
        <v>6.0846799999999996</v>
      </c>
      <c r="AQ37" s="27">
        <v>6.1515700000000004</v>
      </c>
      <c r="AR37" s="27">
        <v>6.2179500000000001</v>
      </c>
      <c r="AS37" s="27">
        <v>6.2838399999999996</v>
      </c>
      <c r="AT37" s="27">
        <v>6.3492499999999996</v>
      </c>
      <c r="AU37" s="27">
        <v>6.4141899999999996</v>
      </c>
      <c r="AV37" s="27">
        <v>6.4786700000000002</v>
      </c>
      <c r="AW37" s="27">
        <v>6.5427</v>
      </c>
      <c r="AX37" s="27">
        <v>6.6062900000000004</v>
      </c>
      <c r="AY37" s="27">
        <v>6.6694500000000003</v>
      </c>
      <c r="AZ37" s="27">
        <v>6.7321799999999996</v>
      </c>
      <c r="BA37" s="27">
        <v>6.7944899999999997</v>
      </c>
      <c r="BB37" s="27">
        <v>6.8564100000000003</v>
      </c>
      <c r="BC37" s="27">
        <v>6.9179199999999996</v>
      </c>
      <c r="BD37" s="27">
        <v>6.9790400000000004</v>
      </c>
      <c r="BE37" s="27">
        <v>7.0397699999999999</v>
      </c>
      <c r="BF37" s="27">
        <v>7.1001399999999997</v>
      </c>
      <c r="BG37" s="27">
        <v>7.1601299999999997</v>
      </c>
      <c r="BH37" s="27">
        <v>7.21976</v>
      </c>
      <c r="BI37" s="27">
        <v>7.2790400000000002</v>
      </c>
      <c r="BJ37" s="27">
        <v>7.3379700000000003</v>
      </c>
      <c r="BK37" s="27">
        <v>7.3965500000000004</v>
      </c>
      <c r="BL37" s="27">
        <v>7.4548100000000002</v>
      </c>
      <c r="BM37" s="27">
        <v>7.5127300000000004</v>
      </c>
      <c r="BN37" s="27">
        <v>7.5703300000000002</v>
      </c>
      <c r="BO37" s="27">
        <v>7.6276099999999998</v>
      </c>
      <c r="BP37" s="27">
        <v>7.6845800000000004</v>
      </c>
      <c r="BQ37" s="27">
        <v>7.74125</v>
      </c>
      <c r="BR37" s="27">
        <v>7.7976099999999997</v>
      </c>
      <c r="BS37" s="27">
        <v>7.8536799999999998</v>
      </c>
      <c r="BT37" s="27">
        <v>7.9094600000000002</v>
      </c>
      <c r="BU37" s="27">
        <v>7.96495</v>
      </c>
      <c r="BV37" s="27">
        <v>8.0201600000000006</v>
      </c>
      <c r="BW37" s="27">
        <v>8.0750899999999994</v>
      </c>
      <c r="BX37" s="27">
        <v>8.1297599999999992</v>
      </c>
      <c r="BY37" s="27">
        <v>8.1841500000000007</v>
      </c>
      <c r="BZ37" s="27">
        <v>8.2382899999999992</v>
      </c>
      <c r="CA37" s="27">
        <v>8.2921600000000009</v>
      </c>
      <c r="CB37" s="27">
        <v>8.3457799999999995</v>
      </c>
      <c r="CC37" s="27">
        <v>8.3991500000000006</v>
      </c>
      <c r="CD37" s="27">
        <v>8.4522700000000004</v>
      </c>
      <c r="CE37" s="27">
        <v>8.5051600000000001</v>
      </c>
      <c r="CF37" s="27">
        <v>8.5578000000000003</v>
      </c>
      <c r="CG37" s="27">
        <v>8.6102000000000007</v>
      </c>
      <c r="CH37" s="27">
        <v>8.6623800000000006</v>
      </c>
      <c r="CI37" s="27">
        <v>8.7143300000000004</v>
      </c>
      <c r="CJ37" s="27">
        <v>8.7660499999999999</v>
      </c>
      <c r="CK37" s="27">
        <v>8.8175500000000007</v>
      </c>
      <c r="CL37" s="27">
        <v>8.8688300000000009</v>
      </c>
      <c r="CM37" s="27">
        <v>8.9199000000000002</v>
      </c>
      <c r="CN37" s="27">
        <v>8.9707600000000003</v>
      </c>
      <c r="CO37" s="27">
        <v>9.0213999999999999</v>
      </c>
      <c r="CP37" s="27">
        <v>9.0718399999999999</v>
      </c>
      <c r="CQ37" s="27">
        <v>9.1220800000000004</v>
      </c>
      <c r="CR37" s="27">
        <v>9.1721199999999996</v>
      </c>
      <c r="CS37" s="27">
        <v>9.2219599999999993</v>
      </c>
      <c r="CT37" s="27">
        <v>9.2715999999999994</v>
      </c>
      <c r="CU37" s="27">
        <v>9.3210599999999992</v>
      </c>
      <c r="CV37" s="27">
        <v>9.3703199999999995</v>
      </c>
      <c r="CW37" s="27">
        <v>9.4193999999999996</v>
      </c>
    </row>
    <row r="38" spans="1:101" x14ac:dyDescent="0.3">
      <c r="A38" s="26">
        <v>0.39090909090909098</v>
      </c>
      <c r="B38" s="27">
        <v>2.8959100000000002</v>
      </c>
      <c r="C38" s="27">
        <v>2.9837099999999999</v>
      </c>
      <c r="D38" s="27">
        <v>3.0719599999999998</v>
      </c>
      <c r="E38" s="27">
        <v>3.1604800000000002</v>
      </c>
      <c r="F38" s="27">
        <v>3.2491099999999999</v>
      </c>
      <c r="G38" s="27">
        <v>3.3376999999999999</v>
      </c>
      <c r="H38" s="27">
        <v>3.4261400000000002</v>
      </c>
      <c r="I38" s="27">
        <v>3.5143</v>
      </c>
      <c r="J38" s="27">
        <v>3.60209</v>
      </c>
      <c r="K38" s="27">
        <v>3.6894399999999998</v>
      </c>
      <c r="L38" s="27">
        <v>3.7762899999999999</v>
      </c>
      <c r="M38" s="27">
        <v>3.8625600000000002</v>
      </c>
      <c r="N38" s="27">
        <v>3.9482300000000001</v>
      </c>
      <c r="O38" s="27">
        <v>4.0332499999999998</v>
      </c>
      <c r="P38" s="27">
        <v>4.1175899999999999</v>
      </c>
      <c r="Q38" s="27">
        <v>4.2012499999999999</v>
      </c>
      <c r="R38" s="27">
        <v>4.2841899999999997</v>
      </c>
      <c r="S38" s="27">
        <v>4.3664100000000001</v>
      </c>
      <c r="T38" s="27">
        <v>4.4479100000000003</v>
      </c>
      <c r="U38" s="27">
        <v>4.5286799999999996</v>
      </c>
      <c r="V38" s="27">
        <v>4.6087300000000004</v>
      </c>
      <c r="W38" s="27">
        <v>4.6880499999999996</v>
      </c>
      <c r="X38" s="27">
        <v>4.7666500000000003</v>
      </c>
      <c r="Y38" s="27">
        <v>4.8445400000000003</v>
      </c>
      <c r="Z38" s="27">
        <v>4.9217199999999997</v>
      </c>
      <c r="AA38" s="27">
        <v>4.9982199999999999</v>
      </c>
      <c r="AB38" s="27">
        <v>5.07402</v>
      </c>
      <c r="AC38" s="27">
        <v>5.1491499999999997</v>
      </c>
      <c r="AD38" s="27">
        <v>5.2236200000000004</v>
      </c>
      <c r="AE38" s="27">
        <v>5.2974399999999999</v>
      </c>
      <c r="AF38" s="27">
        <v>5.3706199999999997</v>
      </c>
      <c r="AG38" s="27">
        <v>5.4431700000000003</v>
      </c>
      <c r="AH38" s="27">
        <v>5.51511</v>
      </c>
      <c r="AI38" s="27">
        <v>5.5864399999999996</v>
      </c>
      <c r="AJ38" s="27">
        <v>5.6571800000000003</v>
      </c>
      <c r="AK38" s="27">
        <v>5.7273500000000004</v>
      </c>
      <c r="AL38" s="27">
        <v>5.7969400000000002</v>
      </c>
      <c r="AM38" s="27">
        <v>5.8659800000000004</v>
      </c>
      <c r="AN38" s="27">
        <v>5.9344799999999998</v>
      </c>
      <c r="AO38" s="27">
        <v>6.0024499999999996</v>
      </c>
      <c r="AP38" s="27">
        <v>6.06989</v>
      </c>
      <c r="AQ38" s="27">
        <v>6.1368200000000002</v>
      </c>
      <c r="AR38" s="27">
        <v>6.2032600000000002</v>
      </c>
      <c r="AS38" s="27">
        <v>6.2691999999999997</v>
      </c>
      <c r="AT38" s="27">
        <v>6.33467</v>
      </c>
      <c r="AU38" s="27">
        <v>6.3996599999999999</v>
      </c>
      <c r="AV38" s="27">
        <v>6.4641999999999999</v>
      </c>
      <c r="AW38" s="27">
        <v>6.5282799999999996</v>
      </c>
      <c r="AX38" s="27">
        <v>6.5919299999999996</v>
      </c>
      <c r="AY38" s="27">
        <v>6.6551400000000003</v>
      </c>
      <c r="AZ38" s="27">
        <v>6.71793</v>
      </c>
      <c r="BA38" s="27">
        <v>6.7803000000000004</v>
      </c>
      <c r="BB38" s="27">
        <v>6.8422700000000001</v>
      </c>
      <c r="BC38" s="27">
        <v>6.9038399999999998</v>
      </c>
      <c r="BD38" s="27">
        <v>6.96502</v>
      </c>
      <c r="BE38" s="27">
        <v>7.0258099999999999</v>
      </c>
      <c r="BF38" s="27">
        <v>7.0862299999999996</v>
      </c>
      <c r="BG38" s="27">
        <v>7.14628</v>
      </c>
      <c r="BH38" s="27">
        <v>7.2059699999999998</v>
      </c>
      <c r="BI38" s="27">
        <v>7.2652999999999999</v>
      </c>
      <c r="BJ38" s="27">
        <v>7.3242900000000004</v>
      </c>
      <c r="BK38" s="27">
        <v>7.38293</v>
      </c>
      <c r="BL38" s="27">
        <v>7.4412399999999996</v>
      </c>
      <c r="BM38" s="27">
        <v>7.4992200000000002</v>
      </c>
      <c r="BN38" s="27">
        <v>7.55687</v>
      </c>
      <c r="BO38" s="27">
        <v>7.6142099999999999</v>
      </c>
      <c r="BP38" s="27">
        <v>7.6712400000000001</v>
      </c>
      <c r="BQ38" s="27">
        <v>7.7279600000000004</v>
      </c>
      <c r="BR38" s="27">
        <v>7.78437</v>
      </c>
      <c r="BS38" s="27">
        <v>7.8404999999999996</v>
      </c>
      <c r="BT38" s="27">
        <v>7.8963299999999998</v>
      </c>
      <c r="BU38" s="27">
        <v>7.9518700000000004</v>
      </c>
      <c r="BV38" s="27">
        <v>8.0071300000000001</v>
      </c>
      <c r="BW38" s="27">
        <v>8.0621200000000002</v>
      </c>
      <c r="BX38" s="27">
        <v>8.1168399999999998</v>
      </c>
      <c r="BY38" s="27">
        <v>8.1712799999999994</v>
      </c>
      <c r="BZ38" s="27">
        <v>8.2254699999999996</v>
      </c>
      <c r="CA38" s="27">
        <v>8.2793899999999994</v>
      </c>
      <c r="CB38" s="27">
        <v>8.3330599999999997</v>
      </c>
      <c r="CC38" s="27">
        <v>8.3864800000000006</v>
      </c>
      <c r="CD38" s="27">
        <v>8.4396599999999999</v>
      </c>
      <c r="CE38" s="27">
        <v>8.4925899999999999</v>
      </c>
      <c r="CF38" s="27">
        <v>8.54528</v>
      </c>
      <c r="CG38" s="27">
        <v>8.5977300000000003</v>
      </c>
      <c r="CH38" s="27">
        <v>8.6499500000000005</v>
      </c>
      <c r="CI38" s="27">
        <v>8.7019500000000001</v>
      </c>
      <c r="CJ38" s="27">
        <v>8.7537199999999995</v>
      </c>
      <c r="CK38" s="27">
        <v>8.8052600000000005</v>
      </c>
      <c r="CL38" s="27">
        <v>8.8565900000000006</v>
      </c>
      <c r="CM38" s="27">
        <v>8.9077099999999998</v>
      </c>
      <c r="CN38" s="27">
        <v>8.9586100000000002</v>
      </c>
      <c r="CO38" s="27">
        <v>9.0092999999999996</v>
      </c>
      <c r="CP38" s="27">
        <v>9.0597799999999999</v>
      </c>
      <c r="CQ38" s="27">
        <v>9.1100600000000007</v>
      </c>
      <c r="CR38" s="27">
        <v>9.1601499999999998</v>
      </c>
      <c r="CS38" s="27">
        <v>9.2100299999999997</v>
      </c>
      <c r="CT38" s="27">
        <v>9.2597199999999997</v>
      </c>
      <c r="CU38" s="27">
        <v>9.3092100000000002</v>
      </c>
      <c r="CV38" s="27">
        <v>9.3585200000000004</v>
      </c>
      <c r="CW38" s="27">
        <v>9.4076400000000007</v>
      </c>
    </row>
    <row r="39" spans="1:101" x14ac:dyDescent="0.3">
      <c r="A39" s="26">
        <v>0.4</v>
      </c>
      <c r="B39" s="27">
        <v>2.8889</v>
      </c>
      <c r="C39" s="27">
        <v>2.9758200000000001</v>
      </c>
      <c r="D39" s="27">
        <v>3.06325</v>
      </c>
      <c r="E39" s="27">
        <v>3.1510199999999999</v>
      </c>
      <c r="F39" s="27">
        <v>3.2389600000000001</v>
      </c>
      <c r="G39" s="27">
        <v>3.3269299999999999</v>
      </c>
      <c r="H39" s="27">
        <v>3.4148000000000001</v>
      </c>
      <c r="I39" s="27">
        <v>3.5024500000000001</v>
      </c>
      <c r="J39" s="27">
        <v>3.5897800000000002</v>
      </c>
      <c r="K39" s="27">
        <v>3.6767300000000001</v>
      </c>
      <c r="L39" s="27">
        <v>3.7632099999999999</v>
      </c>
      <c r="M39" s="27">
        <v>3.8491599999999999</v>
      </c>
      <c r="N39" s="27">
        <v>3.9345400000000001</v>
      </c>
      <c r="O39" s="27">
        <v>4.0193099999999999</v>
      </c>
      <c r="P39" s="27">
        <v>4.10344</v>
      </c>
      <c r="Q39" s="27">
        <v>4.1869100000000001</v>
      </c>
      <c r="R39" s="27">
        <v>4.2696899999999998</v>
      </c>
      <c r="S39" s="27">
        <v>4.3517700000000001</v>
      </c>
      <c r="T39" s="27">
        <v>4.4331500000000004</v>
      </c>
      <c r="U39" s="27">
        <v>4.5138199999999999</v>
      </c>
      <c r="V39" s="27">
        <v>4.5937799999999998</v>
      </c>
      <c r="W39" s="27">
        <v>4.6730400000000003</v>
      </c>
      <c r="X39" s="27">
        <v>4.7515900000000002</v>
      </c>
      <c r="Y39" s="27">
        <v>4.8294300000000003</v>
      </c>
      <c r="Z39" s="27">
        <v>4.9065899999999996</v>
      </c>
      <c r="AA39" s="27">
        <v>4.98306</v>
      </c>
      <c r="AB39" s="27">
        <v>5.0588499999999996</v>
      </c>
      <c r="AC39" s="27">
        <v>5.1339800000000002</v>
      </c>
      <c r="AD39" s="27">
        <v>5.20845</v>
      </c>
      <c r="AE39" s="27">
        <v>5.2822800000000001</v>
      </c>
      <c r="AF39" s="27">
        <v>5.35548</v>
      </c>
      <c r="AG39" s="27">
        <v>5.4280499999999998</v>
      </c>
      <c r="AH39" s="27">
        <v>5.5000099999999996</v>
      </c>
      <c r="AI39" s="27">
        <v>5.5713699999999999</v>
      </c>
      <c r="AJ39" s="27">
        <v>5.64215</v>
      </c>
      <c r="AK39" s="27">
        <v>5.7123499999999998</v>
      </c>
      <c r="AL39" s="27">
        <v>5.7819900000000004</v>
      </c>
      <c r="AM39" s="27">
        <v>5.85107</v>
      </c>
      <c r="AN39" s="27">
        <v>5.9196099999999996</v>
      </c>
      <c r="AO39" s="27">
        <v>5.9876199999999997</v>
      </c>
      <c r="AP39" s="27">
        <v>6.05511</v>
      </c>
      <c r="AQ39" s="27">
        <v>6.1220999999999997</v>
      </c>
      <c r="AR39" s="27">
        <v>6.18858</v>
      </c>
      <c r="AS39" s="27">
        <v>6.2545799999999998</v>
      </c>
      <c r="AT39" s="27">
        <v>6.3200900000000004</v>
      </c>
      <c r="AU39" s="27">
        <v>6.3851399999999998</v>
      </c>
      <c r="AV39" s="27">
        <v>6.4497299999999997</v>
      </c>
      <c r="AW39" s="27">
        <v>6.5138699999999998</v>
      </c>
      <c r="AX39" s="27">
        <v>6.5775699999999997</v>
      </c>
      <c r="AY39" s="27">
        <v>6.6408399999999999</v>
      </c>
      <c r="AZ39" s="27">
        <v>6.7036899999999999</v>
      </c>
      <c r="BA39" s="27">
        <v>6.7661199999999999</v>
      </c>
      <c r="BB39" s="27">
        <v>6.8281400000000003</v>
      </c>
      <c r="BC39" s="27">
        <v>6.8897700000000004</v>
      </c>
      <c r="BD39" s="27">
        <v>6.9509999999999996</v>
      </c>
      <c r="BE39" s="27">
        <v>7.0118499999999999</v>
      </c>
      <c r="BF39" s="27">
        <v>7.07233</v>
      </c>
      <c r="BG39" s="27">
        <v>7.1324399999999999</v>
      </c>
      <c r="BH39" s="27">
        <v>7.1921799999999996</v>
      </c>
      <c r="BI39" s="27">
        <v>7.2515700000000001</v>
      </c>
      <c r="BJ39" s="27">
        <v>7.3106099999999996</v>
      </c>
      <c r="BK39" s="27">
        <v>7.3693099999999996</v>
      </c>
      <c r="BL39" s="27">
        <v>7.42767</v>
      </c>
      <c r="BM39" s="27">
        <v>7.4857100000000001</v>
      </c>
      <c r="BN39" s="27">
        <v>7.5434200000000002</v>
      </c>
      <c r="BO39" s="27">
        <v>7.6008100000000001</v>
      </c>
      <c r="BP39" s="27">
        <v>7.6578900000000001</v>
      </c>
      <c r="BQ39" s="27">
        <v>7.7146600000000003</v>
      </c>
      <c r="BR39" s="27">
        <v>7.7711300000000003</v>
      </c>
      <c r="BS39" s="27">
        <v>7.8273099999999998</v>
      </c>
      <c r="BT39" s="27">
        <v>7.8831899999999999</v>
      </c>
      <c r="BU39" s="27">
        <v>7.93879</v>
      </c>
      <c r="BV39" s="27">
        <v>7.99411</v>
      </c>
      <c r="BW39" s="27">
        <v>8.0491499999999991</v>
      </c>
      <c r="BX39" s="27">
        <v>8.1039100000000008</v>
      </c>
      <c r="BY39" s="27">
        <v>8.1584099999999999</v>
      </c>
      <c r="BZ39" s="27">
        <v>8.2126400000000004</v>
      </c>
      <c r="CA39" s="27">
        <v>8.2666199999999996</v>
      </c>
      <c r="CB39" s="27">
        <v>8.3203399999999998</v>
      </c>
      <c r="CC39" s="27">
        <v>8.3738100000000006</v>
      </c>
      <c r="CD39" s="27">
        <v>8.4270300000000002</v>
      </c>
      <c r="CE39" s="27">
        <v>8.48001</v>
      </c>
      <c r="CF39" s="27">
        <v>8.5327500000000001</v>
      </c>
      <c r="CG39" s="27">
        <v>8.5852500000000003</v>
      </c>
      <c r="CH39" s="27">
        <v>8.6375200000000003</v>
      </c>
      <c r="CI39" s="27">
        <v>8.6895600000000002</v>
      </c>
      <c r="CJ39" s="27">
        <v>8.7413799999999995</v>
      </c>
      <c r="CK39" s="27">
        <v>8.7929700000000004</v>
      </c>
      <c r="CL39" s="27">
        <v>8.8443500000000004</v>
      </c>
      <c r="CM39" s="27">
        <v>8.8955099999999998</v>
      </c>
      <c r="CN39" s="27">
        <v>8.9464500000000005</v>
      </c>
      <c r="CO39" s="27">
        <v>8.9971899999999998</v>
      </c>
      <c r="CP39" s="27">
        <v>9.04772</v>
      </c>
      <c r="CQ39" s="27">
        <v>9.0980399999999992</v>
      </c>
      <c r="CR39" s="27">
        <v>9.1481700000000004</v>
      </c>
      <c r="CS39" s="27">
        <v>9.1980900000000005</v>
      </c>
      <c r="CT39" s="27">
        <v>9.2478200000000008</v>
      </c>
      <c r="CU39" s="27">
        <v>9.2973599999999994</v>
      </c>
      <c r="CV39" s="27">
        <v>9.3467099999999999</v>
      </c>
      <c r="CW39" s="27">
        <v>9.3958700000000004</v>
      </c>
    </row>
    <row r="40" spans="1:101" x14ac:dyDescent="0.3">
      <c r="A40" s="26">
        <v>0.40909090909090901</v>
      </c>
      <c r="B40" s="27">
        <v>2.88212</v>
      </c>
      <c r="C40" s="27">
        <v>2.9681700000000002</v>
      </c>
      <c r="D40" s="27">
        <v>3.0547800000000001</v>
      </c>
      <c r="E40" s="27">
        <v>3.1417999999999999</v>
      </c>
      <c r="F40" s="27">
        <v>3.2290399999999999</v>
      </c>
      <c r="G40" s="27">
        <v>3.3163800000000001</v>
      </c>
      <c r="H40" s="27">
        <v>3.40367</v>
      </c>
      <c r="I40" s="27">
        <v>3.4908000000000001</v>
      </c>
      <c r="J40" s="27">
        <v>3.5776699999999999</v>
      </c>
      <c r="K40" s="27">
        <v>3.6641900000000001</v>
      </c>
      <c r="L40" s="27">
        <v>3.7502900000000001</v>
      </c>
      <c r="M40" s="27">
        <v>3.8359200000000002</v>
      </c>
      <c r="N40" s="27">
        <v>3.9209999999999998</v>
      </c>
      <c r="O40" s="27">
        <v>4.0055199999999997</v>
      </c>
      <c r="P40" s="27">
        <v>4.0894199999999996</v>
      </c>
      <c r="Q40" s="27">
        <v>4.1726799999999997</v>
      </c>
      <c r="R40" s="27">
        <v>4.2552899999999996</v>
      </c>
      <c r="S40" s="27">
        <v>4.3372299999999999</v>
      </c>
      <c r="T40" s="27">
        <v>4.4184900000000003</v>
      </c>
      <c r="U40" s="27">
        <v>4.4990500000000004</v>
      </c>
      <c r="V40" s="27">
        <v>4.5789200000000001</v>
      </c>
      <c r="W40" s="27">
        <v>4.6581000000000001</v>
      </c>
      <c r="X40" s="27">
        <v>4.7365899999999996</v>
      </c>
      <c r="Y40" s="27">
        <v>4.8143900000000004</v>
      </c>
      <c r="Z40" s="27">
        <v>4.8915100000000002</v>
      </c>
      <c r="AA40" s="27">
        <v>4.9679599999999997</v>
      </c>
      <c r="AB40" s="27">
        <v>5.0437399999999997</v>
      </c>
      <c r="AC40" s="27">
        <v>5.1188599999999997</v>
      </c>
      <c r="AD40" s="27">
        <v>5.1933299999999996</v>
      </c>
      <c r="AE40" s="27">
        <v>5.2671700000000001</v>
      </c>
      <c r="AF40" s="27">
        <v>5.3403700000000001</v>
      </c>
      <c r="AG40" s="27">
        <v>5.41296</v>
      </c>
      <c r="AH40" s="27">
        <v>5.4849500000000004</v>
      </c>
      <c r="AI40" s="27">
        <v>5.5563399999999996</v>
      </c>
      <c r="AJ40" s="27">
        <v>5.6271500000000003</v>
      </c>
      <c r="AK40" s="27">
        <v>5.6973799999999999</v>
      </c>
      <c r="AL40" s="27">
        <v>5.7670500000000002</v>
      </c>
      <c r="AM40" s="27">
        <v>5.8361799999999997</v>
      </c>
      <c r="AN40" s="27">
        <v>5.9047599999999996</v>
      </c>
      <c r="AO40" s="27">
        <v>5.9728199999999996</v>
      </c>
      <c r="AP40" s="27">
        <v>6.0403500000000001</v>
      </c>
      <c r="AQ40" s="27">
        <v>6.10738</v>
      </c>
      <c r="AR40" s="27">
        <v>6.1739199999999999</v>
      </c>
      <c r="AS40" s="27">
        <v>6.23996</v>
      </c>
      <c r="AT40" s="27">
        <v>6.3055300000000001</v>
      </c>
      <c r="AU40" s="27">
        <v>6.3706300000000002</v>
      </c>
      <c r="AV40" s="27">
        <v>6.4352799999999997</v>
      </c>
      <c r="AW40" s="27">
        <v>6.4994699999999996</v>
      </c>
      <c r="AX40" s="27">
        <v>6.5632299999999999</v>
      </c>
      <c r="AY40" s="27">
        <v>6.6265499999999999</v>
      </c>
      <c r="AZ40" s="27">
        <v>6.6894499999999999</v>
      </c>
      <c r="BA40" s="27">
        <v>6.7519400000000003</v>
      </c>
      <c r="BB40" s="27">
        <v>6.8140200000000002</v>
      </c>
      <c r="BC40" s="27">
        <v>6.8757000000000001</v>
      </c>
      <c r="BD40" s="27">
        <v>6.9369899999999998</v>
      </c>
      <c r="BE40" s="27">
        <v>6.9978899999999999</v>
      </c>
      <c r="BF40" s="27">
        <v>7.0584300000000004</v>
      </c>
      <c r="BG40" s="27">
        <v>7.1185900000000002</v>
      </c>
      <c r="BH40" s="27">
        <v>7.1783900000000003</v>
      </c>
      <c r="BI40" s="27">
        <v>7.2378400000000003</v>
      </c>
      <c r="BJ40" s="27">
        <v>7.2969299999999997</v>
      </c>
      <c r="BK40" s="27">
        <v>7.3556900000000001</v>
      </c>
      <c r="BL40" s="27">
        <v>7.41411</v>
      </c>
      <c r="BM40" s="27">
        <v>7.4721900000000003</v>
      </c>
      <c r="BN40" s="27">
        <v>7.52996</v>
      </c>
      <c r="BO40" s="27">
        <v>7.5874100000000002</v>
      </c>
      <c r="BP40" s="27">
        <v>7.6445400000000001</v>
      </c>
      <c r="BQ40" s="27">
        <v>7.7013699999999998</v>
      </c>
      <c r="BR40" s="27">
        <v>7.7578899999999997</v>
      </c>
      <c r="BS40" s="27">
        <v>7.81412</v>
      </c>
      <c r="BT40" s="27">
        <v>7.8700599999999996</v>
      </c>
      <c r="BU40" s="27">
        <v>7.9257099999999996</v>
      </c>
      <c r="BV40" s="27">
        <v>7.9810699999999999</v>
      </c>
      <c r="BW40" s="27">
        <v>8.0361600000000006</v>
      </c>
      <c r="BX40" s="27">
        <v>8.0909800000000001</v>
      </c>
      <c r="BY40" s="27">
        <v>8.1455300000000008</v>
      </c>
      <c r="BZ40" s="27">
        <v>8.1998200000000008</v>
      </c>
      <c r="CA40" s="27">
        <v>8.2538400000000003</v>
      </c>
      <c r="CB40" s="27">
        <v>8.3076100000000004</v>
      </c>
      <c r="CC40" s="27">
        <v>8.3611299999999993</v>
      </c>
      <c r="CD40" s="27">
        <v>8.4144000000000005</v>
      </c>
      <c r="CE40" s="27">
        <v>8.4674300000000002</v>
      </c>
      <c r="CF40" s="27">
        <v>8.5202200000000001</v>
      </c>
      <c r="CG40" s="27">
        <v>8.5727700000000002</v>
      </c>
      <c r="CH40" s="27">
        <v>8.6250800000000005</v>
      </c>
      <c r="CI40" s="27">
        <v>8.6771700000000003</v>
      </c>
      <c r="CJ40" s="27">
        <v>8.7290299999999998</v>
      </c>
      <c r="CK40" s="27">
        <v>8.7806700000000006</v>
      </c>
      <c r="CL40" s="27">
        <v>8.8320900000000009</v>
      </c>
      <c r="CM40" s="27">
        <v>8.8833000000000002</v>
      </c>
      <c r="CN40" s="27">
        <v>8.9342900000000007</v>
      </c>
      <c r="CO40" s="27">
        <v>8.9850700000000003</v>
      </c>
      <c r="CP40" s="27">
        <v>9.0356400000000008</v>
      </c>
      <c r="CQ40" s="27">
        <v>9.0860099999999999</v>
      </c>
      <c r="CR40" s="27">
        <v>9.1361799999999995</v>
      </c>
      <c r="CS40" s="27">
        <v>9.1861499999999996</v>
      </c>
      <c r="CT40" s="27">
        <v>9.2359200000000001</v>
      </c>
      <c r="CU40" s="27">
        <v>9.2855000000000008</v>
      </c>
      <c r="CV40" s="27">
        <v>9.3348899999999997</v>
      </c>
      <c r="CW40" s="27">
        <v>9.3841000000000001</v>
      </c>
    </row>
    <row r="41" spans="1:101" x14ac:dyDescent="0.3">
      <c r="A41" s="26">
        <v>0.41818181818181799</v>
      </c>
      <c r="B41" s="27">
        <v>2.8755899999999999</v>
      </c>
      <c r="C41" s="27">
        <v>2.96075</v>
      </c>
      <c r="D41" s="27">
        <v>3.0465499999999999</v>
      </c>
      <c r="E41" s="27">
        <v>3.1328</v>
      </c>
      <c r="F41" s="27">
        <v>3.2193499999999999</v>
      </c>
      <c r="G41" s="27">
        <v>3.3060399999999999</v>
      </c>
      <c r="H41" s="27">
        <v>3.3927399999999999</v>
      </c>
      <c r="I41" s="27">
        <v>3.4793500000000002</v>
      </c>
      <c r="J41" s="27">
        <v>3.5657399999999999</v>
      </c>
      <c r="K41" s="27">
        <v>3.6518299999999999</v>
      </c>
      <c r="L41" s="27">
        <v>3.7375500000000001</v>
      </c>
      <c r="M41" s="27">
        <v>3.8228300000000002</v>
      </c>
      <c r="N41" s="27">
        <v>3.9076200000000001</v>
      </c>
      <c r="O41" s="27">
        <v>3.99186</v>
      </c>
      <c r="P41" s="27">
        <v>4.0755299999999997</v>
      </c>
      <c r="Q41" s="27">
        <v>4.1585900000000002</v>
      </c>
      <c r="R41" s="27">
        <v>4.2410199999999998</v>
      </c>
      <c r="S41" s="27">
        <v>4.3228</v>
      </c>
      <c r="T41" s="27">
        <v>4.4039200000000003</v>
      </c>
      <c r="U41" s="27">
        <v>4.4843700000000002</v>
      </c>
      <c r="V41" s="27">
        <v>4.5641499999999997</v>
      </c>
      <c r="W41" s="27">
        <v>4.6432500000000001</v>
      </c>
      <c r="X41" s="27">
        <v>4.7216699999999996</v>
      </c>
      <c r="Y41" s="27">
        <v>4.7994199999999996</v>
      </c>
      <c r="Z41" s="27">
        <v>4.8765000000000001</v>
      </c>
      <c r="AA41" s="27">
        <v>4.9529199999999998</v>
      </c>
      <c r="AB41" s="27">
        <v>5.0286799999999996</v>
      </c>
      <c r="AC41" s="27">
        <v>5.10379</v>
      </c>
      <c r="AD41" s="27">
        <v>5.1782599999999999</v>
      </c>
      <c r="AE41" s="27">
        <v>5.2520899999999999</v>
      </c>
      <c r="AF41" s="27">
        <v>5.32531</v>
      </c>
      <c r="AG41" s="27">
        <v>5.3979200000000001</v>
      </c>
      <c r="AH41" s="27">
        <v>5.4699200000000001</v>
      </c>
      <c r="AI41" s="27">
        <v>5.5413300000000003</v>
      </c>
      <c r="AJ41" s="27">
        <v>5.6121699999999999</v>
      </c>
      <c r="AK41" s="27">
        <v>5.6824399999999997</v>
      </c>
      <c r="AL41" s="27">
        <v>5.7521399999999998</v>
      </c>
      <c r="AM41" s="27">
        <v>5.8212999999999999</v>
      </c>
      <c r="AN41" s="27">
        <v>5.8899299999999997</v>
      </c>
      <c r="AO41" s="27">
        <v>5.9580299999999999</v>
      </c>
      <c r="AP41" s="27">
        <v>6.0256100000000004</v>
      </c>
      <c r="AQ41" s="27">
        <v>6.0926900000000002</v>
      </c>
      <c r="AR41" s="27">
        <v>6.1592700000000002</v>
      </c>
      <c r="AS41" s="27">
        <v>6.2253600000000002</v>
      </c>
      <c r="AT41" s="27">
        <v>6.2909800000000002</v>
      </c>
      <c r="AU41" s="27">
        <v>6.3561300000000003</v>
      </c>
      <c r="AV41" s="27">
        <v>6.4208299999999996</v>
      </c>
      <c r="AW41" s="27">
        <v>6.48508</v>
      </c>
      <c r="AX41" s="27">
        <v>6.5488900000000001</v>
      </c>
      <c r="AY41" s="27">
        <v>6.61226</v>
      </c>
      <c r="AZ41" s="27">
        <v>6.6752200000000004</v>
      </c>
      <c r="BA41" s="27">
        <v>6.7377599999999997</v>
      </c>
      <c r="BB41" s="27">
        <v>6.7998900000000004</v>
      </c>
      <c r="BC41" s="27">
        <v>6.8616299999999999</v>
      </c>
      <c r="BD41" s="27">
        <v>6.9229799999999999</v>
      </c>
      <c r="BE41" s="27">
        <v>6.9839399999999996</v>
      </c>
      <c r="BF41" s="27">
        <v>7.04453</v>
      </c>
      <c r="BG41" s="27">
        <v>7.1047399999999996</v>
      </c>
      <c r="BH41" s="27">
        <v>7.1646000000000001</v>
      </c>
      <c r="BI41" s="27">
        <v>7.2241</v>
      </c>
      <c r="BJ41" s="27">
        <v>7.2832499999999998</v>
      </c>
      <c r="BK41" s="27">
        <v>7.34206</v>
      </c>
      <c r="BL41" s="27">
        <v>7.4005400000000003</v>
      </c>
      <c r="BM41" s="27">
        <v>7.4586800000000002</v>
      </c>
      <c r="BN41" s="27">
        <v>7.5164999999999997</v>
      </c>
      <c r="BO41" s="27">
        <v>7.5739999999999998</v>
      </c>
      <c r="BP41" s="27">
        <v>7.6311900000000001</v>
      </c>
      <c r="BQ41" s="27">
        <v>7.6880699999999997</v>
      </c>
      <c r="BR41" s="27">
        <v>7.74465</v>
      </c>
      <c r="BS41" s="27">
        <v>7.8009300000000001</v>
      </c>
      <c r="BT41" s="27">
        <v>7.8569199999999997</v>
      </c>
      <c r="BU41" s="27">
        <v>7.9126200000000004</v>
      </c>
      <c r="BV41" s="27">
        <v>7.9680400000000002</v>
      </c>
      <c r="BW41" s="27">
        <v>8.02318</v>
      </c>
      <c r="BX41" s="27">
        <v>8.0780499999999993</v>
      </c>
      <c r="BY41" s="27">
        <v>8.1326499999999999</v>
      </c>
      <c r="BZ41" s="27">
        <v>8.1869800000000001</v>
      </c>
      <c r="CA41" s="27">
        <v>8.2410599999999992</v>
      </c>
      <c r="CB41" s="27">
        <v>8.2948799999999991</v>
      </c>
      <c r="CC41" s="27">
        <v>8.3484499999999997</v>
      </c>
      <c r="CD41" s="27">
        <v>8.4017700000000008</v>
      </c>
      <c r="CE41" s="27">
        <v>8.4548400000000008</v>
      </c>
      <c r="CF41" s="27">
        <v>8.5076800000000006</v>
      </c>
      <c r="CG41" s="27">
        <v>8.5602800000000006</v>
      </c>
      <c r="CH41" s="27">
        <v>8.6126400000000007</v>
      </c>
      <c r="CI41" s="27">
        <v>8.6647800000000004</v>
      </c>
      <c r="CJ41" s="27">
        <v>8.7166800000000002</v>
      </c>
      <c r="CK41" s="27">
        <v>8.7683700000000009</v>
      </c>
      <c r="CL41" s="27">
        <v>8.8198399999999992</v>
      </c>
      <c r="CM41" s="27">
        <v>8.8710900000000006</v>
      </c>
      <c r="CN41" s="27">
        <v>8.9221199999999996</v>
      </c>
      <c r="CO41" s="27">
        <v>8.9729500000000009</v>
      </c>
      <c r="CP41" s="27">
        <v>9.0235599999999998</v>
      </c>
      <c r="CQ41" s="27">
        <v>9.0739800000000006</v>
      </c>
      <c r="CR41" s="27">
        <v>9.1241900000000005</v>
      </c>
      <c r="CS41" s="27">
        <v>9.1742000000000008</v>
      </c>
      <c r="CT41" s="27">
        <v>9.2240199999999994</v>
      </c>
      <c r="CU41" s="27">
        <v>9.2736400000000003</v>
      </c>
      <c r="CV41" s="27">
        <v>9.3230699999999995</v>
      </c>
      <c r="CW41" s="27">
        <v>9.3723200000000002</v>
      </c>
    </row>
    <row r="42" spans="1:101" x14ac:dyDescent="0.3">
      <c r="A42" s="26">
        <v>0.42727272727272703</v>
      </c>
      <c r="B42" s="27">
        <v>2.8692799999999998</v>
      </c>
      <c r="C42" s="27">
        <v>2.95357</v>
      </c>
      <c r="D42" s="27">
        <v>3.0385499999999999</v>
      </c>
      <c r="E42" s="27">
        <v>3.1240399999999999</v>
      </c>
      <c r="F42" s="27">
        <v>3.2098800000000001</v>
      </c>
      <c r="G42" s="27">
        <v>3.2959200000000002</v>
      </c>
      <c r="H42" s="27">
        <v>3.3820299999999999</v>
      </c>
      <c r="I42" s="27">
        <v>3.4681000000000002</v>
      </c>
      <c r="J42" s="27">
        <v>3.5539999999999998</v>
      </c>
      <c r="K42" s="27">
        <v>3.6396600000000001</v>
      </c>
      <c r="L42" s="27">
        <v>3.72498</v>
      </c>
      <c r="M42" s="27">
        <v>3.8099099999999999</v>
      </c>
      <c r="N42" s="27">
        <v>3.89438</v>
      </c>
      <c r="O42" s="27">
        <v>3.9783499999999998</v>
      </c>
      <c r="P42" s="27">
        <v>4.0617700000000001</v>
      </c>
      <c r="Q42" s="27">
        <v>4.1446100000000001</v>
      </c>
      <c r="R42" s="27">
        <v>4.2268600000000003</v>
      </c>
      <c r="S42" s="27">
        <v>4.3084699999999998</v>
      </c>
      <c r="T42" s="27">
        <v>4.3894599999999997</v>
      </c>
      <c r="U42" s="27">
        <v>4.4697899999999997</v>
      </c>
      <c r="V42" s="27">
        <v>4.5494599999999998</v>
      </c>
      <c r="W42" s="27">
        <v>4.6284799999999997</v>
      </c>
      <c r="X42" s="27">
        <v>4.7068300000000001</v>
      </c>
      <c r="Y42" s="27">
        <v>4.7845199999999997</v>
      </c>
      <c r="Z42" s="27">
        <v>4.8615599999999999</v>
      </c>
      <c r="AA42" s="27">
        <v>4.9379400000000002</v>
      </c>
      <c r="AB42" s="27">
        <v>5.0136700000000003</v>
      </c>
      <c r="AC42" s="27">
        <v>5.0887700000000002</v>
      </c>
      <c r="AD42" s="27">
        <v>5.1632300000000004</v>
      </c>
      <c r="AE42" s="27">
        <v>5.2370700000000001</v>
      </c>
      <c r="AF42" s="27">
        <v>5.3102900000000002</v>
      </c>
      <c r="AG42" s="27">
        <v>5.3829099999999999</v>
      </c>
      <c r="AH42" s="27">
        <v>5.4549300000000001</v>
      </c>
      <c r="AI42" s="27">
        <v>5.5263600000000004</v>
      </c>
      <c r="AJ42" s="27">
        <v>5.5972200000000001</v>
      </c>
      <c r="AK42" s="27">
        <v>5.6675199999999997</v>
      </c>
      <c r="AL42" s="27">
        <v>5.73726</v>
      </c>
      <c r="AM42" s="27">
        <v>5.8064600000000004</v>
      </c>
      <c r="AN42" s="27">
        <v>5.8751199999999999</v>
      </c>
      <c r="AO42" s="27">
        <v>5.9432600000000004</v>
      </c>
      <c r="AP42" s="27">
        <v>6.0108800000000002</v>
      </c>
      <c r="AQ42" s="27">
        <v>6.0780000000000003</v>
      </c>
      <c r="AR42" s="27">
        <v>6.1446300000000003</v>
      </c>
      <c r="AS42" s="27">
        <v>6.2107799999999997</v>
      </c>
      <c r="AT42" s="27">
        <v>6.27644</v>
      </c>
      <c r="AU42" s="27">
        <v>6.3416499999999996</v>
      </c>
      <c r="AV42" s="27">
        <v>6.40639</v>
      </c>
      <c r="AW42" s="27">
        <v>6.4706900000000003</v>
      </c>
      <c r="AX42" s="27">
        <v>6.5345500000000003</v>
      </c>
      <c r="AY42" s="27">
        <v>6.5979799999999997</v>
      </c>
      <c r="AZ42" s="27">
        <v>6.66099</v>
      </c>
      <c r="BA42" s="27">
        <v>6.7235899999999997</v>
      </c>
      <c r="BB42" s="27">
        <v>6.7857799999999999</v>
      </c>
      <c r="BC42" s="27">
        <v>6.8475700000000002</v>
      </c>
      <c r="BD42" s="27">
        <v>6.9089700000000001</v>
      </c>
      <c r="BE42" s="27">
        <v>6.9699799999999996</v>
      </c>
      <c r="BF42" s="27">
        <v>7.0306300000000004</v>
      </c>
      <c r="BG42" s="27">
        <v>7.0909000000000004</v>
      </c>
      <c r="BH42" s="27">
        <v>7.1508099999999999</v>
      </c>
      <c r="BI42" s="27">
        <v>7.2103700000000002</v>
      </c>
      <c r="BJ42" s="27">
        <v>7.2695699999999999</v>
      </c>
      <c r="BK42" s="27">
        <v>7.3284399999999996</v>
      </c>
      <c r="BL42" s="27">
        <v>7.3869699999999998</v>
      </c>
      <c r="BM42" s="27">
        <v>7.4451599999999996</v>
      </c>
      <c r="BN42" s="27">
        <v>7.5030400000000004</v>
      </c>
      <c r="BO42" s="27">
        <v>7.5605900000000004</v>
      </c>
      <c r="BP42" s="27">
        <v>7.6178299999999997</v>
      </c>
      <c r="BQ42" s="27">
        <v>7.6747699999999996</v>
      </c>
      <c r="BR42" s="27">
        <v>7.7313999999999998</v>
      </c>
      <c r="BS42" s="27">
        <v>7.7877299999999998</v>
      </c>
      <c r="BT42" s="27">
        <v>7.8437700000000001</v>
      </c>
      <c r="BU42" s="27">
        <v>7.8995300000000004</v>
      </c>
      <c r="BV42" s="27">
        <v>7.9550000000000001</v>
      </c>
      <c r="BW42" s="27">
        <v>8.0101899999999997</v>
      </c>
      <c r="BX42" s="27">
        <v>8.0651100000000007</v>
      </c>
      <c r="BY42" s="27">
        <v>8.1197599999999994</v>
      </c>
      <c r="BZ42" s="27">
        <v>8.1741499999999991</v>
      </c>
      <c r="CA42" s="27">
        <v>8.2282700000000002</v>
      </c>
      <c r="CB42" s="27">
        <v>8.2821400000000001</v>
      </c>
      <c r="CC42" s="27">
        <v>8.3357600000000005</v>
      </c>
      <c r="CD42" s="27">
        <v>8.3891299999999998</v>
      </c>
      <c r="CE42" s="27">
        <v>8.4422499999999996</v>
      </c>
      <c r="CF42" s="27">
        <v>8.4951299999999996</v>
      </c>
      <c r="CG42" s="27">
        <v>8.5477799999999995</v>
      </c>
      <c r="CH42" s="27">
        <v>8.6001899999999996</v>
      </c>
      <c r="CI42" s="27">
        <v>8.6523699999999995</v>
      </c>
      <c r="CJ42" s="27">
        <v>8.7043300000000006</v>
      </c>
      <c r="CK42" s="27">
        <v>8.7560599999999997</v>
      </c>
      <c r="CL42" s="27">
        <v>8.8075700000000001</v>
      </c>
      <c r="CM42" s="27">
        <v>8.8588699999999996</v>
      </c>
      <c r="CN42" s="27">
        <v>8.9099500000000003</v>
      </c>
      <c r="CO42" s="27">
        <v>8.96082</v>
      </c>
      <c r="CP42" s="27">
        <v>9.0114800000000006</v>
      </c>
      <c r="CQ42" s="27">
        <v>9.0619399999999999</v>
      </c>
      <c r="CR42" s="27">
        <v>9.11219</v>
      </c>
      <c r="CS42" s="27">
        <v>9.1622500000000002</v>
      </c>
      <c r="CT42" s="27">
        <v>9.2121099999999991</v>
      </c>
      <c r="CU42" s="27">
        <v>9.2617700000000003</v>
      </c>
      <c r="CV42" s="27">
        <v>9.3112399999999997</v>
      </c>
      <c r="CW42" s="27">
        <v>9.3605300000000007</v>
      </c>
    </row>
    <row r="43" spans="1:101" x14ac:dyDescent="0.3">
      <c r="A43" s="26">
        <v>0.43636363636363601</v>
      </c>
      <c r="B43" s="27">
        <v>2.8632</v>
      </c>
      <c r="C43" s="27">
        <v>2.9466199999999998</v>
      </c>
      <c r="D43" s="27">
        <v>3.03077</v>
      </c>
      <c r="E43" s="27">
        <v>3.1154999999999999</v>
      </c>
      <c r="F43" s="27">
        <v>3.2006299999999999</v>
      </c>
      <c r="G43" s="27">
        <v>3.2860200000000002</v>
      </c>
      <c r="H43" s="27">
        <v>3.3715299999999999</v>
      </c>
      <c r="I43" s="27">
        <v>3.4570500000000002</v>
      </c>
      <c r="J43" s="27">
        <v>3.5424600000000002</v>
      </c>
      <c r="K43" s="27">
        <v>3.6276600000000001</v>
      </c>
      <c r="L43" s="27">
        <v>3.7125900000000001</v>
      </c>
      <c r="M43" s="27">
        <v>3.7971499999999998</v>
      </c>
      <c r="N43" s="27">
        <v>3.8813</v>
      </c>
      <c r="O43" s="27">
        <v>3.9649800000000002</v>
      </c>
      <c r="P43" s="27">
        <v>4.0481499999999997</v>
      </c>
      <c r="Q43" s="27">
        <v>4.1307700000000001</v>
      </c>
      <c r="R43" s="27">
        <v>4.2128100000000002</v>
      </c>
      <c r="S43" s="27">
        <v>4.2942600000000004</v>
      </c>
      <c r="T43" s="27">
        <v>4.3750900000000001</v>
      </c>
      <c r="U43" s="27">
        <v>4.4553000000000003</v>
      </c>
      <c r="V43" s="27">
        <v>4.5348600000000001</v>
      </c>
      <c r="W43" s="27">
        <v>4.6137800000000002</v>
      </c>
      <c r="X43" s="27">
        <v>4.6920599999999997</v>
      </c>
      <c r="Y43" s="27">
        <v>4.7696899999999998</v>
      </c>
      <c r="Z43" s="27">
        <v>4.8466800000000001</v>
      </c>
      <c r="AA43" s="27">
        <v>4.9230200000000002</v>
      </c>
      <c r="AB43" s="27">
        <v>4.9987199999999996</v>
      </c>
      <c r="AC43" s="27">
        <v>5.0738000000000003</v>
      </c>
      <c r="AD43" s="27">
        <v>5.14825</v>
      </c>
      <c r="AE43" s="27">
        <v>5.2220800000000001</v>
      </c>
      <c r="AF43" s="27">
        <v>5.2953099999999997</v>
      </c>
      <c r="AG43" s="27">
        <v>5.3679300000000003</v>
      </c>
      <c r="AH43" s="27">
        <v>5.4399699999999998</v>
      </c>
      <c r="AI43" s="27">
        <v>5.5114200000000002</v>
      </c>
      <c r="AJ43" s="27">
        <v>5.5823099999999997</v>
      </c>
      <c r="AK43" s="27">
        <v>5.6526300000000003</v>
      </c>
      <c r="AL43" s="27">
        <v>5.7224000000000004</v>
      </c>
      <c r="AM43" s="27">
        <v>5.7916299999999996</v>
      </c>
      <c r="AN43" s="27">
        <v>5.8603300000000003</v>
      </c>
      <c r="AO43" s="27">
        <v>5.9285100000000002</v>
      </c>
      <c r="AP43" s="27">
        <v>5.9961799999999998</v>
      </c>
      <c r="AQ43" s="27">
        <v>6.0633400000000002</v>
      </c>
      <c r="AR43" s="27">
        <v>6.1300100000000004</v>
      </c>
      <c r="AS43" s="27">
        <v>6.1962000000000002</v>
      </c>
      <c r="AT43" s="27">
        <v>6.2619199999999999</v>
      </c>
      <c r="AU43" s="27">
        <v>6.3271699999999997</v>
      </c>
      <c r="AV43" s="27">
        <v>6.3919699999999997</v>
      </c>
      <c r="AW43" s="27">
        <v>6.4563199999999998</v>
      </c>
      <c r="AX43" s="27">
        <v>6.5202299999999997</v>
      </c>
      <c r="AY43" s="27">
        <v>6.58371</v>
      </c>
      <c r="AZ43" s="27">
        <v>6.6467700000000001</v>
      </c>
      <c r="BA43" s="27">
        <v>6.7094199999999997</v>
      </c>
      <c r="BB43" s="27">
        <v>6.7716599999999998</v>
      </c>
      <c r="BC43" s="27">
        <v>6.8335100000000004</v>
      </c>
      <c r="BD43" s="27">
        <v>6.8949600000000002</v>
      </c>
      <c r="BE43" s="27">
        <v>6.9560300000000002</v>
      </c>
      <c r="BF43" s="27">
        <v>7.0167299999999999</v>
      </c>
      <c r="BG43" s="27">
        <v>7.0770600000000004</v>
      </c>
      <c r="BH43" s="27">
        <v>7.1370199999999997</v>
      </c>
      <c r="BI43" s="27">
        <v>7.1966299999999999</v>
      </c>
      <c r="BJ43" s="27">
        <v>7.25589</v>
      </c>
      <c r="BK43" s="27">
        <v>7.3148099999999996</v>
      </c>
      <c r="BL43" s="27">
        <v>7.3733899999999997</v>
      </c>
      <c r="BM43" s="27">
        <v>7.4316500000000003</v>
      </c>
      <c r="BN43" s="27">
        <v>7.4895699999999996</v>
      </c>
      <c r="BO43" s="27">
        <v>7.54718</v>
      </c>
      <c r="BP43" s="27">
        <v>7.6044799999999997</v>
      </c>
      <c r="BQ43" s="27">
        <v>7.6614599999999999</v>
      </c>
      <c r="BR43" s="27">
        <v>7.7181499999999996</v>
      </c>
      <c r="BS43" s="27">
        <v>7.7745300000000004</v>
      </c>
      <c r="BT43" s="27">
        <v>7.8306199999999997</v>
      </c>
      <c r="BU43" s="27">
        <v>7.8864299999999998</v>
      </c>
      <c r="BV43" s="27">
        <v>7.9419500000000003</v>
      </c>
      <c r="BW43" s="27">
        <v>7.9972000000000003</v>
      </c>
      <c r="BX43" s="27">
        <v>8.0521700000000003</v>
      </c>
      <c r="BY43" s="27">
        <v>8.1068700000000007</v>
      </c>
      <c r="BZ43" s="27">
        <v>8.1613100000000003</v>
      </c>
      <c r="CA43" s="27">
        <v>8.2154799999999994</v>
      </c>
      <c r="CB43" s="27">
        <v>8.2693999999999992</v>
      </c>
      <c r="CC43" s="27">
        <v>8.3230599999999999</v>
      </c>
      <c r="CD43" s="27">
        <v>8.3764800000000008</v>
      </c>
      <c r="CE43" s="27">
        <v>8.4296500000000005</v>
      </c>
      <c r="CF43" s="27">
        <v>8.4825800000000005</v>
      </c>
      <c r="CG43" s="27">
        <v>8.5352800000000002</v>
      </c>
      <c r="CH43" s="27">
        <v>8.5877400000000002</v>
      </c>
      <c r="CI43" s="27">
        <v>8.6399699999999999</v>
      </c>
      <c r="CJ43" s="27">
        <v>8.6919699999999995</v>
      </c>
      <c r="CK43" s="27">
        <v>8.7437400000000007</v>
      </c>
      <c r="CL43" s="27">
        <v>8.7952999999999992</v>
      </c>
      <c r="CM43" s="27">
        <v>8.8466400000000007</v>
      </c>
      <c r="CN43" s="27">
        <v>8.8977699999999995</v>
      </c>
      <c r="CO43" s="27">
        <v>8.9486799999999995</v>
      </c>
      <c r="CP43" s="27">
        <v>8.99939</v>
      </c>
      <c r="CQ43" s="27">
        <v>9.0498899999999995</v>
      </c>
      <c r="CR43" s="27">
        <v>9.1001899999999996</v>
      </c>
      <c r="CS43" s="27">
        <v>9.15029</v>
      </c>
      <c r="CT43" s="27">
        <v>9.2001899999999992</v>
      </c>
      <c r="CU43" s="27">
        <v>9.2498900000000006</v>
      </c>
      <c r="CV43" s="27">
        <v>9.29941</v>
      </c>
      <c r="CW43" s="27">
        <v>9.3487399999999994</v>
      </c>
    </row>
    <row r="44" spans="1:101" x14ac:dyDescent="0.3">
      <c r="A44" s="26">
        <v>0.44545454545454499</v>
      </c>
      <c r="B44" s="27">
        <v>2.8573400000000002</v>
      </c>
      <c r="C44" s="27">
        <v>2.9398900000000001</v>
      </c>
      <c r="D44" s="27">
        <v>3.0232299999999999</v>
      </c>
      <c r="E44" s="27">
        <v>3.1071800000000001</v>
      </c>
      <c r="F44" s="27">
        <v>3.1916000000000002</v>
      </c>
      <c r="G44" s="27">
        <v>3.2763300000000002</v>
      </c>
      <c r="H44" s="27">
        <v>3.36124</v>
      </c>
      <c r="I44" s="27">
        <v>3.4462000000000002</v>
      </c>
      <c r="J44" s="27">
        <v>3.5310999999999999</v>
      </c>
      <c r="K44" s="27">
        <v>3.61585</v>
      </c>
      <c r="L44" s="27">
        <v>3.7003599999999999</v>
      </c>
      <c r="M44" s="27">
        <v>3.7845599999999999</v>
      </c>
      <c r="N44" s="27">
        <v>3.8683700000000001</v>
      </c>
      <c r="O44" s="27">
        <v>3.9517600000000002</v>
      </c>
      <c r="P44" s="27">
        <v>4.0346599999999997</v>
      </c>
      <c r="Q44" s="27">
        <v>4.1170499999999999</v>
      </c>
      <c r="R44" s="27">
        <v>4.1988899999999996</v>
      </c>
      <c r="S44" s="27">
        <v>4.2801600000000004</v>
      </c>
      <c r="T44" s="27">
        <v>4.3608399999999996</v>
      </c>
      <c r="U44" s="27">
        <v>4.4409000000000001</v>
      </c>
      <c r="V44" s="27">
        <v>4.5203499999999996</v>
      </c>
      <c r="W44" s="27">
        <v>4.5991799999999996</v>
      </c>
      <c r="X44" s="27">
        <v>4.6773699999999998</v>
      </c>
      <c r="Y44" s="27">
        <v>4.7549299999999999</v>
      </c>
      <c r="Z44" s="27">
        <v>4.8318599999999998</v>
      </c>
      <c r="AA44" s="27">
        <v>4.9081599999999996</v>
      </c>
      <c r="AB44" s="27">
        <v>4.9838300000000002</v>
      </c>
      <c r="AC44" s="27">
        <v>5.0588800000000003</v>
      </c>
      <c r="AD44" s="27">
        <v>5.1333200000000003</v>
      </c>
      <c r="AE44" s="27">
        <v>5.2071500000000004</v>
      </c>
      <c r="AF44" s="27">
        <v>5.2803699999999996</v>
      </c>
      <c r="AG44" s="27">
        <v>5.3529999999999998</v>
      </c>
      <c r="AH44" s="27">
        <v>5.4250499999999997</v>
      </c>
      <c r="AI44" s="27">
        <v>5.4965200000000003</v>
      </c>
      <c r="AJ44" s="27">
        <v>5.5674200000000003</v>
      </c>
      <c r="AK44" s="27">
        <v>5.6377699999999997</v>
      </c>
      <c r="AL44" s="27">
        <v>5.7075699999999996</v>
      </c>
      <c r="AM44" s="27">
        <v>5.7768300000000004</v>
      </c>
      <c r="AN44" s="27">
        <v>5.8455700000000004</v>
      </c>
      <c r="AO44" s="27">
        <v>5.91378</v>
      </c>
      <c r="AP44" s="27">
        <v>5.98149</v>
      </c>
      <c r="AQ44" s="27">
        <v>6.0486899999999997</v>
      </c>
      <c r="AR44" s="27">
        <v>6.1154099999999998</v>
      </c>
      <c r="AS44" s="27">
        <v>6.1816399999999998</v>
      </c>
      <c r="AT44" s="27">
        <v>6.2473999999999998</v>
      </c>
      <c r="AU44" s="27">
        <v>6.3127000000000004</v>
      </c>
      <c r="AV44" s="27">
        <v>6.3775500000000003</v>
      </c>
      <c r="AW44" s="27">
        <v>6.4419500000000003</v>
      </c>
      <c r="AX44" s="27">
        <v>6.5059100000000001</v>
      </c>
      <c r="AY44" s="27">
        <v>6.5694499999999998</v>
      </c>
      <c r="AZ44" s="27">
        <v>6.6325599999999998</v>
      </c>
      <c r="BA44" s="27">
        <v>6.6952600000000002</v>
      </c>
      <c r="BB44" s="27">
        <v>6.7575500000000002</v>
      </c>
      <c r="BC44" s="27">
        <v>6.8194499999999998</v>
      </c>
      <c r="BD44" s="27">
        <v>6.88096</v>
      </c>
      <c r="BE44" s="27">
        <v>6.9420900000000003</v>
      </c>
      <c r="BF44" s="27">
        <v>7.00284</v>
      </c>
      <c r="BG44" s="27">
        <v>7.0632200000000003</v>
      </c>
      <c r="BH44" s="27">
        <v>7.12324</v>
      </c>
      <c r="BI44" s="27">
        <v>7.1829000000000001</v>
      </c>
      <c r="BJ44" s="27">
        <v>7.24221</v>
      </c>
      <c r="BK44" s="27">
        <v>7.3011900000000001</v>
      </c>
      <c r="BL44" s="27">
        <v>7.35982</v>
      </c>
      <c r="BM44" s="27">
        <v>7.4181299999999997</v>
      </c>
      <c r="BN44" s="27">
        <v>7.4761100000000003</v>
      </c>
      <c r="BO44" s="27">
        <v>7.5337699999999996</v>
      </c>
      <c r="BP44" s="27">
        <v>7.5911200000000001</v>
      </c>
      <c r="BQ44" s="27">
        <v>7.6481599999999998</v>
      </c>
      <c r="BR44" s="27">
        <v>7.7048899999999998</v>
      </c>
      <c r="BS44" s="27">
        <v>7.7613300000000001</v>
      </c>
      <c r="BT44" s="27">
        <v>7.8174700000000001</v>
      </c>
      <c r="BU44" s="27">
        <v>7.8733300000000002</v>
      </c>
      <c r="BV44" s="27">
        <v>7.9289100000000001</v>
      </c>
      <c r="BW44" s="27">
        <v>7.9842000000000004</v>
      </c>
      <c r="BX44" s="27">
        <v>8.0392200000000003</v>
      </c>
      <c r="BY44" s="27">
        <v>8.0939700000000006</v>
      </c>
      <c r="BZ44" s="27">
        <v>8.14846</v>
      </c>
      <c r="CA44" s="27">
        <v>8.2026800000000009</v>
      </c>
      <c r="CB44" s="27">
        <v>8.2566500000000005</v>
      </c>
      <c r="CC44" s="27">
        <v>8.3103700000000007</v>
      </c>
      <c r="CD44" s="27">
        <v>8.3638300000000001</v>
      </c>
      <c r="CE44" s="27">
        <v>8.4170499999999997</v>
      </c>
      <c r="CF44" s="27">
        <v>8.4700299999999995</v>
      </c>
      <c r="CG44" s="27">
        <v>8.5227699999999995</v>
      </c>
      <c r="CH44" s="27">
        <v>8.5752799999999993</v>
      </c>
      <c r="CI44" s="27">
        <v>8.6275499999999994</v>
      </c>
      <c r="CJ44" s="27">
        <v>8.6796000000000006</v>
      </c>
      <c r="CK44" s="27">
        <v>8.73142</v>
      </c>
      <c r="CL44" s="27">
        <v>8.7830300000000001</v>
      </c>
      <c r="CM44" s="27">
        <v>8.8344100000000001</v>
      </c>
      <c r="CN44" s="27">
        <v>8.8855799999999991</v>
      </c>
      <c r="CO44" s="27">
        <v>8.9365400000000008</v>
      </c>
      <c r="CP44" s="27">
        <v>8.9872899999999998</v>
      </c>
      <c r="CQ44" s="27">
        <v>9.0378299999999996</v>
      </c>
      <c r="CR44" s="27">
        <v>9.0881799999999995</v>
      </c>
      <c r="CS44" s="27">
        <v>9.1383200000000002</v>
      </c>
      <c r="CT44" s="27">
        <v>9.1882599999999996</v>
      </c>
      <c r="CU44" s="27">
        <v>9.2380099999999992</v>
      </c>
      <c r="CV44" s="27">
        <v>9.2875700000000005</v>
      </c>
      <c r="CW44" s="27">
        <v>9.3369400000000002</v>
      </c>
    </row>
    <row r="45" spans="1:101" x14ac:dyDescent="0.3">
      <c r="A45" s="26">
        <v>0.45454545454545497</v>
      </c>
      <c r="B45" s="27">
        <v>2.8517100000000002</v>
      </c>
      <c r="C45" s="27">
        <v>2.9333900000000002</v>
      </c>
      <c r="D45" s="27">
        <v>3.0159099999999999</v>
      </c>
      <c r="E45" s="27">
        <v>3.0990899999999999</v>
      </c>
      <c r="F45" s="27">
        <v>3.1827899999999998</v>
      </c>
      <c r="G45" s="27">
        <v>3.2668599999999999</v>
      </c>
      <c r="H45" s="27">
        <v>3.3511600000000001</v>
      </c>
      <c r="I45" s="27">
        <v>3.4355500000000001</v>
      </c>
      <c r="J45" s="27">
        <v>3.5199400000000001</v>
      </c>
      <c r="K45" s="27">
        <v>3.6042299999999998</v>
      </c>
      <c r="L45" s="27">
        <v>3.68832</v>
      </c>
      <c r="M45" s="27">
        <v>3.7721300000000002</v>
      </c>
      <c r="N45" s="27">
        <v>3.85561</v>
      </c>
      <c r="O45" s="27">
        <v>3.9386800000000002</v>
      </c>
      <c r="P45" s="27">
        <v>4.0213200000000002</v>
      </c>
      <c r="Q45" s="27">
        <v>4.1034600000000001</v>
      </c>
      <c r="R45" s="27">
        <v>4.1850899999999998</v>
      </c>
      <c r="S45" s="27">
        <v>4.2661699999999998</v>
      </c>
      <c r="T45" s="27">
        <v>4.3466899999999997</v>
      </c>
      <c r="U45" s="27">
        <v>4.4266100000000002</v>
      </c>
      <c r="V45" s="27">
        <v>4.5059399999999998</v>
      </c>
      <c r="W45" s="27">
        <v>4.5846600000000004</v>
      </c>
      <c r="X45" s="27">
        <v>4.6627700000000001</v>
      </c>
      <c r="Y45" s="27">
        <v>4.7402499999999996</v>
      </c>
      <c r="Z45" s="27">
        <v>4.8171200000000001</v>
      </c>
      <c r="AA45" s="27">
        <v>4.89337</v>
      </c>
      <c r="AB45" s="27">
        <v>4.9690099999999999</v>
      </c>
      <c r="AC45" s="27">
        <v>5.0440300000000002</v>
      </c>
      <c r="AD45" s="27">
        <v>5.1184399999999997</v>
      </c>
      <c r="AE45" s="27">
        <v>5.1922600000000001</v>
      </c>
      <c r="AF45" s="27">
        <v>5.2654800000000002</v>
      </c>
      <c r="AG45" s="27">
        <v>5.3381100000000004</v>
      </c>
      <c r="AH45" s="27">
        <v>5.4101600000000003</v>
      </c>
      <c r="AI45" s="27">
        <v>5.4816500000000001</v>
      </c>
      <c r="AJ45" s="27">
        <v>5.5525700000000002</v>
      </c>
      <c r="AK45" s="27">
        <v>5.6229399999999998</v>
      </c>
      <c r="AL45" s="27">
        <v>5.6927700000000003</v>
      </c>
      <c r="AM45" s="27">
        <v>5.76206</v>
      </c>
      <c r="AN45" s="27">
        <v>5.8308200000000001</v>
      </c>
      <c r="AO45" s="27">
        <v>5.89907</v>
      </c>
      <c r="AP45" s="27">
        <v>5.9668200000000002</v>
      </c>
      <c r="AQ45" s="27">
        <v>6.0340600000000002</v>
      </c>
      <c r="AR45" s="27">
        <v>6.1008199999999997</v>
      </c>
      <c r="AS45" s="27">
        <v>6.1670999999999996</v>
      </c>
      <c r="AT45" s="27">
        <v>6.2329100000000004</v>
      </c>
      <c r="AU45" s="27">
        <v>6.2982500000000003</v>
      </c>
      <c r="AV45" s="27">
        <v>6.3631399999999996</v>
      </c>
      <c r="AW45" s="27">
        <v>6.4275900000000004</v>
      </c>
      <c r="AX45" s="27">
        <v>6.4916</v>
      </c>
      <c r="AY45" s="27">
        <v>6.5551899999999996</v>
      </c>
      <c r="AZ45" s="27">
        <v>6.6183500000000004</v>
      </c>
      <c r="BA45" s="27">
        <v>6.6810999999999998</v>
      </c>
      <c r="BB45" s="27">
        <v>6.7434500000000002</v>
      </c>
      <c r="BC45" s="27">
        <v>6.8053999999999997</v>
      </c>
      <c r="BD45" s="27">
        <v>6.8669599999999997</v>
      </c>
      <c r="BE45" s="27">
        <v>6.92814</v>
      </c>
      <c r="BF45" s="27">
        <v>6.9889400000000004</v>
      </c>
      <c r="BG45" s="27">
        <v>7.0493800000000002</v>
      </c>
      <c r="BH45" s="27">
        <v>7.1094499999999998</v>
      </c>
      <c r="BI45" s="27">
        <v>7.1691700000000003</v>
      </c>
      <c r="BJ45" s="27">
        <v>7.2285399999999997</v>
      </c>
      <c r="BK45" s="27">
        <v>7.28756</v>
      </c>
      <c r="BL45" s="27">
        <v>7.3462500000000004</v>
      </c>
      <c r="BM45" s="27">
        <v>7.4046099999999999</v>
      </c>
      <c r="BN45" s="27">
        <v>7.4626400000000004</v>
      </c>
      <c r="BO45" s="27">
        <v>7.5203600000000002</v>
      </c>
      <c r="BP45" s="27">
        <v>7.5777599999999996</v>
      </c>
      <c r="BQ45" s="27">
        <v>7.6348500000000001</v>
      </c>
      <c r="BR45" s="27">
        <v>7.69163</v>
      </c>
      <c r="BS45" s="27">
        <v>7.7481200000000001</v>
      </c>
      <c r="BT45" s="27">
        <v>7.8043199999999997</v>
      </c>
      <c r="BU45" s="27">
        <v>7.8602299999999996</v>
      </c>
      <c r="BV45" s="27">
        <v>7.9158499999999998</v>
      </c>
      <c r="BW45" s="27">
        <v>7.9711999999999996</v>
      </c>
      <c r="BX45" s="27">
        <v>8.0262700000000002</v>
      </c>
      <c r="BY45" s="27">
        <v>8.0810700000000004</v>
      </c>
      <c r="BZ45" s="27">
        <v>8.1356099999999998</v>
      </c>
      <c r="CA45" s="27">
        <v>8.1898800000000005</v>
      </c>
      <c r="CB45" s="27">
        <v>8.2439</v>
      </c>
      <c r="CC45" s="27">
        <v>8.2976600000000005</v>
      </c>
      <c r="CD45" s="27">
        <v>8.3511799999999994</v>
      </c>
      <c r="CE45" s="27">
        <v>8.4044399999999992</v>
      </c>
      <c r="CF45" s="27">
        <v>8.4574700000000007</v>
      </c>
      <c r="CG45" s="27">
        <v>8.5102600000000006</v>
      </c>
      <c r="CH45" s="27">
        <v>8.5628100000000007</v>
      </c>
      <c r="CI45" s="27">
        <v>8.6151300000000006</v>
      </c>
      <c r="CJ45" s="27">
        <v>8.66723</v>
      </c>
      <c r="CK45" s="27">
        <v>8.7190999999999992</v>
      </c>
      <c r="CL45" s="27">
        <v>8.77074</v>
      </c>
      <c r="CM45" s="27">
        <v>8.8221699999999998</v>
      </c>
      <c r="CN45" s="27">
        <v>8.8733900000000006</v>
      </c>
      <c r="CO45" s="27">
        <v>8.9243900000000007</v>
      </c>
      <c r="CP45" s="27">
        <v>8.9751899999999996</v>
      </c>
      <c r="CQ45" s="27">
        <v>9.0257699999999996</v>
      </c>
      <c r="CR45" s="27">
        <v>9.0761599999999998</v>
      </c>
      <c r="CS45" s="27">
        <v>9.1263400000000008</v>
      </c>
      <c r="CT45" s="27">
        <v>9.1763300000000001</v>
      </c>
      <c r="CU45" s="27">
        <v>9.2261199999999999</v>
      </c>
      <c r="CV45" s="27">
        <v>9.2757199999999997</v>
      </c>
      <c r="CW45" s="27">
        <v>9.3251299999999997</v>
      </c>
    </row>
    <row r="46" spans="1:101" x14ac:dyDescent="0.3">
      <c r="A46" s="26">
        <v>0.46363636363636401</v>
      </c>
      <c r="B46" s="27">
        <v>2.8462800000000001</v>
      </c>
      <c r="C46" s="27">
        <v>2.9270999999999998</v>
      </c>
      <c r="D46" s="27">
        <v>3.0087999999999999</v>
      </c>
      <c r="E46" s="27">
        <v>3.0912199999999999</v>
      </c>
      <c r="F46" s="27">
        <v>3.17421</v>
      </c>
      <c r="G46" s="27">
        <v>3.2576000000000001</v>
      </c>
      <c r="H46" s="27">
        <v>3.3412799999999998</v>
      </c>
      <c r="I46" s="27">
        <v>3.4251100000000001</v>
      </c>
      <c r="J46" s="27">
        <v>3.5089800000000002</v>
      </c>
      <c r="K46" s="27">
        <v>3.5927899999999999</v>
      </c>
      <c r="L46" s="27">
        <v>3.6764399999999999</v>
      </c>
      <c r="M46" s="27">
        <v>3.7598699999999998</v>
      </c>
      <c r="N46" s="27">
        <v>3.8429899999999999</v>
      </c>
      <c r="O46" s="27">
        <v>3.9257599999999999</v>
      </c>
      <c r="P46" s="27">
        <v>4.0081100000000003</v>
      </c>
      <c r="Q46" s="27">
        <v>4.0900100000000004</v>
      </c>
      <c r="R46" s="27">
        <v>4.1714200000000003</v>
      </c>
      <c r="S46" s="27">
        <v>4.2523</v>
      </c>
      <c r="T46" s="27">
        <v>4.3326399999999996</v>
      </c>
      <c r="U46" s="27">
        <v>4.41242</v>
      </c>
      <c r="V46" s="27">
        <v>4.4916200000000002</v>
      </c>
      <c r="W46" s="27">
        <v>4.5702299999999996</v>
      </c>
      <c r="X46" s="27">
        <v>4.6482400000000004</v>
      </c>
      <c r="Y46" s="27">
        <v>4.7256499999999999</v>
      </c>
      <c r="Z46" s="27">
        <v>4.8024500000000003</v>
      </c>
      <c r="AA46" s="27">
        <v>4.8786500000000004</v>
      </c>
      <c r="AB46" s="27">
        <v>4.9542400000000004</v>
      </c>
      <c r="AC46" s="27">
        <v>5.0292300000000001</v>
      </c>
      <c r="AD46" s="27">
        <v>5.1036200000000003</v>
      </c>
      <c r="AE46" s="27">
        <v>5.1774199999999997</v>
      </c>
      <c r="AF46" s="27">
        <v>5.2506300000000001</v>
      </c>
      <c r="AG46" s="27">
        <v>5.3232600000000003</v>
      </c>
      <c r="AH46" s="27">
        <v>5.3953199999999999</v>
      </c>
      <c r="AI46" s="27">
        <v>5.4668200000000002</v>
      </c>
      <c r="AJ46" s="27">
        <v>5.53775</v>
      </c>
      <c r="AK46" s="27">
        <v>5.6081399999999997</v>
      </c>
      <c r="AL46" s="27">
        <v>5.6779900000000003</v>
      </c>
      <c r="AM46" s="27">
        <v>5.7473099999999997</v>
      </c>
      <c r="AN46" s="27">
        <v>5.8161100000000001</v>
      </c>
      <c r="AO46" s="27">
        <v>5.8843899999999998</v>
      </c>
      <c r="AP46" s="27">
        <v>5.9521699999999997</v>
      </c>
      <c r="AQ46" s="27">
        <v>6.01945</v>
      </c>
      <c r="AR46" s="27">
        <v>6.0862499999999997</v>
      </c>
      <c r="AS46" s="27">
        <v>6.1525699999999999</v>
      </c>
      <c r="AT46" s="27">
        <v>6.2184200000000001</v>
      </c>
      <c r="AU46" s="27">
        <v>6.2838099999999999</v>
      </c>
      <c r="AV46" s="27">
        <v>6.3487499999999999</v>
      </c>
      <c r="AW46" s="27">
        <v>6.4132499999999997</v>
      </c>
      <c r="AX46" s="27">
        <v>6.4773100000000001</v>
      </c>
      <c r="AY46" s="27">
        <v>6.54094</v>
      </c>
      <c r="AZ46" s="27">
        <v>6.6041499999999997</v>
      </c>
      <c r="BA46" s="27">
        <v>6.6669600000000004</v>
      </c>
      <c r="BB46" s="27">
        <v>6.7293500000000002</v>
      </c>
      <c r="BC46" s="27">
        <v>6.7913600000000001</v>
      </c>
      <c r="BD46" s="27">
        <v>6.85297</v>
      </c>
      <c r="BE46" s="27">
        <v>6.9142000000000001</v>
      </c>
      <c r="BF46" s="27">
        <v>6.97506</v>
      </c>
      <c r="BG46" s="27">
        <v>7.0355400000000001</v>
      </c>
      <c r="BH46" s="27">
        <v>7.0956700000000001</v>
      </c>
      <c r="BI46" s="27">
        <v>7.1554399999999996</v>
      </c>
      <c r="BJ46" s="27">
        <v>7.2148599999999998</v>
      </c>
      <c r="BK46" s="27">
        <v>7.2739399999999996</v>
      </c>
      <c r="BL46" s="27">
        <v>7.3326799999999999</v>
      </c>
      <c r="BM46" s="27">
        <v>7.3910900000000002</v>
      </c>
      <c r="BN46" s="27">
        <v>7.4491699999999996</v>
      </c>
      <c r="BO46" s="27">
        <v>7.5069400000000002</v>
      </c>
      <c r="BP46" s="27">
        <v>7.5643900000000004</v>
      </c>
      <c r="BQ46" s="27">
        <v>7.6215400000000004</v>
      </c>
      <c r="BR46" s="27">
        <v>7.6783799999999998</v>
      </c>
      <c r="BS46" s="27">
        <v>7.7349199999999998</v>
      </c>
      <c r="BT46" s="27">
        <v>7.7911599999999996</v>
      </c>
      <c r="BU46" s="27">
        <v>7.8471200000000003</v>
      </c>
      <c r="BV46" s="27">
        <v>7.9028</v>
      </c>
      <c r="BW46" s="27">
        <v>7.9581999999999997</v>
      </c>
      <c r="BX46" s="27">
        <v>8.0133200000000002</v>
      </c>
      <c r="BY46" s="27">
        <v>8.0681700000000003</v>
      </c>
      <c r="BZ46" s="27">
        <v>8.1227499999999999</v>
      </c>
      <c r="CA46" s="27">
        <v>8.1770800000000001</v>
      </c>
      <c r="CB46" s="27">
        <v>8.2311399999999999</v>
      </c>
      <c r="CC46" s="27">
        <v>8.2849500000000003</v>
      </c>
      <c r="CD46" s="27">
        <v>8.3385200000000008</v>
      </c>
      <c r="CE46" s="27">
        <v>8.3918300000000006</v>
      </c>
      <c r="CF46" s="27">
        <v>8.4449100000000001</v>
      </c>
      <c r="CG46" s="27">
        <v>8.4977400000000003</v>
      </c>
      <c r="CH46" s="27">
        <v>8.5503400000000003</v>
      </c>
      <c r="CI46" s="27">
        <v>8.6027100000000001</v>
      </c>
      <c r="CJ46" s="27">
        <v>8.6548499999999997</v>
      </c>
      <c r="CK46" s="27">
        <v>8.7067599999999992</v>
      </c>
      <c r="CL46" s="27">
        <v>8.7584599999999995</v>
      </c>
      <c r="CM46" s="27">
        <v>8.8099299999999996</v>
      </c>
      <c r="CN46" s="27">
        <v>8.8611900000000006</v>
      </c>
      <c r="CO46" s="27">
        <v>8.9122400000000006</v>
      </c>
      <c r="CP46" s="27">
        <v>8.9630799999999997</v>
      </c>
      <c r="CQ46" s="27">
        <v>9.0137099999999997</v>
      </c>
      <c r="CR46" s="27">
        <v>9.0641400000000001</v>
      </c>
      <c r="CS46" s="27">
        <v>9.1143599999999996</v>
      </c>
      <c r="CT46" s="27">
        <v>9.1643899999999991</v>
      </c>
      <c r="CU46" s="27">
        <v>9.2142300000000006</v>
      </c>
      <c r="CV46" s="27">
        <v>9.2638700000000007</v>
      </c>
      <c r="CW46" s="27">
        <v>9.3133199999999992</v>
      </c>
    </row>
    <row r="47" spans="1:101" x14ac:dyDescent="0.3">
      <c r="A47" s="26">
        <v>0.472727272727273</v>
      </c>
      <c r="B47" s="27">
        <v>2.8410700000000002</v>
      </c>
      <c r="C47" s="27">
        <v>2.9210400000000001</v>
      </c>
      <c r="D47" s="27">
        <v>3.0019200000000001</v>
      </c>
      <c r="E47" s="27">
        <v>3.0835699999999999</v>
      </c>
      <c r="F47" s="27">
        <v>3.1658300000000001</v>
      </c>
      <c r="G47" s="27">
        <v>3.2485599999999999</v>
      </c>
      <c r="H47" s="27">
        <v>3.33161</v>
      </c>
      <c r="I47" s="27">
        <v>3.41486</v>
      </c>
      <c r="J47" s="27">
        <v>3.4982099999999998</v>
      </c>
      <c r="K47" s="27">
        <v>3.5815299999999999</v>
      </c>
      <c r="L47" s="27">
        <v>3.6647500000000002</v>
      </c>
      <c r="M47" s="27">
        <v>3.7477800000000001</v>
      </c>
      <c r="N47" s="27">
        <v>3.8305400000000001</v>
      </c>
      <c r="O47" s="27">
        <v>3.9129800000000001</v>
      </c>
      <c r="P47" s="27">
        <v>3.99505</v>
      </c>
      <c r="Q47" s="27">
        <v>4.0766900000000001</v>
      </c>
      <c r="R47" s="27">
        <v>4.15787</v>
      </c>
      <c r="S47" s="27">
        <v>4.23855</v>
      </c>
      <c r="T47" s="27">
        <v>4.3187100000000003</v>
      </c>
      <c r="U47" s="27">
        <v>4.3983299999999996</v>
      </c>
      <c r="V47" s="27">
        <v>4.4774000000000003</v>
      </c>
      <c r="W47" s="27">
        <v>4.5558899999999998</v>
      </c>
      <c r="X47" s="27">
        <v>4.6337999999999999</v>
      </c>
      <c r="Y47" s="27">
        <v>4.7111200000000002</v>
      </c>
      <c r="Z47" s="27">
        <v>4.7878499999999997</v>
      </c>
      <c r="AA47" s="27">
        <v>4.8639900000000003</v>
      </c>
      <c r="AB47" s="27">
        <v>4.9395300000000004</v>
      </c>
      <c r="AC47" s="27">
        <v>5.0144799999999998</v>
      </c>
      <c r="AD47" s="27">
        <v>5.0888499999999999</v>
      </c>
      <c r="AE47" s="27">
        <v>5.1626300000000001</v>
      </c>
      <c r="AF47" s="27">
        <v>5.23583</v>
      </c>
      <c r="AG47" s="27">
        <v>5.3084600000000002</v>
      </c>
      <c r="AH47" s="27">
        <v>5.3805199999999997</v>
      </c>
      <c r="AI47" s="27">
        <v>5.4520200000000001</v>
      </c>
      <c r="AJ47" s="27">
        <v>5.5229699999999999</v>
      </c>
      <c r="AK47" s="27">
        <v>5.5933799999999998</v>
      </c>
      <c r="AL47" s="27">
        <v>5.6632499999999997</v>
      </c>
      <c r="AM47" s="27">
        <v>5.7325900000000001</v>
      </c>
      <c r="AN47" s="27">
        <v>5.8014099999999997</v>
      </c>
      <c r="AO47" s="27">
        <v>5.8697299999999997</v>
      </c>
      <c r="AP47" s="27">
        <v>5.9375400000000003</v>
      </c>
      <c r="AQ47" s="27">
        <v>6.0048599999999999</v>
      </c>
      <c r="AR47" s="27">
        <v>6.0716999999999999</v>
      </c>
      <c r="AS47" s="27">
        <v>6.1380600000000003</v>
      </c>
      <c r="AT47" s="27">
        <v>6.2039499999999999</v>
      </c>
      <c r="AU47" s="27">
        <v>6.2693899999999996</v>
      </c>
      <c r="AV47" s="27">
        <v>6.3343699999999998</v>
      </c>
      <c r="AW47" s="27">
        <v>6.3989099999999999</v>
      </c>
      <c r="AX47" s="27">
        <v>6.4630200000000002</v>
      </c>
      <c r="AY47" s="27">
        <v>6.5266999999999999</v>
      </c>
      <c r="AZ47" s="27">
        <v>6.5899599999999996</v>
      </c>
      <c r="BA47" s="27">
        <v>6.6528200000000002</v>
      </c>
      <c r="BB47" s="27">
        <v>6.7152599999999998</v>
      </c>
      <c r="BC47" s="27">
        <v>6.7773199999999996</v>
      </c>
      <c r="BD47" s="27">
        <v>6.8389800000000003</v>
      </c>
      <c r="BE47" s="27">
        <v>6.9002600000000003</v>
      </c>
      <c r="BF47" s="27">
        <v>6.9611700000000001</v>
      </c>
      <c r="BG47" s="27">
        <v>7.0217099999999997</v>
      </c>
      <c r="BH47" s="27">
        <v>7.0818899999999996</v>
      </c>
      <c r="BI47" s="27">
        <v>7.1417099999999998</v>
      </c>
      <c r="BJ47" s="27">
        <v>7.2011799999999999</v>
      </c>
      <c r="BK47" s="27">
        <v>7.2603099999999996</v>
      </c>
      <c r="BL47" s="27">
        <v>7.3191100000000002</v>
      </c>
      <c r="BM47" s="27">
        <v>7.3775700000000004</v>
      </c>
      <c r="BN47" s="27">
        <v>7.4357100000000003</v>
      </c>
      <c r="BO47" s="27">
        <v>7.4935200000000002</v>
      </c>
      <c r="BP47" s="27">
        <v>7.5510299999999999</v>
      </c>
      <c r="BQ47" s="27">
        <v>7.6082200000000002</v>
      </c>
      <c r="BR47" s="27">
        <v>7.6651100000000003</v>
      </c>
      <c r="BS47" s="27">
        <v>7.7217099999999999</v>
      </c>
      <c r="BT47" s="27">
        <v>7.7780100000000001</v>
      </c>
      <c r="BU47" s="27">
        <v>7.8340199999999998</v>
      </c>
      <c r="BV47" s="27">
        <v>7.8897399999999998</v>
      </c>
      <c r="BW47" s="27">
        <v>7.9451900000000002</v>
      </c>
      <c r="BX47" s="27">
        <v>8.0003600000000006</v>
      </c>
      <c r="BY47" s="27">
        <v>8.0552600000000005</v>
      </c>
      <c r="BZ47" s="27">
        <v>8.10989</v>
      </c>
      <c r="CA47" s="27">
        <v>8.1642700000000001</v>
      </c>
      <c r="CB47" s="27">
        <v>8.2183799999999998</v>
      </c>
      <c r="CC47" s="27">
        <v>8.27224</v>
      </c>
      <c r="CD47" s="27">
        <v>8.3258500000000009</v>
      </c>
      <c r="CE47" s="27">
        <v>8.3792100000000005</v>
      </c>
      <c r="CF47" s="27">
        <v>8.4323399999999999</v>
      </c>
      <c r="CG47" s="27">
        <v>8.48522</v>
      </c>
      <c r="CH47" s="27">
        <v>8.5378600000000002</v>
      </c>
      <c r="CI47" s="27">
        <v>8.5902799999999999</v>
      </c>
      <c r="CJ47" s="27">
        <v>8.6424599999999998</v>
      </c>
      <c r="CK47" s="27">
        <v>8.6944199999999991</v>
      </c>
      <c r="CL47" s="27">
        <v>8.7461599999999997</v>
      </c>
      <c r="CM47" s="27">
        <v>8.7976799999999997</v>
      </c>
      <c r="CN47" s="27">
        <v>8.8489900000000006</v>
      </c>
      <c r="CO47" s="27">
        <v>8.9000800000000009</v>
      </c>
      <c r="CP47" s="27">
        <v>8.9509600000000002</v>
      </c>
      <c r="CQ47" s="27">
        <v>9.0016400000000001</v>
      </c>
      <c r="CR47" s="27">
        <v>9.0521100000000008</v>
      </c>
      <c r="CS47" s="27">
        <v>9.1023800000000001</v>
      </c>
      <c r="CT47" s="27">
        <v>9.15245</v>
      </c>
      <c r="CU47" s="27">
        <v>9.2023299999999999</v>
      </c>
      <c r="CV47" s="27">
        <v>9.2520100000000003</v>
      </c>
      <c r="CW47" s="27">
        <v>9.3015000000000008</v>
      </c>
    </row>
    <row r="48" spans="1:101" x14ac:dyDescent="0.3">
      <c r="A48" s="26">
        <v>0.48181818181818198</v>
      </c>
      <c r="B48" s="27">
        <v>2.8360699999999999</v>
      </c>
      <c r="C48" s="27">
        <v>2.9151799999999999</v>
      </c>
      <c r="D48" s="27">
        <v>2.99525</v>
      </c>
      <c r="E48" s="27">
        <v>3.0761400000000001</v>
      </c>
      <c r="F48" s="27">
        <v>3.15768</v>
      </c>
      <c r="G48" s="27">
        <v>3.2397200000000002</v>
      </c>
      <c r="H48" s="27">
        <v>3.3221500000000002</v>
      </c>
      <c r="I48" s="27">
        <v>3.40482</v>
      </c>
      <c r="J48" s="27">
        <v>3.4876299999999998</v>
      </c>
      <c r="K48" s="27">
        <v>3.5704600000000002</v>
      </c>
      <c r="L48" s="27">
        <v>3.6532300000000002</v>
      </c>
      <c r="M48" s="27">
        <v>3.7358500000000001</v>
      </c>
      <c r="N48" s="27">
        <v>3.8182499999999999</v>
      </c>
      <c r="O48" s="27">
        <v>3.90036</v>
      </c>
      <c r="P48" s="27">
        <v>3.9821300000000002</v>
      </c>
      <c r="Q48" s="27">
        <v>4.0635000000000003</v>
      </c>
      <c r="R48" s="27">
        <v>4.1444400000000003</v>
      </c>
      <c r="S48" s="27">
        <v>4.2249100000000004</v>
      </c>
      <c r="T48" s="27">
        <v>4.3048900000000003</v>
      </c>
      <c r="U48" s="27">
        <v>4.3843500000000004</v>
      </c>
      <c r="V48" s="27">
        <v>4.4632699999999996</v>
      </c>
      <c r="W48" s="27">
        <v>4.5416400000000001</v>
      </c>
      <c r="X48" s="27">
        <v>4.61944</v>
      </c>
      <c r="Y48" s="27">
        <v>4.6966700000000001</v>
      </c>
      <c r="Z48" s="27">
        <v>4.7733299999999996</v>
      </c>
      <c r="AA48" s="27">
        <v>4.8494000000000002</v>
      </c>
      <c r="AB48" s="27">
        <v>4.9248900000000004</v>
      </c>
      <c r="AC48" s="27">
        <v>4.9997999999999996</v>
      </c>
      <c r="AD48" s="27">
        <v>5.0741300000000003</v>
      </c>
      <c r="AE48" s="27">
        <v>5.1478900000000003</v>
      </c>
      <c r="AF48" s="27">
        <v>5.2210799999999997</v>
      </c>
      <c r="AG48" s="27">
        <v>5.2937000000000003</v>
      </c>
      <c r="AH48" s="27">
        <v>5.3657599999999999</v>
      </c>
      <c r="AI48" s="27">
        <v>5.4372600000000002</v>
      </c>
      <c r="AJ48" s="27">
        <v>5.5082199999999997</v>
      </c>
      <c r="AK48" s="27">
        <v>5.57864</v>
      </c>
      <c r="AL48" s="27">
        <v>5.6485300000000001</v>
      </c>
      <c r="AM48" s="27">
        <v>5.7179000000000002</v>
      </c>
      <c r="AN48" s="27">
        <v>5.7867499999999996</v>
      </c>
      <c r="AO48" s="27">
        <v>5.8550899999999997</v>
      </c>
      <c r="AP48" s="27">
        <v>5.9229399999999996</v>
      </c>
      <c r="AQ48" s="27">
        <v>5.9902899999999999</v>
      </c>
      <c r="AR48" s="27">
        <v>6.0571599999999997</v>
      </c>
      <c r="AS48" s="27">
        <v>6.1235600000000003</v>
      </c>
      <c r="AT48" s="27">
        <v>6.1894999999999998</v>
      </c>
      <c r="AU48" s="27">
        <v>6.2549700000000001</v>
      </c>
      <c r="AV48" s="27">
        <v>6.32</v>
      </c>
      <c r="AW48" s="27">
        <v>6.3845900000000002</v>
      </c>
      <c r="AX48" s="27">
        <v>6.4487399999999999</v>
      </c>
      <c r="AY48" s="27">
        <v>6.5124700000000004</v>
      </c>
      <c r="AZ48" s="27">
        <v>6.57578</v>
      </c>
      <c r="BA48" s="27">
        <v>6.6386799999999999</v>
      </c>
      <c r="BB48" s="27">
        <v>6.7011799999999999</v>
      </c>
      <c r="BC48" s="27">
        <v>6.76328</v>
      </c>
      <c r="BD48" s="27">
        <v>6.8250000000000002</v>
      </c>
      <c r="BE48" s="27">
        <v>6.8863300000000001</v>
      </c>
      <c r="BF48" s="27">
        <v>6.9472899999999997</v>
      </c>
      <c r="BG48" s="27">
        <v>7.0078800000000001</v>
      </c>
      <c r="BH48" s="27">
        <v>7.0681099999999999</v>
      </c>
      <c r="BI48" s="27">
        <v>7.12798</v>
      </c>
      <c r="BJ48" s="27">
        <v>7.1875099999999996</v>
      </c>
      <c r="BK48" s="27">
        <v>7.2466900000000001</v>
      </c>
      <c r="BL48" s="27">
        <v>7.3055300000000001</v>
      </c>
      <c r="BM48" s="27">
        <v>7.3640499999999998</v>
      </c>
      <c r="BN48" s="27">
        <v>7.4222400000000004</v>
      </c>
      <c r="BO48" s="27">
        <v>7.4801099999999998</v>
      </c>
      <c r="BP48" s="27">
        <v>7.5376599999999998</v>
      </c>
      <c r="BQ48" s="27">
        <v>7.5949099999999996</v>
      </c>
      <c r="BR48" s="27">
        <v>7.6518499999999996</v>
      </c>
      <c r="BS48" s="27">
        <v>7.7084999999999999</v>
      </c>
      <c r="BT48" s="27">
        <v>7.7648400000000004</v>
      </c>
      <c r="BU48" s="27">
        <v>7.8209099999999996</v>
      </c>
      <c r="BV48" s="27">
        <v>7.8766800000000003</v>
      </c>
      <c r="BW48" s="27">
        <v>7.9321799999999998</v>
      </c>
      <c r="BX48" s="27">
        <v>7.9874000000000001</v>
      </c>
      <c r="BY48" s="27">
        <v>8.0423500000000008</v>
      </c>
      <c r="BZ48" s="27">
        <v>8.0970300000000002</v>
      </c>
      <c r="CA48" s="27">
        <v>8.1514500000000005</v>
      </c>
      <c r="CB48" s="27">
        <v>8.2056199999999997</v>
      </c>
      <c r="CC48" s="27">
        <v>8.2595200000000002</v>
      </c>
      <c r="CD48" s="27">
        <v>8.3131799999999991</v>
      </c>
      <c r="CE48" s="27">
        <v>8.3665900000000004</v>
      </c>
      <c r="CF48" s="27">
        <v>8.4197600000000001</v>
      </c>
      <c r="CG48" s="27">
        <v>8.4726900000000001</v>
      </c>
      <c r="CH48" s="27">
        <v>8.5253800000000002</v>
      </c>
      <c r="CI48" s="27">
        <v>8.5778400000000001</v>
      </c>
      <c r="CJ48" s="27">
        <v>8.6300799999999995</v>
      </c>
      <c r="CK48" s="27">
        <v>8.6820799999999991</v>
      </c>
      <c r="CL48" s="27">
        <v>8.7338699999999996</v>
      </c>
      <c r="CM48" s="27">
        <v>8.7854299999999999</v>
      </c>
      <c r="CN48" s="27">
        <v>8.8367799999999992</v>
      </c>
      <c r="CO48" s="27">
        <v>8.8879099999999998</v>
      </c>
      <c r="CP48" s="27">
        <v>8.9388400000000008</v>
      </c>
      <c r="CQ48" s="27">
        <v>8.9895600000000009</v>
      </c>
      <c r="CR48" s="27">
        <v>9.0400700000000001</v>
      </c>
      <c r="CS48" s="27">
        <v>9.0903899999999993</v>
      </c>
      <c r="CT48" s="27">
        <v>9.1404999999999994</v>
      </c>
      <c r="CU48" s="27">
        <v>9.1904199999999996</v>
      </c>
      <c r="CV48" s="27">
        <v>9.2401400000000002</v>
      </c>
      <c r="CW48" s="27">
        <v>9.2896800000000006</v>
      </c>
    </row>
    <row r="49" spans="1:101" x14ac:dyDescent="0.3">
      <c r="A49" s="26">
        <v>0.49090909090909102</v>
      </c>
      <c r="B49" s="27">
        <v>2.8312599999999999</v>
      </c>
      <c r="C49" s="27">
        <v>2.9095300000000002</v>
      </c>
      <c r="D49" s="27">
        <v>2.9887999999999999</v>
      </c>
      <c r="E49" s="27">
        <v>3.0689199999999999</v>
      </c>
      <c r="F49" s="27">
        <v>3.1497299999999999</v>
      </c>
      <c r="G49" s="27">
        <v>3.2311000000000001</v>
      </c>
      <c r="H49" s="27">
        <v>3.3128899999999999</v>
      </c>
      <c r="I49" s="27">
        <v>3.3949799999999999</v>
      </c>
      <c r="J49" s="27">
        <v>3.4772400000000001</v>
      </c>
      <c r="K49" s="27">
        <v>3.55958</v>
      </c>
      <c r="L49" s="27">
        <v>3.6418900000000001</v>
      </c>
      <c r="M49" s="27">
        <v>3.7241</v>
      </c>
      <c r="N49" s="27">
        <v>3.8061199999999999</v>
      </c>
      <c r="O49" s="27">
        <v>3.8878900000000001</v>
      </c>
      <c r="P49" s="27">
        <v>3.9693499999999999</v>
      </c>
      <c r="Q49" s="27">
        <v>4.0504499999999997</v>
      </c>
      <c r="R49" s="27">
        <v>4.1311499999999999</v>
      </c>
      <c r="S49" s="27">
        <v>4.2114000000000003</v>
      </c>
      <c r="T49" s="27">
        <v>4.2911799999999998</v>
      </c>
      <c r="U49" s="27">
        <v>4.3704700000000001</v>
      </c>
      <c r="V49" s="27">
        <v>4.4492399999999996</v>
      </c>
      <c r="W49" s="27">
        <v>4.5274799999999997</v>
      </c>
      <c r="X49" s="27">
        <v>4.6051700000000002</v>
      </c>
      <c r="Y49" s="27">
        <v>4.6822999999999997</v>
      </c>
      <c r="Z49" s="27">
        <v>4.7588800000000004</v>
      </c>
      <c r="AA49" s="27">
        <v>4.8348800000000001</v>
      </c>
      <c r="AB49" s="27">
        <v>4.9103199999999996</v>
      </c>
      <c r="AC49" s="27">
        <v>4.9851799999999997</v>
      </c>
      <c r="AD49" s="27">
        <v>5.0594799999999998</v>
      </c>
      <c r="AE49" s="27">
        <v>5.1332100000000001</v>
      </c>
      <c r="AF49" s="27">
        <v>5.2063699999999997</v>
      </c>
      <c r="AG49" s="27">
        <v>5.2789799999999998</v>
      </c>
      <c r="AH49" s="27">
        <v>5.3510400000000002</v>
      </c>
      <c r="AI49" s="27">
        <v>5.4225399999999997</v>
      </c>
      <c r="AJ49" s="27">
        <v>5.4935099999999997</v>
      </c>
      <c r="AK49" s="27">
        <v>5.5639399999999997</v>
      </c>
      <c r="AL49" s="27">
        <v>5.6338499999999998</v>
      </c>
      <c r="AM49" s="27">
        <v>5.7032299999999996</v>
      </c>
      <c r="AN49" s="27">
        <v>5.7721099999999996</v>
      </c>
      <c r="AO49" s="27">
        <v>5.8404800000000003</v>
      </c>
      <c r="AP49" s="27">
        <v>5.9083500000000004</v>
      </c>
      <c r="AQ49" s="27">
        <v>5.9757400000000001</v>
      </c>
      <c r="AR49" s="27">
        <v>6.0426500000000001</v>
      </c>
      <c r="AS49" s="27">
        <v>6.1090900000000001</v>
      </c>
      <c r="AT49" s="27">
        <v>6.1750600000000002</v>
      </c>
      <c r="AU49" s="27">
        <v>6.2405799999999996</v>
      </c>
      <c r="AV49" s="27">
        <v>6.30565</v>
      </c>
      <c r="AW49" s="27">
        <v>6.3702800000000002</v>
      </c>
      <c r="AX49" s="27">
        <v>6.4344799999999998</v>
      </c>
      <c r="AY49" s="27">
        <v>6.4982499999999996</v>
      </c>
      <c r="AZ49" s="27">
        <v>6.5616099999999999</v>
      </c>
      <c r="BA49" s="27">
        <v>6.6245599999999998</v>
      </c>
      <c r="BB49" s="27">
        <v>6.6871</v>
      </c>
      <c r="BC49" s="27">
        <v>6.7492599999999996</v>
      </c>
      <c r="BD49" s="27">
        <v>6.8110200000000001</v>
      </c>
      <c r="BE49" s="27">
        <v>6.8723999999999998</v>
      </c>
      <c r="BF49" s="27">
        <v>6.9334100000000003</v>
      </c>
      <c r="BG49" s="27">
        <v>6.9940499999999997</v>
      </c>
      <c r="BH49" s="27">
        <v>7.0543300000000002</v>
      </c>
      <c r="BI49" s="27">
        <v>7.1142599999999998</v>
      </c>
      <c r="BJ49" s="27">
        <v>7.1738299999999997</v>
      </c>
      <c r="BK49" s="27">
        <v>7.2330699999999997</v>
      </c>
      <c r="BL49" s="27">
        <v>7.2919600000000004</v>
      </c>
      <c r="BM49" s="27">
        <v>7.35053</v>
      </c>
      <c r="BN49" s="27">
        <v>7.4087699999999996</v>
      </c>
      <c r="BO49" s="27">
        <v>7.4666899999999998</v>
      </c>
      <c r="BP49" s="27">
        <v>7.5243000000000002</v>
      </c>
      <c r="BQ49" s="27">
        <v>7.5815900000000003</v>
      </c>
      <c r="BR49" s="27">
        <v>7.6385899999999998</v>
      </c>
      <c r="BS49" s="27">
        <v>7.6952800000000003</v>
      </c>
      <c r="BT49" s="27">
        <v>7.7516800000000003</v>
      </c>
      <c r="BU49" s="27">
        <v>7.8077899999999998</v>
      </c>
      <c r="BV49" s="27">
        <v>7.8636200000000001</v>
      </c>
      <c r="BW49" s="27">
        <v>7.9191599999999998</v>
      </c>
      <c r="BX49" s="27">
        <v>7.9744299999999999</v>
      </c>
      <c r="BY49" s="27">
        <v>8.0294299999999996</v>
      </c>
      <c r="BZ49" s="27">
        <v>8.0841700000000003</v>
      </c>
      <c r="CA49" s="27">
        <v>8.1386400000000005</v>
      </c>
      <c r="CB49" s="27">
        <v>8.19285</v>
      </c>
      <c r="CC49" s="27">
        <v>8.2468000000000004</v>
      </c>
      <c r="CD49" s="27">
        <v>8.3005099999999992</v>
      </c>
      <c r="CE49" s="27">
        <v>8.3539700000000003</v>
      </c>
      <c r="CF49" s="27">
        <v>8.4071800000000003</v>
      </c>
      <c r="CG49" s="27">
        <v>8.4601600000000001</v>
      </c>
      <c r="CH49" s="27">
        <v>8.5129000000000001</v>
      </c>
      <c r="CI49" s="27">
        <v>8.5654000000000003</v>
      </c>
      <c r="CJ49" s="27">
        <v>8.61768</v>
      </c>
      <c r="CK49" s="27">
        <v>8.6697299999999995</v>
      </c>
      <c r="CL49" s="27">
        <v>8.7215600000000002</v>
      </c>
      <c r="CM49" s="27">
        <v>8.7731700000000004</v>
      </c>
      <c r="CN49" s="27">
        <v>8.82456</v>
      </c>
      <c r="CO49" s="27">
        <v>8.8757400000000004</v>
      </c>
      <c r="CP49" s="27">
        <v>8.9267099999999999</v>
      </c>
      <c r="CQ49" s="27">
        <v>8.9774700000000003</v>
      </c>
      <c r="CR49" s="27">
        <v>9.0280299999999993</v>
      </c>
      <c r="CS49" s="27">
        <v>9.0783900000000006</v>
      </c>
      <c r="CT49" s="27">
        <v>9.1285399999999992</v>
      </c>
      <c r="CU49" s="27">
        <v>9.1784999999999997</v>
      </c>
      <c r="CV49" s="27">
        <v>9.2282700000000002</v>
      </c>
      <c r="CW49" s="27">
        <v>9.2778500000000008</v>
      </c>
    </row>
    <row r="50" spans="1:101" x14ac:dyDescent="0.3">
      <c r="A50" s="26">
        <v>0.5</v>
      </c>
      <c r="B50" s="27">
        <v>2.82666</v>
      </c>
      <c r="C50" s="27">
        <v>2.9040900000000001</v>
      </c>
      <c r="D50" s="27">
        <v>2.9825499999999998</v>
      </c>
      <c r="E50" s="27">
        <v>3.0619000000000001</v>
      </c>
      <c r="F50" s="27">
        <v>3.1419899999999998</v>
      </c>
      <c r="G50" s="27">
        <v>3.22268</v>
      </c>
      <c r="H50" s="27">
        <v>3.3038400000000001</v>
      </c>
      <c r="I50" s="27">
        <v>3.3853300000000002</v>
      </c>
      <c r="J50" s="27">
        <v>3.46705</v>
      </c>
      <c r="K50" s="27">
        <v>3.54888</v>
      </c>
      <c r="L50" s="27">
        <v>3.6307299999999998</v>
      </c>
      <c r="M50" s="27">
        <v>3.71252</v>
      </c>
      <c r="N50" s="27">
        <v>3.7941600000000002</v>
      </c>
      <c r="O50" s="27">
        <v>3.8755799999999998</v>
      </c>
      <c r="P50" s="27">
        <v>3.9567199999999998</v>
      </c>
      <c r="Q50" s="27">
        <v>4.0375399999999999</v>
      </c>
      <c r="R50" s="27">
        <v>4.1179800000000002</v>
      </c>
      <c r="S50" s="27">
        <v>4.19801</v>
      </c>
      <c r="T50" s="27">
        <v>4.27759</v>
      </c>
      <c r="U50" s="27">
        <v>4.3567</v>
      </c>
      <c r="V50" s="27">
        <v>4.4353199999999999</v>
      </c>
      <c r="W50" s="27">
        <v>4.51342</v>
      </c>
      <c r="X50" s="27">
        <v>4.5909899999999997</v>
      </c>
      <c r="Y50" s="27">
        <v>4.6680200000000003</v>
      </c>
      <c r="Z50" s="27">
        <v>4.7445000000000004</v>
      </c>
      <c r="AA50" s="27">
        <v>4.82043</v>
      </c>
      <c r="AB50" s="27">
        <v>4.89581</v>
      </c>
      <c r="AC50" s="27">
        <v>4.9706200000000003</v>
      </c>
      <c r="AD50" s="27">
        <v>5.04488</v>
      </c>
      <c r="AE50" s="27">
        <v>5.1185799999999997</v>
      </c>
      <c r="AF50" s="27">
        <v>5.1917200000000001</v>
      </c>
      <c r="AG50" s="27">
        <v>5.26431</v>
      </c>
      <c r="AH50" s="27">
        <v>5.33636</v>
      </c>
      <c r="AI50" s="27">
        <v>5.4078600000000003</v>
      </c>
      <c r="AJ50" s="27">
        <v>5.4788300000000003</v>
      </c>
      <c r="AK50" s="27">
        <v>5.5492800000000004</v>
      </c>
      <c r="AL50" s="27">
        <v>5.6191899999999997</v>
      </c>
      <c r="AM50" s="27">
        <v>5.6886000000000001</v>
      </c>
      <c r="AN50" s="27">
        <v>5.7575000000000003</v>
      </c>
      <c r="AO50" s="27">
        <v>5.8258900000000002</v>
      </c>
      <c r="AP50" s="27">
        <v>5.8937900000000001</v>
      </c>
      <c r="AQ50" s="27">
        <v>5.9612100000000003</v>
      </c>
      <c r="AR50" s="27">
        <v>6.0281500000000001</v>
      </c>
      <c r="AS50" s="27">
        <v>6.0946300000000004</v>
      </c>
      <c r="AT50" s="27">
        <v>6.1606399999999999</v>
      </c>
      <c r="AU50" s="27">
        <v>6.2262000000000004</v>
      </c>
      <c r="AV50" s="27">
        <v>6.2913100000000002</v>
      </c>
      <c r="AW50" s="27">
        <v>6.3559799999999997</v>
      </c>
      <c r="AX50" s="27">
        <v>6.4202199999999996</v>
      </c>
      <c r="AY50" s="27">
        <v>6.4840400000000002</v>
      </c>
      <c r="AZ50" s="27">
        <v>6.5474500000000004</v>
      </c>
      <c r="BA50" s="27">
        <v>6.6104399999999996</v>
      </c>
      <c r="BB50" s="27">
        <v>6.6730400000000003</v>
      </c>
      <c r="BC50" s="27">
        <v>6.7352400000000001</v>
      </c>
      <c r="BD50" s="27">
        <v>6.7970499999999996</v>
      </c>
      <c r="BE50" s="27">
        <v>6.8584800000000001</v>
      </c>
      <c r="BF50" s="27">
        <v>6.9195399999999996</v>
      </c>
      <c r="BG50" s="27">
        <v>6.9802299999999997</v>
      </c>
      <c r="BH50" s="27">
        <v>7.0405600000000002</v>
      </c>
      <c r="BI50" s="27">
        <v>7.1005399999999996</v>
      </c>
      <c r="BJ50" s="27">
        <v>7.1601600000000003</v>
      </c>
      <c r="BK50" s="27">
        <v>7.2194500000000001</v>
      </c>
      <c r="BL50" s="27">
        <v>7.2783899999999999</v>
      </c>
      <c r="BM50" s="27">
        <v>7.3370100000000003</v>
      </c>
      <c r="BN50" s="27">
        <v>7.3952999999999998</v>
      </c>
      <c r="BO50" s="27">
        <v>7.4532699999999998</v>
      </c>
      <c r="BP50" s="27">
        <v>7.5109300000000001</v>
      </c>
      <c r="BQ50" s="27">
        <v>7.5682799999999997</v>
      </c>
      <c r="BR50" s="27">
        <v>7.6253200000000003</v>
      </c>
      <c r="BS50" s="27">
        <v>7.6820700000000004</v>
      </c>
      <c r="BT50" s="27">
        <v>7.7385200000000003</v>
      </c>
      <c r="BU50" s="27">
        <v>7.7946799999999996</v>
      </c>
      <c r="BV50" s="27">
        <v>7.8505500000000001</v>
      </c>
      <c r="BW50" s="27">
        <v>7.9061500000000002</v>
      </c>
      <c r="BX50" s="27">
        <v>7.9614700000000003</v>
      </c>
      <c r="BY50" s="27">
        <v>8.0165199999999999</v>
      </c>
      <c r="BZ50" s="27">
        <v>8.0713000000000008</v>
      </c>
      <c r="CA50" s="27">
        <v>8.1258099999999995</v>
      </c>
      <c r="CB50" s="27">
        <v>8.1800700000000006</v>
      </c>
      <c r="CC50" s="27">
        <v>8.2340800000000005</v>
      </c>
      <c r="CD50" s="27">
        <v>8.2878299999999996</v>
      </c>
      <c r="CE50" s="27">
        <v>8.3413400000000006</v>
      </c>
      <c r="CF50" s="27">
        <v>8.3946000000000005</v>
      </c>
      <c r="CG50" s="27">
        <v>8.4476200000000006</v>
      </c>
      <c r="CH50" s="27">
        <v>8.5004100000000005</v>
      </c>
      <c r="CI50" s="27">
        <v>8.5529600000000006</v>
      </c>
      <c r="CJ50" s="27">
        <v>8.6052800000000005</v>
      </c>
      <c r="CK50" s="27">
        <v>8.6573799999999999</v>
      </c>
      <c r="CL50" s="27">
        <v>8.7092500000000008</v>
      </c>
      <c r="CM50" s="27">
        <v>8.7609100000000009</v>
      </c>
      <c r="CN50" s="27">
        <v>8.8123400000000007</v>
      </c>
      <c r="CO50" s="27">
        <v>8.8635699999999993</v>
      </c>
      <c r="CP50" s="27">
        <v>8.9145800000000008</v>
      </c>
      <c r="CQ50" s="27">
        <v>8.9653899999999993</v>
      </c>
      <c r="CR50" s="27">
        <v>9.0159900000000004</v>
      </c>
      <c r="CS50" s="27">
        <v>9.0663800000000005</v>
      </c>
      <c r="CT50" s="27">
        <v>9.1165800000000008</v>
      </c>
      <c r="CU50" s="27">
        <v>9.1665799999999997</v>
      </c>
      <c r="CV50" s="27">
        <v>9.2163900000000005</v>
      </c>
      <c r="CW50" s="27">
        <v>9.2660099999999996</v>
      </c>
    </row>
    <row r="51" spans="1:101" x14ac:dyDescent="0.3">
      <c r="A51" s="26">
        <v>0.50909090909090904</v>
      </c>
      <c r="B51" s="27">
        <v>2.8222499999999999</v>
      </c>
      <c r="C51" s="27">
        <v>2.8988499999999999</v>
      </c>
      <c r="D51" s="27">
        <v>2.9765100000000002</v>
      </c>
      <c r="E51" s="27">
        <v>3.0550999999999999</v>
      </c>
      <c r="F51" s="27">
        <v>3.1344699999999999</v>
      </c>
      <c r="G51" s="27">
        <v>3.2144699999999999</v>
      </c>
      <c r="H51" s="27">
        <v>3.2949899999999999</v>
      </c>
      <c r="I51" s="27">
        <v>3.37588</v>
      </c>
      <c r="J51" s="27">
        <v>3.4570500000000002</v>
      </c>
      <c r="K51" s="27">
        <v>3.53837</v>
      </c>
      <c r="L51" s="27">
        <v>3.6197499999999998</v>
      </c>
      <c r="M51" s="27">
        <v>3.7011099999999999</v>
      </c>
      <c r="N51" s="27">
        <v>3.7823500000000001</v>
      </c>
      <c r="O51" s="27">
        <v>3.8634200000000001</v>
      </c>
      <c r="P51" s="27">
        <v>3.9442400000000002</v>
      </c>
      <c r="Q51" s="27">
        <v>4.0247700000000002</v>
      </c>
      <c r="R51" s="27">
        <v>4.1049499999999997</v>
      </c>
      <c r="S51" s="27">
        <v>4.1847399999999997</v>
      </c>
      <c r="T51" s="27">
        <v>4.2641200000000001</v>
      </c>
      <c r="U51" s="27">
        <v>4.3430400000000002</v>
      </c>
      <c r="V51" s="27">
        <v>4.4214900000000004</v>
      </c>
      <c r="W51" s="27">
        <v>4.4994500000000004</v>
      </c>
      <c r="X51" s="27">
        <v>4.5769000000000002</v>
      </c>
      <c r="Y51" s="27">
        <v>4.6538199999999996</v>
      </c>
      <c r="Z51" s="27">
        <v>4.7302099999999996</v>
      </c>
      <c r="AA51" s="27">
        <v>4.8060600000000004</v>
      </c>
      <c r="AB51" s="27">
        <v>4.8813700000000004</v>
      </c>
      <c r="AC51" s="27">
        <v>4.9561299999999999</v>
      </c>
      <c r="AD51" s="27">
        <v>5.0303399999999998</v>
      </c>
      <c r="AE51" s="27">
        <v>5.1040000000000001</v>
      </c>
      <c r="AF51" s="27">
        <v>5.1771200000000004</v>
      </c>
      <c r="AG51" s="27">
        <v>5.2496900000000002</v>
      </c>
      <c r="AH51" s="27">
        <v>5.3217299999999996</v>
      </c>
      <c r="AI51" s="27">
        <v>5.39323</v>
      </c>
      <c r="AJ51" s="27">
        <v>5.4641999999999999</v>
      </c>
      <c r="AK51" s="27">
        <v>5.5346500000000001</v>
      </c>
      <c r="AL51" s="27">
        <v>5.6045800000000003</v>
      </c>
      <c r="AM51" s="27">
        <v>5.6740000000000004</v>
      </c>
      <c r="AN51" s="27">
        <v>5.7429100000000002</v>
      </c>
      <c r="AO51" s="27">
        <v>5.8113299999999999</v>
      </c>
      <c r="AP51" s="27">
        <v>5.8792600000000004</v>
      </c>
      <c r="AQ51" s="27">
        <v>5.9467100000000004</v>
      </c>
      <c r="AR51" s="27">
        <v>6.0136799999999999</v>
      </c>
      <c r="AS51" s="27">
        <v>6.08019</v>
      </c>
      <c r="AT51" s="27">
        <v>6.1462300000000001</v>
      </c>
      <c r="AU51" s="27">
        <v>6.21183</v>
      </c>
      <c r="AV51" s="27">
        <v>6.27698</v>
      </c>
      <c r="AW51" s="27">
        <v>6.3417000000000003</v>
      </c>
      <c r="AX51" s="27">
        <v>6.4059799999999996</v>
      </c>
      <c r="AY51" s="27">
        <v>6.4698399999999996</v>
      </c>
      <c r="AZ51" s="27">
        <v>6.53329</v>
      </c>
      <c r="BA51" s="27">
        <v>6.59633</v>
      </c>
      <c r="BB51" s="27">
        <v>6.6589799999999997</v>
      </c>
      <c r="BC51" s="27">
        <v>6.7212199999999998</v>
      </c>
      <c r="BD51" s="27">
        <v>6.78308</v>
      </c>
      <c r="BE51" s="27">
        <v>6.8445600000000004</v>
      </c>
      <c r="BF51" s="27">
        <v>6.9056699999999998</v>
      </c>
      <c r="BG51" s="27">
        <v>6.9664099999999998</v>
      </c>
      <c r="BH51" s="27">
        <v>7.0267900000000001</v>
      </c>
      <c r="BI51" s="27">
        <v>7.0868200000000003</v>
      </c>
      <c r="BJ51" s="27">
        <v>7.14649</v>
      </c>
      <c r="BK51" s="27">
        <v>7.2058299999999997</v>
      </c>
      <c r="BL51" s="27">
        <v>7.2648299999999999</v>
      </c>
      <c r="BM51" s="27">
        <v>7.3234899999999996</v>
      </c>
      <c r="BN51" s="27">
        <v>7.3818299999999999</v>
      </c>
      <c r="BO51" s="27">
        <v>7.4398600000000004</v>
      </c>
      <c r="BP51" s="27">
        <v>7.49756</v>
      </c>
      <c r="BQ51" s="27">
        <v>7.5549600000000003</v>
      </c>
      <c r="BR51" s="27">
        <v>7.61205</v>
      </c>
      <c r="BS51" s="27">
        <v>7.6688499999999999</v>
      </c>
      <c r="BT51" s="27">
        <v>7.7253499999999997</v>
      </c>
      <c r="BU51" s="27">
        <v>7.7815599999999998</v>
      </c>
      <c r="BV51" s="27">
        <v>7.8374800000000002</v>
      </c>
      <c r="BW51" s="27">
        <v>7.8931300000000002</v>
      </c>
      <c r="BX51" s="27">
        <v>7.9485000000000001</v>
      </c>
      <c r="BY51" s="27">
        <v>8.0035900000000009</v>
      </c>
      <c r="BZ51" s="27">
        <v>8.0584199999999999</v>
      </c>
      <c r="CA51" s="27">
        <v>8.1129899999999999</v>
      </c>
      <c r="CB51" s="27">
        <v>8.1672999999999991</v>
      </c>
      <c r="CC51" s="27">
        <v>8.2213499999999993</v>
      </c>
      <c r="CD51" s="27">
        <v>8.27515</v>
      </c>
      <c r="CE51" s="27">
        <v>8.3286999999999995</v>
      </c>
      <c r="CF51" s="27">
        <v>8.3820099999999993</v>
      </c>
      <c r="CG51" s="27">
        <v>8.4350799999999992</v>
      </c>
      <c r="CH51" s="27">
        <v>8.4879099999999994</v>
      </c>
      <c r="CI51" s="27">
        <v>8.5405099999999994</v>
      </c>
      <c r="CJ51" s="27">
        <v>8.5928799999999992</v>
      </c>
      <c r="CK51" s="27">
        <v>8.6450200000000006</v>
      </c>
      <c r="CL51" s="27">
        <v>8.6969399999999997</v>
      </c>
      <c r="CM51" s="27">
        <v>8.74864</v>
      </c>
      <c r="CN51" s="27">
        <v>8.8001199999999997</v>
      </c>
      <c r="CO51" s="27">
        <v>8.8513900000000003</v>
      </c>
      <c r="CP51" s="27">
        <v>8.9024400000000004</v>
      </c>
      <c r="CQ51" s="27">
        <v>8.9532900000000009</v>
      </c>
      <c r="CR51" s="27">
        <v>9.0039300000000004</v>
      </c>
      <c r="CS51" s="27">
        <v>9.0543700000000005</v>
      </c>
      <c r="CT51" s="27">
        <v>9.1046099999999992</v>
      </c>
      <c r="CU51" s="27">
        <v>9.1546599999999998</v>
      </c>
      <c r="CV51" s="27">
        <v>9.2045100000000009</v>
      </c>
      <c r="CW51" s="27">
        <v>9.2541700000000002</v>
      </c>
    </row>
    <row r="52" spans="1:101" x14ac:dyDescent="0.3">
      <c r="A52" s="26">
        <v>0.51818181818181797</v>
      </c>
      <c r="B52" s="27">
        <v>2.8180299999999998</v>
      </c>
      <c r="C52" s="27">
        <v>2.8938000000000001</v>
      </c>
      <c r="D52" s="27">
        <v>2.9706700000000001</v>
      </c>
      <c r="E52" s="27">
        <v>3.0485000000000002</v>
      </c>
      <c r="F52" s="27">
        <v>3.1271399999999998</v>
      </c>
      <c r="G52" s="27">
        <v>3.2064699999999999</v>
      </c>
      <c r="H52" s="27">
        <v>3.28634</v>
      </c>
      <c r="I52" s="27">
        <v>3.3666399999999999</v>
      </c>
      <c r="J52" s="27">
        <v>3.4472399999999999</v>
      </c>
      <c r="K52" s="27">
        <v>3.5280499999999999</v>
      </c>
      <c r="L52" s="27">
        <v>3.6089500000000001</v>
      </c>
      <c r="M52" s="27">
        <v>3.68987</v>
      </c>
      <c r="N52" s="27">
        <v>3.7707099999999998</v>
      </c>
      <c r="O52" s="27">
        <v>3.8514200000000001</v>
      </c>
      <c r="P52" s="27">
        <v>3.9319099999999998</v>
      </c>
      <c r="Q52" s="27">
        <v>4.0121399999999996</v>
      </c>
      <c r="R52" s="27">
        <v>4.0920500000000004</v>
      </c>
      <c r="S52" s="27">
        <v>4.1715999999999998</v>
      </c>
      <c r="T52" s="27">
        <v>4.2507599999999996</v>
      </c>
      <c r="U52" s="27">
        <v>4.3294899999999998</v>
      </c>
      <c r="V52" s="27">
        <v>4.4077700000000002</v>
      </c>
      <c r="W52" s="27">
        <v>4.4855799999999997</v>
      </c>
      <c r="X52" s="27">
        <v>4.5629</v>
      </c>
      <c r="Y52" s="27">
        <v>4.63971</v>
      </c>
      <c r="Z52" s="27">
        <v>4.7160000000000002</v>
      </c>
      <c r="AA52" s="27">
        <v>4.79176</v>
      </c>
      <c r="AB52" s="27">
        <v>4.867</v>
      </c>
      <c r="AC52" s="27">
        <v>4.9417</v>
      </c>
      <c r="AD52" s="27">
        <v>5.01586</v>
      </c>
      <c r="AE52" s="27">
        <v>5.08948</v>
      </c>
      <c r="AF52" s="27">
        <v>5.1625699999999997</v>
      </c>
      <c r="AG52" s="27">
        <v>5.2351200000000002</v>
      </c>
      <c r="AH52" s="27">
        <v>5.3071400000000004</v>
      </c>
      <c r="AI52" s="27">
        <v>5.3786300000000002</v>
      </c>
      <c r="AJ52" s="27">
        <v>5.4496000000000002</v>
      </c>
      <c r="AK52" s="27">
        <v>5.5200500000000003</v>
      </c>
      <c r="AL52" s="27">
        <v>5.5899900000000002</v>
      </c>
      <c r="AM52" s="27">
        <v>5.6594199999999999</v>
      </c>
      <c r="AN52" s="27">
        <v>5.7283600000000003</v>
      </c>
      <c r="AO52" s="27">
        <v>5.7968000000000002</v>
      </c>
      <c r="AP52" s="27">
        <v>5.8647499999999999</v>
      </c>
      <c r="AQ52" s="27">
        <v>5.93222</v>
      </c>
      <c r="AR52" s="27">
        <v>5.9992299999999998</v>
      </c>
      <c r="AS52" s="27">
        <v>6.0657699999999997</v>
      </c>
      <c r="AT52" s="27">
        <v>6.13185</v>
      </c>
      <c r="AU52" s="27">
        <v>6.1974799999999997</v>
      </c>
      <c r="AV52" s="27">
        <v>6.26267</v>
      </c>
      <c r="AW52" s="27">
        <v>6.32742</v>
      </c>
      <c r="AX52" s="27">
        <v>6.39175</v>
      </c>
      <c r="AY52" s="27">
        <v>6.45566</v>
      </c>
      <c r="AZ52" s="27">
        <v>6.5191499999999998</v>
      </c>
      <c r="BA52" s="27">
        <v>6.5822399999999996</v>
      </c>
      <c r="BB52" s="27">
        <v>6.6449199999999999</v>
      </c>
      <c r="BC52" s="27">
        <v>6.7072200000000004</v>
      </c>
      <c r="BD52" s="27">
        <v>6.76912</v>
      </c>
      <c r="BE52" s="27">
        <v>6.8306500000000003</v>
      </c>
      <c r="BF52" s="27">
        <v>6.8918100000000004</v>
      </c>
      <c r="BG52" s="27">
        <v>6.9526000000000003</v>
      </c>
      <c r="BH52" s="27">
        <v>7.0130299999999997</v>
      </c>
      <c r="BI52" s="27">
        <v>7.0731000000000002</v>
      </c>
      <c r="BJ52" s="27">
        <v>7.1328300000000002</v>
      </c>
      <c r="BK52" s="27">
        <v>7.1922100000000002</v>
      </c>
      <c r="BL52" s="27">
        <v>7.2512600000000003</v>
      </c>
      <c r="BM52" s="27">
        <v>7.3099800000000004</v>
      </c>
      <c r="BN52" s="27">
        <v>7.3683699999999996</v>
      </c>
      <c r="BO52" s="27">
        <v>7.4264400000000004</v>
      </c>
      <c r="BP52" s="27">
        <v>7.4842000000000004</v>
      </c>
      <c r="BQ52" s="27">
        <v>7.5416400000000001</v>
      </c>
      <c r="BR52" s="27">
        <v>7.5987900000000002</v>
      </c>
      <c r="BS52" s="27">
        <v>7.6556300000000004</v>
      </c>
      <c r="BT52" s="27">
        <v>7.71218</v>
      </c>
      <c r="BU52" s="27">
        <v>7.76844</v>
      </c>
      <c r="BV52" s="27">
        <v>7.8244100000000003</v>
      </c>
      <c r="BW52" s="27">
        <v>7.8801100000000002</v>
      </c>
      <c r="BX52" s="27">
        <v>7.9355200000000004</v>
      </c>
      <c r="BY52" s="27">
        <v>7.9906699999999997</v>
      </c>
      <c r="BZ52" s="27">
        <v>8.0455500000000004</v>
      </c>
      <c r="CA52" s="27">
        <v>8.1001600000000007</v>
      </c>
      <c r="CB52" s="27">
        <v>8.1545199999999998</v>
      </c>
      <c r="CC52" s="27">
        <v>8.2086199999999998</v>
      </c>
      <c r="CD52" s="27">
        <v>8.2624600000000008</v>
      </c>
      <c r="CE52" s="27">
        <v>8.3160600000000002</v>
      </c>
      <c r="CF52" s="27">
        <v>8.3694199999999999</v>
      </c>
      <c r="CG52" s="27">
        <v>8.4225300000000001</v>
      </c>
      <c r="CH52" s="27">
        <v>8.4754100000000001</v>
      </c>
      <c r="CI52" s="27">
        <v>8.5280500000000004</v>
      </c>
      <c r="CJ52" s="27">
        <v>8.58047</v>
      </c>
      <c r="CK52" s="27">
        <v>8.6326499999999999</v>
      </c>
      <c r="CL52" s="27">
        <v>8.6846200000000007</v>
      </c>
      <c r="CM52" s="27">
        <v>8.7363599999999995</v>
      </c>
      <c r="CN52" s="27">
        <v>8.7878900000000009</v>
      </c>
      <c r="CO52" s="27">
        <v>8.8391999999999999</v>
      </c>
      <c r="CP52" s="27">
        <v>8.8902999999999999</v>
      </c>
      <c r="CQ52" s="27">
        <v>8.9411900000000006</v>
      </c>
      <c r="CR52" s="27">
        <v>8.9918800000000001</v>
      </c>
      <c r="CS52" s="27">
        <v>9.0423600000000004</v>
      </c>
      <c r="CT52" s="27">
        <v>9.0926399999999994</v>
      </c>
      <c r="CU52" s="27">
        <v>9.1427300000000002</v>
      </c>
      <c r="CV52" s="27">
        <v>9.1926199999999998</v>
      </c>
      <c r="CW52" s="27">
        <v>9.2423199999999994</v>
      </c>
    </row>
    <row r="53" spans="1:101" x14ac:dyDescent="0.3">
      <c r="A53" s="26">
        <v>0.527272727272727</v>
      </c>
      <c r="B53" s="27">
        <v>2.81399</v>
      </c>
      <c r="C53" s="27">
        <v>2.8889499999999999</v>
      </c>
      <c r="D53" s="27">
        <v>2.9650300000000001</v>
      </c>
      <c r="E53" s="27">
        <v>3.0421</v>
      </c>
      <c r="F53" s="27">
        <v>3.1200199999999998</v>
      </c>
      <c r="G53" s="27">
        <v>3.1986599999999998</v>
      </c>
      <c r="H53" s="27">
        <v>3.2778900000000002</v>
      </c>
      <c r="I53" s="27">
        <v>3.35758</v>
      </c>
      <c r="J53" s="27">
        <v>3.4376199999999999</v>
      </c>
      <c r="K53" s="27">
        <v>3.5179100000000001</v>
      </c>
      <c r="L53" s="27">
        <v>3.5983299999999998</v>
      </c>
      <c r="M53" s="27">
        <v>3.6787999999999998</v>
      </c>
      <c r="N53" s="27">
        <v>3.7592400000000001</v>
      </c>
      <c r="O53" s="27">
        <v>3.8395700000000001</v>
      </c>
      <c r="P53" s="27">
        <v>3.9197299999999999</v>
      </c>
      <c r="Q53" s="27">
        <v>3.9996499999999999</v>
      </c>
      <c r="R53" s="27">
        <v>4.0792799999999998</v>
      </c>
      <c r="S53" s="27">
        <v>4.1585900000000002</v>
      </c>
      <c r="T53" s="27">
        <v>4.23752</v>
      </c>
      <c r="U53" s="27">
        <v>4.3160600000000002</v>
      </c>
      <c r="V53" s="27">
        <v>4.3941600000000003</v>
      </c>
      <c r="W53" s="27">
        <v>4.4718099999999996</v>
      </c>
      <c r="X53" s="27">
        <v>4.5489899999999999</v>
      </c>
      <c r="Y53" s="27">
        <v>4.62568</v>
      </c>
      <c r="Z53" s="27">
        <v>4.7018700000000004</v>
      </c>
      <c r="AA53" s="27">
        <v>4.7775400000000001</v>
      </c>
      <c r="AB53" s="27">
        <v>4.8526999999999996</v>
      </c>
      <c r="AC53" s="27">
        <v>4.9273300000000004</v>
      </c>
      <c r="AD53" s="27">
        <v>5.0014399999999997</v>
      </c>
      <c r="AE53" s="27">
        <v>5.0750200000000003</v>
      </c>
      <c r="AF53" s="27">
        <v>5.1480699999999997</v>
      </c>
      <c r="AG53" s="27">
        <v>5.2206000000000001</v>
      </c>
      <c r="AH53" s="27">
        <v>5.2926000000000002</v>
      </c>
      <c r="AI53" s="27">
        <v>5.3640800000000004</v>
      </c>
      <c r="AJ53" s="27">
        <v>5.4350500000000004</v>
      </c>
      <c r="AK53" s="27">
        <v>5.5054999999999996</v>
      </c>
      <c r="AL53" s="27">
        <v>5.5754400000000004</v>
      </c>
      <c r="AM53" s="27">
        <v>5.6448799999999997</v>
      </c>
      <c r="AN53" s="27">
        <v>5.7138299999999997</v>
      </c>
      <c r="AO53" s="27">
        <v>5.7822899999999997</v>
      </c>
      <c r="AP53" s="27">
        <v>5.8502700000000001</v>
      </c>
      <c r="AQ53" s="27">
        <v>5.91777</v>
      </c>
      <c r="AR53" s="27">
        <v>5.9847999999999999</v>
      </c>
      <c r="AS53" s="27">
        <v>6.0513700000000004</v>
      </c>
      <c r="AT53" s="27">
        <v>6.1174799999999996</v>
      </c>
      <c r="AU53" s="27">
        <v>6.1831500000000004</v>
      </c>
      <c r="AV53" s="27">
        <v>6.24838</v>
      </c>
      <c r="AW53" s="27">
        <v>6.3131700000000004</v>
      </c>
      <c r="AX53" s="27">
        <v>6.3775399999999998</v>
      </c>
      <c r="AY53" s="27">
        <v>6.4414800000000003</v>
      </c>
      <c r="AZ53" s="27">
        <v>6.50502</v>
      </c>
      <c r="BA53" s="27">
        <v>6.5681500000000002</v>
      </c>
      <c r="BB53" s="27">
        <v>6.6308800000000003</v>
      </c>
      <c r="BC53" s="27">
        <v>6.6932200000000002</v>
      </c>
      <c r="BD53" s="27">
        <v>6.7551699999999997</v>
      </c>
      <c r="BE53" s="27">
        <v>6.8167499999999999</v>
      </c>
      <c r="BF53" s="27">
        <v>6.8779500000000002</v>
      </c>
      <c r="BG53" s="27">
        <v>6.93879</v>
      </c>
      <c r="BH53" s="27">
        <v>6.9992700000000001</v>
      </c>
      <c r="BI53" s="27">
        <v>7.0593899999999996</v>
      </c>
      <c r="BJ53" s="27">
        <v>7.1191599999999999</v>
      </c>
      <c r="BK53" s="27">
        <v>7.1786000000000003</v>
      </c>
      <c r="BL53" s="27">
        <v>7.2376899999999997</v>
      </c>
      <c r="BM53" s="27">
        <v>7.2964599999999997</v>
      </c>
      <c r="BN53" s="27">
        <v>7.3548999999999998</v>
      </c>
      <c r="BO53" s="27">
        <v>7.4130200000000004</v>
      </c>
      <c r="BP53" s="27">
        <v>7.4708300000000003</v>
      </c>
      <c r="BQ53" s="27">
        <v>7.5283300000000004</v>
      </c>
      <c r="BR53" s="27">
        <v>7.5855199999999998</v>
      </c>
      <c r="BS53" s="27">
        <v>7.6424099999999999</v>
      </c>
      <c r="BT53" s="27">
        <v>7.6990100000000004</v>
      </c>
      <c r="BU53" s="27">
        <v>7.7553200000000002</v>
      </c>
      <c r="BV53" s="27">
        <v>7.8113400000000004</v>
      </c>
      <c r="BW53" s="27">
        <v>7.8670799999999996</v>
      </c>
      <c r="BX53" s="27">
        <v>7.9225500000000002</v>
      </c>
      <c r="BY53" s="27">
        <v>7.9777399999999998</v>
      </c>
      <c r="BZ53" s="27">
        <v>8.0326699999999995</v>
      </c>
      <c r="CA53" s="27">
        <v>8.0873299999999997</v>
      </c>
      <c r="CB53" s="27">
        <v>8.1417300000000008</v>
      </c>
      <c r="CC53" s="27">
        <v>8.1958800000000007</v>
      </c>
      <c r="CD53" s="27">
        <v>8.2497699999999998</v>
      </c>
      <c r="CE53" s="27">
        <v>8.3034199999999991</v>
      </c>
      <c r="CF53" s="27">
        <v>8.3568200000000008</v>
      </c>
      <c r="CG53" s="27">
        <v>8.4099799999999991</v>
      </c>
      <c r="CH53" s="27">
        <v>8.4628999999999994</v>
      </c>
      <c r="CI53" s="27">
        <v>8.5155899999999995</v>
      </c>
      <c r="CJ53" s="27">
        <v>8.5680499999999995</v>
      </c>
      <c r="CK53" s="27">
        <v>8.6202900000000007</v>
      </c>
      <c r="CL53" s="27">
        <v>8.6722900000000003</v>
      </c>
      <c r="CM53" s="27">
        <v>8.7240800000000007</v>
      </c>
      <c r="CN53" s="27">
        <v>8.7756500000000006</v>
      </c>
      <c r="CO53" s="27">
        <v>8.8270099999999996</v>
      </c>
      <c r="CP53" s="27">
        <v>8.8781499999999998</v>
      </c>
      <c r="CQ53" s="27">
        <v>8.9290800000000008</v>
      </c>
      <c r="CR53" s="27">
        <v>8.9798100000000005</v>
      </c>
      <c r="CS53" s="27">
        <v>9.0303400000000007</v>
      </c>
      <c r="CT53" s="27">
        <v>9.08066</v>
      </c>
      <c r="CU53" s="27">
        <v>9.1307899999999993</v>
      </c>
      <c r="CV53" s="27">
        <v>9.1807200000000009</v>
      </c>
      <c r="CW53" s="27">
        <v>9.2304600000000008</v>
      </c>
    </row>
    <row r="54" spans="1:101" x14ac:dyDescent="0.3">
      <c r="A54" s="26">
        <v>0.53636363636363604</v>
      </c>
      <c r="B54" s="27">
        <v>2.8101400000000001</v>
      </c>
      <c r="C54" s="27">
        <v>2.88429</v>
      </c>
      <c r="D54" s="27">
        <v>2.9595899999999999</v>
      </c>
      <c r="E54" s="27">
        <v>3.0358999999999998</v>
      </c>
      <c r="F54" s="27">
        <v>3.1131000000000002</v>
      </c>
      <c r="G54" s="27">
        <v>3.1910599999999998</v>
      </c>
      <c r="H54" s="27">
        <v>3.2696399999999999</v>
      </c>
      <c r="I54" s="27">
        <v>3.3487300000000002</v>
      </c>
      <c r="J54" s="27">
        <v>3.4281999999999999</v>
      </c>
      <c r="K54" s="27">
        <v>3.5079500000000001</v>
      </c>
      <c r="L54" s="27">
        <v>3.5878899999999998</v>
      </c>
      <c r="M54" s="27">
        <v>3.66791</v>
      </c>
      <c r="N54" s="27">
        <v>3.7479300000000002</v>
      </c>
      <c r="O54" s="27">
        <v>3.8278799999999999</v>
      </c>
      <c r="P54" s="27">
        <v>3.9076900000000001</v>
      </c>
      <c r="Q54" s="27">
        <v>3.9872999999999998</v>
      </c>
      <c r="R54" s="27">
        <v>4.0666500000000001</v>
      </c>
      <c r="S54" s="27">
        <v>4.1456999999999997</v>
      </c>
      <c r="T54" s="27">
        <v>4.2244099999999998</v>
      </c>
      <c r="U54" s="27">
        <v>4.30274</v>
      </c>
      <c r="V54" s="27">
        <v>4.3806599999999998</v>
      </c>
      <c r="W54" s="27">
        <v>4.4581400000000002</v>
      </c>
      <c r="X54" s="27">
        <v>4.5351800000000004</v>
      </c>
      <c r="Y54" s="27">
        <v>4.6117400000000002</v>
      </c>
      <c r="Z54" s="27">
        <v>4.6878200000000003</v>
      </c>
      <c r="AA54" s="27">
        <v>4.7633999999999999</v>
      </c>
      <c r="AB54" s="27">
        <v>4.83847</v>
      </c>
      <c r="AC54" s="27">
        <v>4.9130399999999996</v>
      </c>
      <c r="AD54" s="27">
        <v>4.9870900000000002</v>
      </c>
      <c r="AE54" s="27">
        <v>5.0606200000000001</v>
      </c>
      <c r="AF54" s="27">
        <v>5.1336399999999998</v>
      </c>
      <c r="AG54" s="27">
        <v>5.2061299999999999</v>
      </c>
      <c r="AH54" s="27">
        <v>5.2781099999999999</v>
      </c>
      <c r="AI54" s="27">
        <v>5.3495799999999996</v>
      </c>
      <c r="AJ54" s="27">
        <v>5.4205300000000003</v>
      </c>
      <c r="AK54" s="27">
        <v>5.4909800000000004</v>
      </c>
      <c r="AL54" s="27">
        <v>5.5609299999999999</v>
      </c>
      <c r="AM54" s="27">
        <v>5.6303799999999997</v>
      </c>
      <c r="AN54" s="27">
        <v>5.6993400000000003</v>
      </c>
      <c r="AO54" s="27">
        <v>5.7678099999999999</v>
      </c>
      <c r="AP54" s="27">
        <v>5.8358100000000004</v>
      </c>
      <c r="AQ54" s="27">
        <v>5.9033300000000004</v>
      </c>
      <c r="AR54" s="27">
        <v>5.9703900000000001</v>
      </c>
      <c r="AS54" s="27">
        <v>6.0369900000000003</v>
      </c>
      <c r="AT54" s="27">
        <v>6.1031300000000002</v>
      </c>
      <c r="AU54" s="27">
        <v>6.1688299999999998</v>
      </c>
      <c r="AV54" s="27">
        <v>6.2340999999999998</v>
      </c>
      <c r="AW54" s="27">
        <v>6.2989300000000004</v>
      </c>
      <c r="AX54" s="27">
        <v>6.3633300000000004</v>
      </c>
      <c r="AY54" s="27">
        <v>6.4273199999999999</v>
      </c>
      <c r="AZ54" s="27">
        <v>6.4908999999999999</v>
      </c>
      <c r="BA54" s="27">
        <v>6.5540700000000003</v>
      </c>
      <c r="BB54" s="27">
        <v>6.6168500000000003</v>
      </c>
      <c r="BC54" s="27">
        <v>6.6792299999999996</v>
      </c>
      <c r="BD54" s="27">
        <v>6.7412299999999998</v>
      </c>
      <c r="BE54" s="27">
        <v>6.8028500000000003</v>
      </c>
      <c r="BF54" s="27">
        <v>6.8640999999999996</v>
      </c>
      <c r="BG54" s="27">
        <v>6.9249799999999997</v>
      </c>
      <c r="BH54" s="27">
        <v>6.9855099999999997</v>
      </c>
      <c r="BI54" s="27">
        <v>7.0456799999999999</v>
      </c>
      <c r="BJ54" s="27">
        <v>7.1055000000000001</v>
      </c>
      <c r="BK54" s="27">
        <v>7.1649900000000004</v>
      </c>
      <c r="BL54" s="27">
        <v>7.2241299999999997</v>
      </c>
      <c r="BM54" s="27">
        <v>7.2829499999999996</v>
      </c>
      <c r="BN54" s="27">
        <v>7.3414400000000004</v>
      </c>
      <c r="BO54" s="27">
        <v>7.39961</v>
      </c>
      <c r="BP54" s="27">
        <v>7.4574600000000002</v>
      </c>
      <c r="BQ54" s="27">
        <v>7.5150100000000002</v>
      </c>
      <c r="BR54" s="27">
        <v>7.5722500000000004</v>
      </c>
      <c r="BS54" s="27">
        <v>7.6291900000000004</v>
      </c>
      <c r="BT54" s="27">
        <v>7.6858399999999998</v>
      </c>
      <c r="BU54" s="27">
        <v>7.7421899999999999</v>
      </c>
      <c r="BV54" s="27">
        <v>7.7982699999999996</v>
      </c>
      <c r="BW54" s="27">
        <v>7.8540599999999996</v>
      </c>
      <c r="BX54" s="27">
        <v>7.9095700000000004</v>
      </c>
      <c r="BY54" s="27">
        <v>7.9648099999999999</v>
      </c>
      <c r="BZ54" s="27">
        <v>8.0197900000000004</v>
      </c>
      <c r="CA54" s="27">
        <v>8.0745000000000005</v>
      </c>
      <c r="CB54" s="27">
        <v>8.1289400000000001</v>
      </c>
      <c r="CC54" s="27">
        <v>8.1831399999999999</v>
      </c>
      <c r="CD54" s="27">
        <v>8.2370800000000006</v>
      </c>
      <c r="CE54" s="27">
        <v>8.2907700000000002</v>
      </c>
      <c r="CF54" s="27">
        <v>8.34422</v>
      </c>
      <c r="CG54" s="27">
        <v>8.3974299999999999</v>
      </c>
      <c r="CH54" s="27">
        <v>8.4504000000000001</v>
      </c>
      <c r="CI54" s="27">
        <v>8.5031300000000005</v>
      </c>
      <c r="CJ54" s="27">
        <v>8.5556300000000007</v>
      </c>
      <c r="CK54" s="27">
        <v>8.6079100000000004</v>
      </c>
      <c r="CL54" s="27">
        <v>8.6599599999999999</v>
      </c>
      <c r="CM54" s="27">
        <v>8.7118000000000002</v>
      </c>
      <c r="CN54" s="27">
        <v>8.7634100000000004</v>
      </c>
      <c r="CO54" s="27">
        <v>8.8148099999999996</v>
      </c>
      <c r="CP54" s="27">
        <v>8.86599</v>
      </c>
      <c r="CQ54" s="27">
        <v>8.9169699999999992</v>
      </c>
      <c r="CR54" s="27">
        <v>8.9677399999999992</v>
      </c>
      <c r="CS54" s="27">
        <v>9.0183099999999996</v>
      </c>
      <c r="CT54" s="27">
        <v>9.0686800000000005</v>
      </c>
      <c r="CU54" s="27">
        <v>9.1188500000000001</v>
      </c>
      <c r="CV54" s="27">
        <v>9.1688200000000002</v>
      </c>
      <c r="CW54" s="27">
        <v>9.2186000000000003</v>
      </c>
    </row>
    <row r="55" spans="1:101" x14ac:dyDescent="0.3">
      <c r="A55" s="26">
        <v>0.54545454545454597</v>
      </c>
      <c r="B55" s="27">
        <v>2.80647</v>
      </c>
      <c r="C55" s="27">
        <v>2.87981</v>
      </c>
      <c r="D55" s="27">
        <v>2.9543400000000002</v>
      </c>
      <c r="E55" s="27">
        <v>3.0299</v>
      </c>
      <c r="F55" s="27">
        <v>3.1063800000000001</v>
      </c>
      <c r="G55" s="27">
        <v>3.1836500000000001</v>
      </c>
      <c r="H55" s="27">
        <v>3.26159</v>
      </c>
      <c r="I55" s="27">
        <v>3.3400599999999998</v>
      </c>
      <c r="J55" s="27">
        <v>3.4189699999999998</v>
      </c>
      <c r="K55" s="27">
        <v>3.4981900000000001</v>
      </c>
      <c r="L55" s="27">
        <v>3.5776300000000001</v>
      </c>
      <c r="M55" s="27">
        <v>3.6571899999999999</v>
      </c>
      <c r="N55" s="27">
        <v>3.7367900000000001</v>
      </c>
      <c r="O55" s="27">
        <v>3.81636</v>
      </c>
      <c r="P55" s="27">
        <v>3.89581</v>
      </c>
      <c r="Q55" s="27">
        <v>3.9750999999999999</v>
      </c>
      <c r="R55" s="27">
        <v>4.0541600000000004</v>
      </c>
      <c r="S55" s="27">
        <v>4.1329500000000001</v>
      </c>
      <c r="T55" s="27">
        <v>4.2114099999999999</v>
      </c>
      <c r="U55" s="27">
        <v>4.2895300000000001</v>
      </c>
      <c r="V55" s="27">
        <v>4.3672599999999999</v>
      </c>
      <c r="W55" s="27">
        <v>4.4445800000000002</v>
      </c>
      <c r="X55" s="27">
        <v>4.5214600000000003</v>
      </c>
      <c r="Y55" s="27">
        <v>4.5978899999999996</v>
      </c>
      <c r="Z55" s="27">
        <v>4.6738499999999998</v>
      </c>
      <c r="AA55" s="27">
        <v>4.7493299999999996</v>
      </c>
      <c r="AB55" s="27">
        <v>4.8243200000000002</v>
      </c>
      <c r="AC55" s="27">
        <v>4.8988100000000001</v>
      </c>
      <c r="AD55" s="27">
        <v>4.9728000000000003</v>
      </c>
      <c r="AE55" s="27">
        <v>5.0462800000000003</v>
      </c>
      <c r="AF55" s="27">
        <v>5.1192500000000001</v>
      </c>
      <c r="AG55" s="27">
        <v>5.1917200000000001</v>
      </c>
      <c r="AH55" s="27">
        <v>5.2636700000000003</v>
      </c>
      <c r="AI55" s="27">
        <v>5.3351199999999999</v>
      </c>
      <c r="AJ55" s="27">
        <v>5.4060600000000001</v>
      </c>
      <c r="AK55" s="27">
        <v>5.4764999999999997</v>
      </c>
      <c r="AL55" s="27">
        <v>5.5464500000000001</v>
      </c>
      <c r="AM55" s="27">
        <v>5.6159100000000004</v>
      </c>
      <c r="AN55" s="27">
        <v>5.6848799999999997</v>
      </c>
      <c r="AO55" s="27">
        <v>5.7533700000000003</v>
      </c>
      <c r="AP55" s="27">
        <v>5.8213800000000004</v>
      </c>
      <c r="AQ55" s="27">
        <v>5.8889199999999997</v>
      </c>
      <c r="AR55" s="27">
        <v>5.95601</v>
      </c>
      <c r="AS55" s="27">
        <v>6.0226300000000004</v>
      </c>
      <c r="AT55" s="27">
        <v>6.0888099999999996</v>
      </c>
      <c r="AU55" s="27">
        <v>6.1545399999999999</v>
      </c>
      <c r="AV55" s="27">
        <v>6.2198399999999996</v>
      </c>
      <c r="AW55" s="27">
        <v>6.2847</v>
      </c>
      <c r="AX55" s="27">
        <v>6.3491499999999998</v>
      </c>
      <c r="AY55" s="27">
        <v>6.41317</v>
      </c>
      <c r="AZ55" s="27">
        <v>6.4767900000000003</v>
      </c>
      <c r="BA55" s="27">
        <v>6.54</v>
      </c>
      <c r="BB55" s="27">
        <v>6.6028200000000004</v>
      </c>
      <c r="BC55" s="27">
        <v>6.6652500000000003</v>
      </c>
      <c r="BD55" s="27">
        <v>6.72729</v>
      </c>
      <c r="BE55" s="27">
        <v>6.7889600000000003</v>
      </c>
      <c r="BF55" s="27">
        <v>6.8502599999999996</v>
      </c>
      <c r="BG55" s="27">
        <v>6.9111900000000004</v>
      </c>
      <c r="BH55" s="27">
        <v>6.9717599999999997</v>
      </c>
      <c r="BI55" s="27">
        <v>7.0319799999999999</v>
      </c>
      <c r="BJ55" s="27">
        <v>7.09185</v>
      </c>
      <c r="BK55" s="27">
        <v>7.1513799999999996</v>
      </c>
      <c r="BL55" s="27">
        <v>7.2105699999999997</v>
      </c>
      <c r="BM55" s="27">
        <v>7.2694299999999998</v>
      </c>
      <c r="BN55" s="27">
        <v>7.3279699999999997</v>
      </c>
      <c r="BO55" s="27">
        <v>7.38619</v>
      </c>
      <c r="BP55" s="27">
        <v>7.4440900000000001</v>
      </c>
      <c r="BQ55" s="27">
        <v>7.50169</v>
      </c>
      <c r="BR55" s="27">
        <v>7.55898</v>
      </c>
      <c r="BS55" s="27">
        <v>7.6159699999999999</v>
      </c>
      <c r="BT55" s="27">
        <v>7.6726700000000001</v>
      </c>
      <c r="BU55" s="27">
        <v>7.7290700000000001</v>
      </c>
      <c r="BV55" s="27">
        <v>7.7851900000000001</v>
      </c>
      <c r="BW55" s="27">
        <v>7.8410299999999999</v>
      </c>
      <c r="BX55" s="27">
        <v>7.8965899999999998</v>
      </c>
      <c r="BY55" s="27">
        <v>7.9518800000000001</v>
      </c>
      <c r="BZ55" s="27">
        <v>8.0068999999999999</v>
      </c>
      <c r="CA55" s="27">
        <v>8.0616599999999998</v>
      </c>
      <c r="CB55" s="27">
        <v>8.1161499999999993</v>
      </c>
      <c r="CC55" s="27">
        <v>8.1703899999999994</v>
      </c>
      <c r="CD55" s="27">
        <v>8.22438</v>
      </c>
      <c r="CE55" s="27">
        <v>8.2781199999999995</v>
      </c>
      <c r="CF55" s="27">
        <v>8.3316099999999995</v>
      </c>
      <c r="CG55" s="27">
        <v>8.3848699999999994</v>
      </c>
      <c r="CH55" s="27">
        <v>8.4378799999999998</v>
      </c>
      <c r="CI55" s="27">
        <v>8.4906600000000001</v>
      </c>
      <c r="CJ55" s="27">
        <v>8.5432100000000002</v>
      </c>
      <c r="CK55" s="27">
        <v>8.5955300000000001</v>
      </c>
      <c r="CL55" s="27">
        <v>8.6476299999999995</v>
      </c>
      <c r="CM55" s="27">
        <v>8.6995100000000001</v>
      </c>
      <c r="CN55" s="27">
        <v>8.7511600000000005</v>
      </c>
      <c r="CO55" s="27">
        <v>8.8026</v>
      </c>
      <c r="CP55" s="27">
        <v>8.8538300000000003</v>
      </c>
      <c r="CQ55" s="27">
        <v>8.9048499999999997</v>
      </c>
      <c r="CR55" s="27">
        <v>8.9556699999999996</v>
      </c>
      <c r="CS55" s="27">
        <v>9.0062800000000003</v>
      </c>
      <c r="CT55" s="27">
        <v>9.0566899999999997</v>
      </c>
      <c r="CU55" s="27">
        <v>9.1068999999999996</v>
      </c>
      <c r="CV55" s="27">
        <v>9.1569099999999999</v>
      </c>
      <c r="CW55" s="27">
        <v>9.2067399999999999</v>
      </c>
    </row>
    <row r="56" spans="1:101" x14ac:dyDescent="0.3">
      <c r="A56" s="26">
        <v>0.55454545454545501</v>
      </c>
      <c r="B56" s="27">
        <v>2.8029700000000002</v>
      </c>
      <c r="C56" s="27">
        <v>2.8755199999999999</v>
      </c>
      <c r="D56" s="27">
        <v>2.9492699999999998</v>
      </c>
      <c r="E56" s="27">
        <v>3.0240900000000002</v>
      </c>
      <c r="F56" s="27">
        <v>3.0998600000000001</v>
      </c>
      <c r="G56" s="27">
        <v>3.17645</v>
      </c>
      <c r="H56" s="27">
        <v>3.25373</v>
      </c>
      <c r="I56" s="27">
        <v>3.3315899999999998</v>
      </c>
      <c r="J56" s="27">
        <v>3.4099200000000001</v>
      </c>
      <c r="K56" s="27">
        <v>3.4885999999999999</v>
      </c>
      <c r="L56" s="27">
        <v>3.5675400000000002</v>
      </c>
      <c r="M56" s="27">
        <v>3.6466400000000001</v>
      </c>
      <c r="N56" s="27">
        <v>3.7258200000000001</v>
      </c>
      <c r="O56" s="27">
        <v>3.8049900000000001</v>
      </c>
      <c r="P56" s="27">
        <v>3.88409</v>
      </c>
      <c r="Q56" s="27">
        <v>3.9630399999999999</v>
      </c>
      <c r="R56" s="27">
        <v>4.0418000000000003</v>
      </c>
      <c r="S56" s="27">
        <v>4.1203200000000004</v>
      </c>
      <c r="T56" s="27">
        <v>4.1985400000000004</v>
      </c>
      <c r="U56" s="27">
        <v>4.27644</v>
      </c>
      <c r="V56" s="27">
        <v>4.3539700000000003</v>
      </c>
      <c r="W56" s="27">
        <v>4.4311199999999999</v>
      </c>
      <c r="X56" s="27">
        <v>4.5078399999999998</v>
      </c>
      <c r="Y56" s="27">
        <v>4.5841399999999997</v>
      </c>
      <c r="Z56" s="27">
        <v>4.65998</v>
      </c>
      <c r="AA56" s="27">
        <v>4.7353500000000004</v>
      </c>
      <c r="AB56" s="27">
        <v>4.8102499999999999</v>
      </c>
      <c r="AC56" s="27">
        <v>4.8846600000000002</v>
      </c>
      <c r="AD56" s="27">
        <v>4.9585800000000004</v>
      </c>
      <c r="AE56" s="27">
        <v>5.032</v>
      </c>
      <c r="AF56" s="27">
        <v>5.1049300000000004</v>
      </c>
      <c r="AG56" s="27">
        <v>5.1773499999999997</v>
      </c>
      <c r="AH56" s="27">
        <v>5.2492799999999997</v>
      </c>
      <c r="AI56" s="27">
        <v>5.3207000000000004</v>
      </c>
      <c r="AJ56" s="27">
        <v>5.3916300000000001</v>
      </c>
      <c r="AK56" s="27">
        <v>5.4620699999999998</v>
      </c>
      <c r="AL56" s="27">
        <v>5.5320099999999996</v>
      </c>
      <c r="AM56" s="27">
        <v>5.6014699999999999</v>
      </c>
      <c r="AN56" s="27">
        <v>5.6704499999999998</v>
      </c>
      <c r="AO56" s="27">
        <v>5.73895</v>
      </c>
      <c r="AP56" s="27">
        <v>5.8069800000000003</v>
      </c>
      <c r="AQ56" s="27">
        <v>5.8745399999999997</v>
      </c>
      <c r="AR56" s="27">
        <v>5.9416500000000001</v>
      </c>
      <c r="AS56" s="27">
        <v>6.0083000000000002</v>
      </c>
      <c r="AT56" s="27">
        <v>6.0744999999999996</v>
      </c>
      <c r="AU56" s="27">
        <v>6.1402599999999996</v>
      </c>
      <c r="AV56" s="27">
        <v>6.2055899999999999</v>
      </c>
      <c r="AW56" s="27">
        <v>6.2704899999999997</v>
      </c>
      <c r="AX56" s="27">
        <v>6.3349700000000002</v>
      </c>
      <c r="AY56" s="27">
        <v>6.3990400000000003</v>
      </c>
      <c r="AZ56" s="27">
        <v>6.4626900000000003</v>
      </c>
      <c r="BA56" s="27">
        <v>6.5259499999999999</v>
      </c>
      <c r="BB56" s="27">
        <v>6.5888099999999996</v>
      </c>
      <c r="BC56" s="27">
        <v>6.6512799999999999</v>
      </c>
      <c r="BD56" s="27">
        <v>6.7133700000000003</v>
      </c>
      <c r="BE56" s="27">
        <v>6.77508</v>
      </c>
      <c r="BF56" s="27">
        <v>6.8364200000000004</v>
      </c>
      <c r="BG56" s="27">
        <v>6.8973899999999997</v>
      </c>
      <c r="BH56" s="27">
        <v>6.9580099999999998</v>
      </c>
      <c r="BI56" s="27">
        <v>7.0182799999999999</v>
      </c>
      <c r="BJ56" s="27">
        <v>7.0781900000000002</v>
      </c>
      <c r="BK56" s="27">
        <v>7.1377699999999997</v>
      </c>
      <c r="BL56" s="27">
        <v>7.1970099999999997</v>
      </c>
      <c r="BM56" s="27">
        <v>7.2559199999999997</v>
      </c>
      <c r="BN56" s="27">
        <v>7.3145100000000003</v>
      </c>
      <c r="BO56" s="27">
        <v>7.3727799999999997</v>
      </c>
      <c r="BP56" s="27">
        <v>7.4307299999999996</v>
      </c>
      <c r="BQ56" s="27">
        <v>7.4883699999999997</v>
      </c>
      <c r="BR56" s="27">
        <v>7.5457099999999997</v>
      </c>
      <c r="BS56" s="27">
        <v>7.6027500000000003</v>
      </c>
      <c r="BT56" s="27">
        <v>7.6594899999999999</v>
      </c>
      <c r="BU56" s="27">
        <v>7.7159399999999998</v>
      </c>
      <c r="BV56" s="27">
        <v>7.7721099999999996</v>
      </c>
      <c r="BW56" s="27">
        <v>7.8280000000000003</v>
      </c>
      <c r="BX56" s="27">
        <v>7.88361</v>
      </c>
      <c r="BY56" s="27">
        <v>7.9389399999999997</v>
      </c>
      <c r="BZ56" s="27">
        <v>7.9940100000000003</v>
      </c>
      <c r="CA56" s="27">
        <v>8.0488199999999992</v>
      </c>
      <c r="CB56" s="27">
        <v>8.1033600000000003</v>
      </c>
      <c r="CC56" s="27">
        <v>8.1576500000000003</v>
      </c>
      <c r="CD56" s="27">
        <v>8.2116799999999994</v>
      </c>
      <c r="CE56" s="27">
        <v>8.2654700000000005</v>
      </c>
      <c r="CF56" s="27">
        <v>8.3190100000000005</v>
      </c>
      <c r="CG56" s="27">
        <v>8.3722999999999992</v>
      </c>
      <c r="CH56" s="27">
        <v>8.4253599999999995</v>
      </c>
      <c r="CI56" s="27">
        <v>8.4781899999999997</v>
      </c>
      <c r="CJ56" s="27">
        <v>8.53078</v>
      </c>
      <c r="CK56" s="27">
        <v>8.5831499999999998</v>
      </c>
      <c r="CL56" s="27">
        <v>8.6352899999999995</v>
      </c>
      <c r="CM56" s="27">
        <v>8.6872100000000003</v>
      </c>
      <c r="CN56" s="27">
        <v>8.7389100000000006</v>
      </c>
      <c r="CO56" s="27">
        <v>8.7904</v>
      </c>
      <c r="CP56" s="27">
        <v>8.8416700000000006</v>
      </c>
      <c r="CQ56" s="27">
        <v>8.8927300000000002</v>
      </c>
      <c r="CR56" s="27">
        <v>8.9435900000000004</v>
      </c>
      <c r="CS56" s="27">
        <v>8.9942399999999996</v>
      </c>
      <c r="CT56" s="27">
        <v>9.0446899999999992</v>
      </c>
      <c r="CU56" s="27">
        <v>9.0949500000000008</v>
      </c>
      <c r="CV56" s="27">
        <v>9.1449999999999996</v>
      </c>
      <c r="CW56" s="27">
        <v>9.1948600000000003</v>
      </c>
    </row>
    <row r="57" spans="1:101" x14ac:dyDescent="0.3">
      <c r="A57" s="26">
        <v>0.56363636363636405</v>
      </c>
      <c r="B57" s="27">
        <v>2.7996400000000001</v>
      </c>
      <c r="C57" s="27">
        <v>2.87141</v>
      </c>
      <c r="D57" s="27">
        <v>2.9443899999999998</v>
      </c>
      <c r="E57" s="27">
        <v>3.0184700000000002</v>
      </c>
      <c r="F57" s="27">
        <v>3.0935299999999999</v>
      </c>
      <c r="G57" s="27">
        <v>3.1694300000000002</v>
      </c>
      <c r="H57" s="27">
        <v>3.24607</v>
      </c>
      <c r="I57" s="27">
        <v>3.3233199999999998</v>
      </c>
      <c r="J57" s="27">
        <v>3.4010600000000002</v>
      </c>
      <c r="K57" s="27">
        <v>3.4792100000000001</v>
      </c>
      <c r="L57" s="27">
        <v>3.5576400000000001</v>
      </c>
      <c r="M57" s="27">
        <v>3.6362700000000001</v>
      </c>
      <c r="N57" s="27">
        <v>3.7150099999999999</v>
      </c>
      <c r="O57" s="27">
        <v>3.7937799999999999</v>
      </c>
      <c r="P57" s="27">
        <v>3.8725100000000001</v>
      </c>
      <c r="Q57" s="27">
        <v>3.95113</v>
      </c>
      <c r="R57" s="27">
        <v>4.0295899999999998</v>
      </c>
      <c r="S57" s="27">
        <v>4.1078299999999999</v>
      </c>
      <c r="T57" s="27">
        <v>4.1858000000000004</v>
      </c>
      <c r="U57" s="27">
        <v>4.2634699999999999</v>
      </c>
      <c r="V57" s="27">
        <v>4.3407999999999998</v>
      </c>
      <c r="W57" s="27">
        <v>4.4177600000000004</v>
      </c>
      <c r="X57" s="27">
        <v>4.4943200000000001</v>
      </c>
      <c r="Y57" s="27">
        <v>4.5704700000000003</v>
      </c>
      <c r="Z57" s="27">
        <v>4.6461899999999998</v>
      </c>
      <c r="AA57" s="27">
        <v>4.7214499999999999</v>
      </c>
      <c r="AB57" s="27">
        <v>4.7962499999999997</v>
      </c>
      <c r="AC57" s="27">
        <v>4.8705800000000004</v>
      </c>
      <c r="AD57" s="27">
        <v>4.94442</v>
      </c>
      <c r="AE57" s="27">
        <v>5.0177899999999998</v>
      </c>
      <c r="AF57" s="27">
        <v>5.0906599999999997</v>
      </c>
      <c r="AG57" s="27">
        <v>5.1630500000000001</v>
      </c>
      <c r="AH57" s="27">
        <v>5.2349399999999999</v>
      </c>
      <c r="AI57" s="27">
        <v>5.3063399999999996</v>
      </c>
      <c r="AJ57" s="27">
        <v>5.3772500000000001</v>
      </c>
      <c r="AK57" s="27">
        <v>5.4476699999999996</v>
      </c>
      <c r="AL57" s="27">
        <v>5.5176100000000003</v>
      </c>
      <c r="AM57" s="27">
        <v>5.5870699999999998</v>
      </c>
      <c r="AN57" s="27">
        <v>5.6560499999999996</v>
      </c>
      <c r="AO57" s="27">
        <v>5.7245600000000003</v>
      </c>
      <c r="AP57" s="27">
        <v>5.7926099999999998</v>
      </c>
      <c r="AQ57" s="27">
        <v>5.8601900000000002</v>
      </c>
      <c r="AR57" s="27">
        <v>5.9273100000000003</v>
      </c>
      <c r="AS57" s="27">
        <v>5.9939900000000002</v>
      </c>
      <c r="AT57" s="27">
        <v>6.0602200000000002</v>
      </c>
      <c r="AU57" s="27">
        <v>6.12601</v>
      </c>
      <c r="AV57" s="27">
        <v>6.19137</v>
      </c>
      <c r="AW57" s="27">
        <v>6.2563000000000004</v>
      </c>
      <c r="AX57" s="27">
        <v>6.3208200000000003</v>
      </c>
      <c r="AY57" s="27">
        <v>6.3849200000000002</v>
      </c>
      <c r="AZ57" s="27">
        <v>6.4486100000000004</v>
      </c>
      <c r="BA57" s="27">
        <v>6.5119100000000003</v>
      </c>
      <c r="BB57" s="27">
        <v>6.5748100000000003</v>
      </c>
      <c r="BC57" s="27">
        <v>6.6373199999999999</v>
      </c>
      <c r="BD57" s="27">
        <v>6.6994499999999997</v>
      </c>
      <c r="BE57" s="27">
        <v>6.7611999999999997</v>
      </c>
      <c r="BF57" s="27">
        <v>6.8225899999999999</v>
      </c>
      <c r="BG57" s="27">
        <v>6.88361</v>
      </c>
      <c r="BH57" s="27">
        <v>6.9442700000000004</v>
      </c>
      <c r="BI57" s="27">
        <v>7.0045799999999998</v>
      </c>
      <c r="BJ57" s="27">
        <v>7.0645499999999997</v>
      </c>
      <c r="BK57" s="27">
        <v>7.1241700000000003</v>
      </c>
      <c r="BL57" s="27">
        <v>7.1834600000000002</v>
      </c>
      <c r="BM57" s="27">
        <v>7.2424200000000001</v>
      </c>
      <c r="BN57" s="27">
        <v>7.30105</v>
      </c>
      <c r="BO57" s="27">
        <v>7.3593599999999997</v>
      </c>
      <c r="BP57" s="27">
        <v>7.4173600000000004</v>
      </c>
      <c r="BQ57" s="27">
        <v>7.4750500000000004</v>
      </c>
      <c r="BR57" s="27">
        <v>7.5324400000000002</v>
      </c>
      <c r="BS57" s="27">
        <v>7.5895299999999999</v>
      </c>
      <c r="BT57" s="27">
        <v>7.6463200000000002</v>
      </c>
      <c r="BU57" s="27">
        <v>7.70282</v>
      </c>
      <c r="BV57" s="27">
        <v>7.7590300000000001</v>
      </c>
      <c r="BW57" s="27">
        <v>7.8149699999999998</v>
      </c>
      <c r="BX57" s="27">
        <v>7.8706199999999997</v>
      </c>
      <c r="BY57" s="27">
        <v>7.9260099999999998</v>
      </c>
      <c r="BZ57" s="27">
        <v>7.9811199999999998</v>
      </c>
      <c r="CA57" s="27">
        <v>8.0359700000000007</v>
      </c>
      <c r="CB57" s="27">
        <v>8.09056</v>
      </c>
      <c r="CC57" s="27">
        <v>8.1448999999999998</v>
      </c>
      <c r="CD57" s="27">
        <v>8.1989800000000006</v>
      </c>
      <c r="CE57" s="27">
        <v>8.2528100000000002</v>
      </c>
      <c r="CF57" s="27">
        <v>8.3063900000000004</v>
      </c>
      <c r="CG57" s="27">
        <v>8.3597400000000004</v>
      </c>
      <c r="CH57" s="27">
        <v>8.4128399999999992</v>
      </c>
      <c r="CI57" s="27">
        <v>8.4657099999999996</v>
      </c>
      <c r="CJ57" s="27">
        <v>8.5183499999999999</v>
      </c>
      <c r="CK57" s="27">
        <v>8.5707599999999999</v>
      </c>
      <c r="CL57" s="27">
        <v>8.6229499999999994</v>
      </c>
      <c r="CM57" s="27">
        <v>8.6749100000000006</v>
      </c>
      <c r="CN57" s="27">
        <v>8.7266600000000007</v>
      </c>
      <c r="CO57" s="27">
        <v>8.7781800000000008</v>
      </c>
      <c r="CP57" s="27">
        <v>8.8294999999999995</v>
      </c>
      <c r="CQ57" s="27">
        <v>8.8806100000000008</v>
      </c>
      <c r="CR57" s="27">
        <v>8.9314999999999998</v>
      </c>
      <c r="CS57" s="27">
        <v>8.9822000000000006</v>
      </c>
      <c r="CT57" s="27">
        <v>9.0326900000000006</v>
      </c>
      <c r="CU57" s="27">
        <v>9.0829900000000006</v>
      </c>
      <c r="CV57" s="27">
        <v>9.1330799999999996</v>
      </c>
      <c r="CW57" s="27">
        <v>9.1829900000000002</v>
      </c>
    </row>
    <row r="58" spans="1:101" x14ac:dyDescent="0.3">
      <c r="A58" s="26">
        <v>0.57272727272727297</v>
      </c>
      <c r="B58" s="27">
        <v>2.7964799999999999</v>
      </c>
      <c r="C58" s="27">
        <v>2.86747</v>
      </c>
      <c r="D58" s="27">
        <v>2.9397000000000002</v>
      </c>
      <c r="E58" s="27">
        <v>3.0130400000000002</v>
      </c>
      <c r="F58" s="27">
        <v>3.0873900000000001</v>
      </c>
      <c r="G58" s="27">
        <v>3.1626099999999999</v>
      </c>
      <c r="H58" s="27">
        <v>3.2385899999999999</v>
      </c>
      <c r="I58" s="27">
        <v>3.3152300000000001</v>
      </c>
      <c r="J58" s="27">
        <v>3.3923999999999999</v>
      </c>
      <c r="K58" s="27">
        <v>3.4699900000000001</v>
      </c>
      <c r="L58" s="27">
        <v>3.54792</v>
      </c>
      <c r="M58" s="27">
        <v>3.6260699999999999</v>
      </c>
      <c r="N58" s="27">
        <v>3.7043699999999999</v>
      </c>
      <c r="O58" s="27">
        <v>3.78274</v>
      </c>
      <c r="P58" s="27">
        <v>3.8610899999999999</v>
      </c>
      <c r="Q58" s="27">
        <v>3.9393699999999998</v>
      </c>
      <c r="R58" s="27">
        <v>4.0175200000000002</v>
      </c>
      <c r="S58" s="27">
        <v>4.0954699999999997</v>
      </c>
      <c r="T58" s="27">
        <v>4.1731800000000003</v>
      </c>
      <c r="U58" s="27">
        <v>4.2506199999999996</v>
      </c>
      <c r="V58" s="27">
        <v>4.3277400000000004</v>
      </c>
      <c r="W58" s="27">
        <v>4.4045100000000001</v>
      </c>
      <c r="X58" s="27">
        <v>4.4809099999999997</v>
      </c>
      <c r="Y58" s="27">
        <v>4.5568999999999997</v>
      </c>
      <c r="Z58" s="27">
        <v>4.6324800000000002</v>
      </c>
      <c r="AA58" s="27">
        <v>4.70763</v>
      </c>
      <c r="AB58" s="27">
        <v>4.78233</v>
      </c>
      <c r="AC58" s="27">
        <v>4.8565699999999996</v>
      </c>
      <c r="AD58" s="27">
        <v>4.9303400000000002</v>
      </c>
      <c r="AE58" s="27">
        <v>5.0036399999999999</v>
      </c>
      <c r="AF58" s="27">
        <v>5.07646</v>
      </c>
      <c r="AG58" s="27">
        <v>5.1487999999999996</v>
      </c>
      <c r="AH58" s="27">
        <v>5.22065</v>
      </c>
      <c r="AI58" s="27">
        <v>5.2920199999999999</v>
      </c>
      <c r="AJ58" s="27">
        <v>5.3629100000000003</v>
      </c>
      <c r="AK58" s="27">
        <v>5.4333200000000001</v>
      </c>
      <c r="AL58" s="27">
        <v>5.5032500000000004</v>
      </c>
      <c r="AM58" s="27">
        <v>5.5727099999999998</v>
      </c>
      <c r="AN58" s="27">
        <v>5.6416899999999996</v>
      </c>
      <c r="AO58" s="27">
        <v>5.71021</v>
      </c>
      <c r="AP58" s="27">
        <v>5.7782600000000004</v>
      </c>
      <c r="AQ58" s="27">
        <v>5.8458600000000001</v>
      </c>
      <c r="AR58" s="27">
        <v>5.9130000000000003</v>
      </c>
      <c r="AS58" s="27">
        <v>5.9797000000000002</v>
      </c>
      <c r="AT58" s="27">
        <v>6.0459500000000004</v>
      </c>
      <c r="AU58" s="27">
        <v>6.1117699999999999</v>
      </c>
      <c r="AV58" s="27">
        <v>6.1771599999999998</v>
      </c>
      <c r="AW58" s="27">
        <v>6.2421300000000004</v>
      </c>
      <c r="AX58" s="27">
        <v>6.3066700000000004</v>
      </c>
      <c r="AY58" s="27">
        <v>6.3708099999999996</v>
      </c>
      <c r="AZ58" s="27">
        <v>6.4345400000000001</v>
      </c>
      <c r="BA58" s="27">
        <v>6.4978699999999998</v>
      </c>
      <c r="BB58" s="27">
        <v>6.56081</v>
      </c>
      <c r="BC58" s="27">
        <v>6.6233700000000004</v>
      </c>
      <c r="BD58" s="27">
        <v>6.6855399999999996</v>
      </c>
      <c r="BE58" s="27">
        <v>6.7473400000000003</v>
      </c>
      <c r="BF58" s="27">
        <v>6.8087600000000004</v>
      </c>
      <c r="BG58" s="27">
        <v>6.8698300000000003</v>
      </c>
      <c r="BH58" s="27">
        <v>6.9305399999999997</v>
      </c>
      <c r="BI58" s="27">
        <v>6.9908900000000003</v>
      </c>
      <c r="BJ58" s="27">
        <v>7.0509000000000004</v>
      </c>
      <c r="BK58" s="27">
        <v>7.1105700000000001</v>
      </c>
      <c r="BL58" s="27">
        <v>7.1699099999999998</v>
      </c>
      <c r="BM58" s="27">
        <v>7.2289099999999999</v>
      </c>
      <c r="BN58" s="27">
        <v>7.2875899999999998</v>
      </c>
      <c r="BO58" s="27">
        <v>7.3459500000000002</v>
      </c>
      <c r="BP58" s="27">
        <v>7.4039999999999999</v>
      </c>
      <c r="BQ58" s="27">
        <v>7.4617399999999998</v>
      </c>
      <c r="BR58" s="27">
        <v>7.5191699999999999</v>
      </c>
      <c r="BS58" s="27">
        <v>7.5762999999999998</v>
      </c>
      <c r="BT58" s="27">
        <v>7.63314</v>
      </c>
      <c r="BU58" s="27">
        <v>7.6896899999999997</v>
      </c>
      <c r="BV58" s="27">
        <v>7.7459499999999997</v>
      </c>
      <c r="BW58" s="27">
        <v>7.8019299999999996</v>
      </c>
      <c r="BX58" s="27">
        <v>7.85764</v>
      </c>
      <c r="BY58" s="27">
        <v>7.9130700000000003</v>
      </c>
      <c r="BZ58" s="27">
        <v>7.9682300000000001</v>
      </c>
      <c r="CA58" s="27">
        <v>8.0231300000000001</v>
      </c>
      <c r="CB58" s="27">
        <v>8.0777599999999996</v>
      </c>
      <c r="CC58" s="27">
        <v>8.1321399999999997</v>
      </c>
      <c r="CD58" s="27">
        <v>8.1862700000000004</v>
      </c>
      <c r="CE58" s="27">
        <v>8.2401499999999999</v>
      </c>
      <c r="CF58" s="27">
        <v>8.2937799999999999</v>
      </c>
      <c r="CG58" s="27">
        <v>8.3471700000000002</v>
      </c>
      <c r="CH58" s="27">
        <v>8.4003200000000007</v>
      </c>
      <c r="CI58" s="27">
        <v>8.4532299999999996</v>
      </c>
      <c r="CJ58" s="27">
        <v>8.5059199999999997</v>
      </c>
      <c r="CK58" s="27">
        <v>8.55837</v>
      </c>
      <c r="CL58" s="27">
        <v>8.6105999999999998</v>
      </c>
      <c r="CM58" s="27">
        <v>8.6626100000000008</v>
      </c>
      <c r="CN58" s="27">
        <v>8.7143899999999999</v>
      </c>
      <c r="CO58" s="27">
        <v>8.7659699999999994</v>
      </c>
      <c r="CP58" s="27">
        <v>8.8173200000000005</v>
      </c>
      <c r="CQ58" s="27">
        <v>8.8684700000000003</v>
      </c>
      <c r="CR58" s="27">
        <v>8.9194099999999992</v>
      </c>
      <c r="CS58" s="27">
        <v>8.9701500000000003</v>
      </c>
      <c r="CT58" s="27">
        <v>9.0206900000000001</v>
      </c>
      <c r="CU58" s="27">
        <v>9.0710200000000007</v>
      </c>
      <c r="CV58" s="27">
        <v>9.1211599999999997</v>
      </c>
      <c r="CW58" s="27">
        <v>9.1710999999999991</v>
      </c>
    </row>
    <row r="59" spans="1:101" x14ac:dyDescent="0.3">
      <c r="A59" s="26">
        <v>0.58181818181818201</v>
      </c>
      <c r="B59" s="27">
        <v>2.7934800000000002</v>
      </c>
      <c r="C59" s="27">
        <v>2.8637100000000002</v>
      </c>
      <c r="D59" s="27">
        <v>2.9351799999999999</v>
      </c>
      <c r="E59" s="27">
        <v>3.00779</v>
      </c>
      <c r="F59" s="27">
        <v>3.0814300000000001</v>
      </c>
      <c r="G59" s="27">
        <v>3.15598</v>
      </c>
      <c r="H59" s="27">
        <v>3.2313100000000001</v>
      </c>
      <c r="I59" s="27">
        <v>3.3073299999999999</v>
      </c>
      <c r="J59" s="27">
        <v>3.3839100000000002</v>
      </c>
      <c r="K59" s="27">
        <v>3.46096</v>
      </c>
      <c r="L59" s="27">
        <v>3.53837</v>
      </c>
      <c r="M59" s="27">
        <v>3.61605</v>
      </c>
      <c r="N59" s="27">
        <v>3.6939000000000002</v>
      </c>
      <c r="O59" s="27">
        <v>3.7718500000000001</v>
      </c>
      <c r="P59" s="27">
        <v>3.8498299999999999</v>
      </c>
      <c r="Q59" s="27">
        <v>3.9277600000000001</v>
      </c>
      <c r="R59" s="27">
        <v>4.0055800000000001</v>
      </c>
      <c r="S59" s="27">
        <v>4.08324</v>
      </c>
      <c r="T59" s="27">
        <v>4.1606899999999998</v>
      </c>
      <c r="U59" s="27">
        <v>4.2378900000000002</v>
      </c>
      <c r="V59" s="27">
        <v>4.3147900000000003</v>
      </c>
      <c r="W59" s="27">
        <v>4.3913700000000002</v>
      </c>
      <c r="X59" s="27">
        <v>4.4675900000000004</v>
      </c>
      <c r="Y59" s="27">
        <v>4.5434299999999999</v>
      </c>
      <c r="Z59" s="27">
        <v>4.6188700000000003</v>
      </c>
      <c r="AA59" s="27">
        <v>4.6939000000000002</v>
      </c>
      <c r="AB59" s="27">
        <v>4.7684899999999999</v>
      </c>
      <c r="AC59" s="27">
        <v>4.8426299999999998</v>
      </c>
      <c r="AD59" s="27">
        <v>4.9163199999999998</v>
      </c>
      <c r="AE59" s="27">
        <v>4.9895500000000004</v>
      </c>
      <c r="AF59" s="27">
        <v>5.0623100000000001</v>
      </c>
      <c r="AG59" s="27">
        <v>5.1345999999999998</v>
      </c>
      <c r="AH59" s="27">
        <v>5.2064199999999996</v>
      </c>
      <c r="AI59" s="27">
        <v>5.2777599999999998</v>
      </c>
      <c r="AJ59" s="27">
        <v>5.3486200000000004</v>
      </c>
      <c r="AK59" s="27">
        <v>5.4190199999999997</v>
      </c>
      <c r="AL59" s="27">
        <v>5.4889400000000004</v>
      </c>
      <c r="AM59" s="27">
        <v>5.5583900000000002</v>
      </c>
      <c r="AN59" s="27">
        <v>5.62737</v>
      </c>
      <c r="AO59" s="27">
        <v>5.6958900000000003</v>
      </c>
      <c r="AP59" s="27">
        <v>5.7639500000000004</v>
      </c>
      <c r="AQ59" s="27">
        <v>5.8315599999999996</v>
      </c>
      <c r="AR59" s="27">
        <v>5.89872</v>
      </c>
      <c r="AS59" s="27">
        <v>5.9654299999999996</v>
      </c>
      <c r="AT59" s="27">
        <v>6.0317100000000003</v>
      </c>
      <c r="AU59" s="27">
        <v>6.0975599999999996</v>
      </c>
      <c r="AV59" s="27">
        <v>6.1629699999999996</v>
      </c>
      <c r="AW59" s="27">
        <v>6.22797</v>
      </c>
      <c r="AX59" s="27">
        <v>6.2925500000000003</v>
      </c>
      <c r="AY59" s="27">
        <v>6.3567200000000001</v>
      </c>
      <c r="AZ59" s="27">
        <v>6.42049</v>
      </c>
      <c r="BA59" s="27">
        <v>6.48386</v>
      </c>
      <c r="BB59" s="27">
        <v>6.5468299999999999</v>
      </c>
      <c r="BC59" s="27">
        <v>6.6094299999999997</v>
      </c>
      <c r="BD59" s="27">
        <v>6.67164</v>
      </c>
      <c r="BE59" s="27">
        <v>6.7334800000000001</v>
      </c>
      <c r="BF59" s="27">
        <v>6.79495</v>
      </c>
      <c r="BG59" s="27">
        <v>6.8560600000000003</v>
      </c>
      <c r="BH59" s="27">
        <v>6.9168099999999999</v>
      </c>
      <c r="BI59" s="27">
        <v>6.9772100000000004</v>
      </c>
      <c r="BJ59" s="27">
        <v>7.0372599999999998</v>
      </c>
      <c r="BK59" s="27">
        <v>7.0969800000000003</v>
      </c>
      <c r="BL59" s="27">
        <v>7.1563600000000003</v>
      </c>
      <c r="BM59" s="27">
        <v>7.2154100000000003</v>
      </c>
      <c r="BN59" s="27">
        <v>7.2741400000000001</v>
      </c>
      <c r="BO59" s="27">
        <v>7.3325399999999998</v>
      </c>
      <c r="BP59" s="27">
        <v>7.3906400000000003</v>
      </c>
      <c r="BQ59" s="27">
        <v>7.4484199999999996</v>
      </c>
      <c r="BR59" s="27">
        <v>7.5058999999999996</v>
      </c>
      <c r="BS59" s="27">
        <v>7.5630800000000002</v>
      </c>
      <c r="BT59" s="27">
        <v>7.6199700000000004</v>
      </c>
      <c r="BU59" s="27">
        <v>7.6765600000000003</v>
      </c>
      <c r="BV59" s="27">
        <v>7.7328700000000001</v>
      </c>
      <c r="BW59" s="27">
        <v>7.7888999999999999</v>
      </c>
      <c r="BX59" s="27">
        <v>7.8446499999999997</v>
      </c>
      <c r="BY59" s="27">
        <v>7.9001299999999999</v>
      </c>
      <c r="BZ59" s="27">
        <v>7.9553399999999996</v>
      </c>
      <c r="CA59" s="27">
        <v>8.0102799999999998</v>
      </c>
      <c r="CB59" s="27">
        <v>8.0649599999999992</v>
      </c>
      <c r="CC59" s="27">
        <v>8.1193899999999992</v>
      </c>
      <c r="CD59" s="27">
        <v>8.1735600000000002</v>
      </c>
      <c r="CE59" s="27">
        <v>8.2274799999999999</v>
      </c>
      <c r="CF59" s="27">
        <v>8.2811599999999999</v>
      </c>
      <c r="CG59" s="27">
        <v>8.3345900000000004</v>
      </c>
      <c r="CH59" s="27">
        <v>8.3877900000000007</v>
      </c>
      <c r="CI59" s="27">
        <v>8.4407499999999995</v>
      </c>
      <c r="CJ59" s="27">
        <v>8.4934799999999999</v>
      </c>
      <c r="CK59" s="27">
        <v>8.5459700000000005</v>
      </c>
      <c r="CL59" s="27">
        <v>8.5982500000000002</v>
      </c>
      <c r="CM59" s="27">
        <v>8.6502999999999997</v>
      </c>
      <c r="CN59" s="27">
        <v>8.7021300000000004</v>
      </c>
      <c r="CO59" s="27">
        <v>8.7537400000000005</v>
      </c>
      <c r="CP59" s="27">
        <v>8.8051499999999994</v>
      </c>
      <c r="CQ59" s="27">
        <v>8.8563399999999994</v>
      </c>
      <c r="CR59" s="27">
        <v>8.9073200000000003</v>
      </c>
      <c r="CS59" s="27">
        <v>8.9581</v>
      </c>
      <c r="CT59" s="27">
        <v>9.0086700000000004</v>
      </c>
      <c r="CU59" s="27">
        <v>9.0590499999999992</v>
      </c>
      <c r="CV59" s="27">
        <v>9.1092300000000002</v>
      </c>
      <c r="CW59" s="27">
        <v>9.1592199999999995</v>
      </c>
    </row>
    <row r="60" spans="1:101" x14ac:dyDescent="0.3">
      <c r="A60" s="26">
        <v>0.59090909090909105</v>
      </c>
      <c r="B60" s="27">
        <v>2.7906399999999998</v>
      </c>
      <c r="C60" s="27">
        <v>2.8601100000000002</v>
      </c>
      <c r="D60" s="27">
        <v>2.9308399999999999</v>
      </c>
      <c r="E60" s="27">
        <v>3.0027300000000001</v>
      </c>
      <c r="F60" s="27">
        <v>3.0756600000000001</v>
      </c>
      <c r="G60" s="27">
        <v>3.1495299999999999</v>
      </c>
      <c r="H60" s="27">
        <v>3.2242199999999999</v>
      </c>
      <c r="I60" s="27">
        <v>3.29962</v>
      </c>
      <c r="J60" s="27">
        <v>3.3756200000000001</v>
      </c>
      <c r="K60" s="27">
        <v>3.4521099999999998</v>
      </c>
      <c r="L60" s="27">
        <v>3.5289999999999999</v>
      </c>
      <c r="M60" s="27">
        <v>3.6061899999999998</v>
      </c>
      <c r="N60" s="27">
        <v>3.6836000000000002</v>
      </c>
      <c r="O60" s="27">
        <v>3.7611300000000001</v>
      </c>
      <c r="P60" s="27">
        <v>3.8387199999999999</v>
      </c>
      <c r="Q60" s="27">
        <v>3.9163000000000001</v>
      </c>
      <c r="R60" s="27">
        <v>3.9937900000000002</v>
      </c>
      <c r="S60" s="27">
        <v>4.0711599999999999</v>
      </c>
      <c r="T60" s="27">
        <v>4.1483299999999996</v>
      </c>
      <c r="U60" s="27">
        <v>4.2252799999999997</v>
      </c>
      <c r="V60" s="27">
        <v>4.3019600000000002</v>
      </c>
      <c r="W60" s="27">
        <v>4.3783399999999997</v>
      </c>
      <c r="X60" s="27">
        <v>4.4543799999999996</v>
      </c>
      <c r="Y60" s="27">
        <v>4.5300599999999998</v>
      </c>
      <c r="Z60" s="27">
        <v>4.6053600000000001</v>
      </c>
      <c r="AA60" s="27">
        <v>4.68025</v>
      </c>
      <c r="AB60" s="27">
        <v>4.7547300000000003</v>
      </c>
      <c r="AC60" s="27">
        <v>4.8287699999999996</v>
      </c>
      <c r="AD60" s="27">
        <v>4.90238</v>
      </c>
      <c r="AE60" s="27">
        <v>4.97553</v>
      </c>
      <c r="AF60" s="27">
        <v>5.0482300000000002</v>
      </c>
      <c r="AG60" s="27">
        <v>5.1204700000000001</v>
      </c>
      <c r="AH60" s="27">
        <v>5.19224</v>
      </c>
      <c r="AI60" s="27">
        <v>5.2635399999999999</v>
      </c>
      <c r="AJ60" s="27">
        <v>5.3343800000000003</v>
      </c>
      <c r="AK60" s="27">
        <v>5.4047499999999999</v>
      </c>
      <c r="AL60" s="27">
        <v>5.4746600000000001</v>
      </c>
      <c r="AM60" s="27">
        <v>5.5441000000000003</v>
      </c>
      <c r="AN60" s="27">
        <v>5.6130800000000001</v>
      </c>
      <c r="AO60" s="27">
        <v>5.6816000000000004</v>
      </c>
      <c r="AP60" s="27">
        <v>5.7496700000000001</v>
      </c>
      <c r="AQ60" s="27">
        <v>5.8172899999999998</v>
      </c>
      <c r="AR60" s="27">
        <v>5.8844599999999998</v>
      </c>
      <c r="AS60" s="27">
        <v>5.9512</v>
      </c>
      <c r="AT60" s="27">
        <v>6.0175000000000001</v>
      </c>
      <c r="AU60" s="27">
        <v>6.0833599999999999</v>
      </c>
      <c r="AV60" s="27">
        <v>6.1488100000000001</v>
      </c>
      <c r="AW60" s="27">
        <v>6.2138299999999997</v>
      </c>
      <c r="AX60" s="27">
        <v>6.2784399999999998</v>
      </c>
      <c r="AY60" s="27">
        <v>6.3426400000000003</v>
      </c>
      <c r="AZ60" s="27">
        <v>6.4064500000000004</v>
      </c>
      <c r="BA60" s="27">
        <v>6.4698500000000001</v>
      </c>
      <c r="BB60" s="27">
        <v>6.53287</v>
      </c>
      <c r="BC60" s="27">
        <v>6.5955000000000004</v>
      </c>
      <c r="BD60" s="27">
        <v>6.6577500000000001</v>
      </c>
      <c r="BE60" s="27">
        <v>6.7196300000000004</v>
      </c>
      <c r="BF60" s="27">
        <v>6.7811399999999997</v>
      </c>
      <c r="BG60" s="27">
        <v>6.8422900000000002</v>
      </c>
      <c r="BH60" s="27">
        <v>6.9030899999999997</v>
      </c>
      <c r="BI60" s="27">
        <v>6.9635300000000004</v>
      </c>
      <c r="BJ60" s="27">
        <v>7.0236299999999998</v>
      </c>
      <c r="BK60" s="27">
        <v>7.0833899999999996</v>
      </c>
      <c r="BL60" s="27">
        <v>7.1428099999999999</v>
      </c>
      <c r="BM60" s="27">
        <v>7.2019099999999998</v>
      </c>
      <c r="BN60" s="27">
        <v>7.2606799999999998</v>
      </c>
      <c r="BO60" s="27">
        <v>7.31914</v>
      </c>
      <c r="BP60" s="27">
        <v>7.3772799999999998</v>
      </c>
      <c r="BQ60" s="27">
        <v>7.4351099999999999</v>
      </c>
      <c r="BR60" s="27">
        <v>7.4926300000000001</v>
      </c>
      <c r="BS60" s="27">
        <v>7.5498599999999998</v>
      </c>
      <c r="BT60" s="27">
        <v>7.6067900000000002</v>
      </c>
      <c r="BU60" s="27">
        <v>7.6634399999999996</v>
      </c>
      <c r="BV60" s="27">
        <v>7.7197899999999997</v>
      </c>
      <c r="BW60" s="27">
        <v>7.7758700000000003</v>
      </c>
      <c r="BX60" s="27">
        <v>7.8316600000000003</v>
      </c>
      <c r="BY60" s="27">
        <v>7.8871900000000004</v>
      </c>
      <c r="BZ60" s="27">
        <v>7.9424400000000004</v>
      </c>
      <c r="CA60" s="27">
        <v>7.9974299999999996</v>
      </c>
      <c r="CB60" s="27">
        <v>8.0521600000000007</v>
      </c>
      <c r="CC60" s="27">
        <v>8.1066299999999991</v>
      </c>
      <c r="CD60" s="27">
        <v>8.1608499999999999</v>
      </c>
      <c r="CE60" s="27">
        <v>8.2148099999999999</v>
      </c>
      <c r="CF60" s="27">
        <v>8.2685399999999998</v>
      </c>
      <c r="CG60" s="27">
        <v>8.3220100000000006</v>
      </c>
      <c r="CH60" s="27">
        <v>8.3752499999999994</v>
      </c>
      <c r="CI60" s="27">
        <v>8.4282599999999999</v>
      </c>
      <c r="CJ60" s="27">
        <v>8.4810300000000005</v>
      </c>
      <c r="CK60" s="27">
        <v>8.5335699999999992</v>
      </c>
      <c r="CL60" s="27">
        <v>8.5858899999999991</v>
      </c>
      <c r="CM60" s="27">
        <v>8.6379800000000007</v>
      </c>
      <c r="CN60" s="27">
        <v>8.6898599999999995</v>
      </c>
      <c r="CO60" s="27">
        <v>8.7415199999999995</v>
      </c>
      <c r="CP60" s="27">
        <v>8.7929600000000008</v>
      </c>
      <c r="CQ60" s="27">
        <v>8.8441899999999993</v>
      </c>
      <c r="CR60" s="27">
        <v>8.8952200000000001</v>
      </c>
      <c r="CS60" s="27">
        <v>8.94604</v>
      </c>
      <c r="CT60" s="27">
        <v>8.9966600000000003</v>
      </c>
      <c r="CU60" s="27">
        <v>9.0470799999999993</v>
      </c>
      <c r="CV60" s="27">
        <v>9.0973000000000006</v>
      </c>
      <c r="CW60" s="27">
        <v>9.1473200000000006</v>
      </c>
    </row>
    <row r="61" spans="1:101" x14ac:dyDescent="0.3">
      <c r="A61" s="26">
        <v>0.6</v>
      </c>
      <c r="B61" s="27">
        <v>2.78796</v>
      </c>
      <c r="C61" s="27">
        <v>2.8566799999999999</v>
      </c>
      <c r="D61" s="27">
        <v>2.9266700000000001</v>
      </c>
      <c r="E61" s="27">
        <v>2.9978400000000001</v>
      </c>
      <c r="F61" s="27">
        <v>3.0700799999999999</v>
      </c>
      <c r="G61" s="27">
        <v>3.1432699999999998</v>
      </c>
      <c r="H61" s="27">
        <v>3.2173099999999999</v>
      </c>
      <c r="I61" s="27">
        <v>3.29209</v>
      </c>
      <c r="J61" s="27">
        <v>3.3675000000000002</v>
      </c>
      <c r="K61" s="27">
        <v>3.4434399999999998</v>
      </c>
      <c r="L61" s="27">
        <v>3.5198100000000001</v>
      </c>
      <c r="M61" s="27">
        <v>3.5965099999999999</v>
      </c>
      <c r="N61" s="27">
        <v>3.6734599999999999</v>
      </c>
      <c r="O61" s="27">
        <v>3.7505700000000002</v>
      </c>
      <c r="P61" s="27">
        <v>3.8277700000000001</v>
      </c>
      <c r="Q61" s="27">
        <v>3.9049800000000001</v>
      </c>
      <c r="R61" s="27">
        <v>3.9821499999999999</v>
      </c>
      <c r="S61" s="27">
        <v>4.0591999999999997</v>
      </c>
      <c r="T61" s="27">
        <v>4.1360999999999999</v>
      </c>
      <c r="U61" s="27">
        <v>4.2127999999999997</v>
      </c>
      <c r="V61" s="27">
        <v>4.28925</v>
      </c>
      <c r="W61" s="27">
        <v>4.3654200000000003</v>
      </c>
      <c r="X61" s="27">
        <v>4.4412700000000003</v>
      </c>
      <c r="Y61" s="27">
        <v>4.5167799999999998</v>
      </c>
      <c r="Z61" s="27">
        <v>4.5919299999999996</v>
      </c>
      <c r="AA61" s="27">
        <v>4.66669</v>
      </c>
      <c r="AB61" s="27">
        <v>4.7410500000000004</v>
      </c>
      <c r="AC61" s="27">
        <v>4.8149899999999999</v>
      </c>
      <c r="AD61" s="27">
        <v>4.8885100000000001</v>
      </c>
      <c r="AE61" s="27">
        <v>4.9615799999999997</v>
      </c>
      <c r="AF61" s="27">
        <v>5.0342099999999999</v>
      </c>
      <c r="AG61" s="27">
        <v>5.1063900000000002</v>
      </c>
      <c r="AH61" s="27">
        <v>5.1781199999999998</v>
      </c>
      <c r="AI61" s="27">
        <v>5.2493800000000004</v>
      </c>
      <c r="AJ61" s="27">
        <v>5.3201900000000002</v>
      </c>
      <c r="AK61" s="27">
        <v>5.3905399999999997</v>
      </c>
      <c r="AL61" s="27">
        <v>5.4604200000000001</v>
      </c>
      <c r="AM61" s="27">
        <v>5.5298499999999997</v>
      </c>
      <c r="AN61" s="27">
        <v>5.5988300000000004</v>
      </c>
      <c r="AO61" s="27">
        <v>5.6673499999999999</v>
      </c>
      <c r="AP61" s="27">
        <v>5.7354200000000004</v>
      </c>
      <c r="AQ61" s="27">
        <v>5.8030499999999998</v>
      </c>
      <c r="AR61" s="27">
        <v>5.8702399999999999</v>
      </c>
      <c r="AS61" s="27">
        <v>5.9369899999999998</v>
      </c>
      <c r="AT61" s="27">
        <v>6.0033000000000003</v>
      </c>
      <c r="AU61" s="27">
        <v>6.0691899999999999</v>
      </c>
      <c r="AV61" s="27">
        <v>6.1346600000000002</v>
      </c>
      <c r="AW61" s="27">
        <v>6.1997099999999996</v>
      </c>
      <c r="AX61" s="27">
        <v>6.2643500000000003</v>
      </c>
      <c r="AY61" s="27">
        <v>6.3285900000000002</v>
      </c>
      <c r="AZ61" s="27">
        <v>6.3924200000000004</v>
      </c>
      <c r="BA61" s="27">
        <v>6.4558600000000004</v>
      </c>
      <c r="BB61" s="27">
        <v>6.51891</v>
      </c>
      <c r="BC61" s="27">
        <v>6.5815799999999998</v>
      </c>
      <c r="BD61" s="27">
        <v>6.6438699999999997</v>
      </c>
      <c r="BE61" s="27">
        <v>6.7057900000000004</v>
      </c>
      <c r="BF61" s="27">
        <v>6.7673399999999999</v>
      </c>
      <c r="BG61" s="27">
        <v>6.8285299999999998</v>
      </c>
      <c r="BH61" s="27">
        <v>6.8893700000000004</v>
      </c>
      <c r="BI61" s="27">
        <v>6.9498600000000001</v>
      </c>
      <c r="BJ61" s="27">
        <v>7.01</v>
      </c>
      <c r="BK61" s="27">
        <v>7.0698100000000004</v>
      </c>
      <c r="BL61" s="27">
        <v>7.1292799999999996</v>
      </c>
      <c r="BM61" s="27">
        <v>7.1884199999999998</v>
      </c>
      <c r="BN61" s="27">
        <v>7.2472300000000001</v>
      </c>
      <c r="BO61" s="27">
        <v>7.3057299999999996</v>
      </c>
      <c r="BP61" s="27">
        <v>7.3639200000000002</v>
      </c>
      <c r="BQ61" s="27">
        <v>7.4218000000000002</v>
      </c>
      <c r="BR61" s="27">
        <v>7.4793700000000003</v>
      </c>
      <c r="BS61" s="27">
        <v>7.5366400000000002</v>
      </c>
      <c r="BT61" s="27">
        <v>7.5936199999999996</v>
      </c>
      <c r="BU61" s="27">
        <v>7.6503100000000002</v>
      </c>
      <c r="BV61" s="27">
        <v>7.7067100000000002</v>
      </c>
      <c r="BW61" s="27">
        <v>7.7628300000000001</v>
      </c>
      <c r="BX61" s="27">
        <v>7.81867</v>
      </c>
      <c r="BY61" s="27">
        <v>7.8742400000000004</v>
      </c>
      <c r="BZ61" s="27">
        <v>7.9295400000000003</v>
      </c>
      <c r="CA61" s="27">
        <v>7.9845800000000002</v>
      </c>
      <c r="CB61" s="27">
        <v>8.0393500000000007</v>
      </c>
      <c r="CC61" s="27">
        <v>8.0938700000000008</v>
      </c>
      <c r="CD61" s="27">
        <v>8.1481300000000001</v>
      </c>
      <c r="CE61" s="27">
        <v>8.20214</v>
      </c>
      <c r="CF61" s="27">
        <v>8.2559100000000001</v>
      </c>
      <c r="CG61" s="27">
        <v>8.3094300000000008</v>
      </c>
      <c r="CH61" s="27">
        <v>8.3627199999999995</v>
      </c>
      <c r="CI61" s="27">
        <v>8.4157700000000002</v>
      </c>
      <c r="CJ61" s="27">
        <v>8.4685799999999993</v>
      </c>
      <c r="CK61" s="27">
        <v>8.5211699999999997</v>
      </c>
      <c r="CL61" s="27">
        <v>8.5735299999999999</v>
      </c>
      <c r="CM61" s="27">
        <v>8.6256699999999995</v>
      </c>
      <c r="CN61" s="27">
        <v>8.6775800000000007</v>
      </c>
      <c r="CO61" s="27">
        <v>8.7292799999999993</v>
      </c>
      <c r="CP61" s="27">
        <v>8.7807700000000004</v>
      </c>
      <c r="CQ61" s="27">
        <v>8.8320500000000006</v>
      </c>
      <c r="CR61" s="27">
        <v>8.8831100000000003</v>
      </c>
      <c r="CS61" s="27">
        <v>8.93398</v>
      </c>
      <c r="CT61" s="27">
        <v>8.9846400000000006</v>
      </c>
      <c r="CU61" s="27">
        <v>9.0350900000000003</v>
      </c>
      <c r="CV61" s="27">
        <v>9.0853599999999997</v>
      </c>
      <c r="CW61" s="27">
        <v>9.1354199999999999</v>
      </c>
    </row>
    <row r="62" spans="1:101" x14ac:dyDescent="0.3">
      <c r="A62" s="26">
        <v>0.60909090909090902</v>
      </c>
      <c r="B62" s="27">
        <v>2.7854299999999999</v>
      </c>
      <c r="C62" s="27">
        <v>2.8534099999999998</v>
      </c>
      <c r="D62" s="27">
        <v>2.9226700000000001</v>
      </c>
      <c r="E62" s="27">
        <v>2.9931299999999998</v>
      </c>
      <c r="F62" s="27">
        <v>3.06467</v>
      </c>
      <c r="G62" s="27">
        <v>3.1371899999999999</v>
      </c>
      <c r="H62" s="27">
        <v>3.2105899999999998</v>
      </c>
      <c r="I62" s="27">
        <v>3.2847499999999998</v>
      </c>
      <c r="J62" s="27">
        <v>3.3595700000000002</v>
      </c>
      <c r="K62" s="27">
        <v>3.4349599999999998</v>
      </c>
      <c r="L62" s="27">
        <v>3.5108000000000001</v>
      </c>
      <c r="M62" s="27">
        <v>3.5870099999999998</v>
      </c>
      <c r="N62" s="27">
        <v>3.6635</v>
      </c>
      <c r="O62" s="27">
        <v>3.7401800000000001</v>
      </c>
      <c r="P62" s="27">
        <v>3.81697</v>
      </c>
      <c r="Q62" s="27">
        <v>3.8938199999999998</v>
      </c>
      <c r="R62" s="27">
        <v>3.9706399999999999</v>
      </c>
      <c r="S62" s="27">
        <v>4.04739</v>
      </c>
      <c r="T62" s="27">
        <v>4.1239999999999997</v>
      </c>
      <c r="U62" s="27">
        <v>4.2004400000000004</v>
      </c>
      <c r="V62" s="27">
        <v>4.2766500000000001</v>
      </c>
      <c r="W62" s="27">
        <v>4.3526100000000003</v>
      </c>
      <c r="X62" s="27">
        <v>4.4282700000000004</v>
      </c>
      <c r="Y62" s="27">
        <v>4.5036100000000001</v>
      </c>
      <c r="Z62" s="27">
        <v>4.5785999999999998</v>
      </c>
      <c r="AA62" s="27">
        <v>4.6532200000000001</v>
      </c>
      <c r="AB62" s="27">
        <v>4.7274599999999998</v>
      </c>
      <c r="AC62" s="27">
        <v>4.8012899999999998</v>
      </c>
      <c r="AD62" s="27">
        <v>4.8747100000000003</v>
      </c>
      <c r="AE62" s="27">
        <v>4.9477000000000002</v>
      </c>
      <c r="AF62" s="27">
        <v>5.0202600000000004</v>
      </c>
      <c r="AG62" s="27">
        <v>5.0923800000000004</v>
      </c>
      <c r="AH62" s="27">
        <v>5.1640499999999996</v>
      </c>
      <c r="AI62" s="27">
        <v>5.2352800000000004</v>
      </c>
      <c r="AJ62" s="27">
        <v>5.3060499999999999</v>
      </c>
      <c r="AK62" s="27">
        <v>5.3763699999999996</v>
      </c>
      <c r="AL62" s="27">
        <v>5.4462299999999999</v>
      </c>
      <c r="AM62" s="27">
        <v>5.5156499999999999</v>
      </c>
      <c r="AN62" s="27">
        <v>5.5846200000000001</v>
      </c>
      <c r="AO62" s="27">
        <v>5.6531399999999996</v>
      </c>
      <c r="AP62" s="27">
        <v>5.7212100000000001</v>
      </c>
      <c r="AQ62" s="27">
        <v>5.7888400000000004</v>
      </c>
      <c r="AR62" s="27">
        <v>5.8560400000000001</v>
      </c>
      <c r="AS62" s="27">
        <v>5.9227999999999996</v>
      </c>
      <c r="AT62" s="27">
        <v>5.9891399999999999</v>
      </c>
      <c r="AU62" s="27">
        <v>6.0550499999999996</v>
      </c>
      <c r="AV62" s="27">
        <v>6.1205400000000001</v>
      </c>
      <c r="AW62" s="27">
        <v>6.1856099999999996</v>
      </c>
      <c r="AX62" s="27">
        <v>6.2502800000000001</v>
      </c>
      <c r="AY62" s="27">
        <v>6.31454</v>
      </c>
      <c r="AZ62" s="27">
        <v>6.3784099999999997</v>
      </c>
      <c r="BA62" s="27">
        <v>6.4418800000000003</v>
      </c>
      <c r="BB62" s="27">
        <v>6.5049700000000001</v>
      </c>
      <c r="BC62" s="27">
        <v>6.5676699999999997</v>
      </c>
      <c r="BD62" s="27">
        <v>6.63</v>
      </c>
      <c r="BE62" s="27">
        <v>6.6919599999999999</v>
      </c>
      <c r="BF62" s="27">
        <v>6.7535499999999997</v>
      </c>
      <c r="BG62" s="27">
        <v>6.8147900000000003</v>
      </c>
      <c r="BH62" s="27">
        <v>6.8756599999999999</v>
      </c>
      <c r="BI62" s="27">
        <v>6.9361899999999999</v>
      </c>
      <c r="BJ62" s="27">
        <v>6.9963800000000003</v>
      </c>
      <c r="BK62" s="27">
        <v>7.0562300000000002</v>
      </c>
      <c r="BL62" s="27">
        <v>7.1157399999999997</v>
      </c>
      <c r="BM62" s="27">
        <v>7.1749299999999998</v>
      </c>
      <c r="BN62" s="27">
        <v>7.2337899999999999</v>
      </c>
      <c r="BO62" s="27">
        <v>7.2923299999999998</v>
      </c>
      <c r="BP62" s="27">
        <v>7.3505599999999998</v>
      </c>
      <c r="BQ62" s="27">
        <v>7.40848</v>
      </c>
      <c r="BR62" s="27">
        <v>7.4661</v>
      </c>
      <c r="BS62" s="27">
        <v>7.5234199999999998</v>
      </c>
      <c r="BT62" s="27">
        <v>7.5804499999999999</v>
      </c>
      <c r="BU62" s="27">
        <v>7.6371799999999999</v>
      </c>
      <c r="BV62" s="27">
        <v>7.6936299999999997</v>
      </c>
      <c r="BW62" s="27">
        <v>7.74979</v>
      </c>
      <c r="BX62" s="27">
        <v>7.8056799999999997</v>
      </c>
      <c r="BY62" s="27">
        <v>7.8613</v>
      </c>
      <c r="BZ62" s="27">
        <v>7.9166400000000001</v>
      </c>
      <c r="CA62" s="27">
        <v>7.9717200000000004</v>
      </c>
      <c r="CB62" s="27">
        <v>8.0265400000000007</v>
      </c>
      <c r="CC62" s="27">
        <v>8.0810999999999993</v>
      </c>
      <c r="CD62" s="27">
        <v>8.1354100000000003</v>
      </c>
      <c r="CE62" s="27">
        <v>8.18947</v>
      </c>
      <c r="CF62" s="27">
        <v>8.2432800000000004</v>
      </c>
      <c r="CG62" s="27">
        <v>8.2968499999999992</v>
      </c>
      <c r="CH62" s="27">
        <v>8.3501799999999999</v>
      </c>
      <c r="CI62" s="27">
        <v>8.4032699999999991</v>
      </c>
      <c r="CJ62" s="27">
        <v>8.4561299999999999</v>
      </c>
      <c r="CK62" s="27">
        <v>8.5087600000000005</v>
      </c>
      <c r="CL62" s="27">
        <v>8.5611599999999992</v>
      </c>
      <c r="CM62" s="27">
        <v>8.6133400000000009</v>
      </c>
      <c r="CN62" s="27">
        <v>8.6653099999999998</v>
      </c>
      <c r="CO62" s="27">
        <v>8.7170500000000004</v>
      </c>
      <c r="CP62" s="27">
        <v>8.76858</v>
      </c>
      <c r="CQ62" s="27">
        <v>8.8199000000000005</v>
      </c>
      <c r="CR62" s="27">
        <v>8.8710000000000004</v>
      </c>
      <c r="CS62" s="27">
        <v>8.9219100000000005</v>
      </c>
      <c r="CT62" s="27">
        <v>8.9726099999999995</v>
      </c>
      <c r="CU62" s="27">
        <v>9.0231100000000009</v>
      </c>
      <c r="CV62" s="27">
        <v>9.0734100000000009</v>
      </c>
      <c r="CW62" s="27">
        <v>9.1235199999999992</v>
      </c>
    </row>
    <row r="63" spans="1:101" x14ac:dyDescent="0.3">
      <c r="A63" s="26">
        <v>0.61818181818181805</v>
      </c>
      <c r="B63" s="27">
        <v>2.7830400000000002</v>
      </c>
      <c r="C63" s="27">
        <v>2.8502900000000002</v>
      </c>
      <c r="D63" s="27">
        <v>2.9188399999999999</v>
      </c>
      <c r="E63" s="27">
        <v>2.9885899999999999</v>
      </c>
      <c r="F63" s="27">
        <v>3.0594399999999999</v>
      </c>
      <c r="G63" s="27">
        <v>3.1312899999999999</v>
      </c>
      <c r="H63" s="27">
        <v>3.20404</v>
      </c>
      <c r="I63" s="27">
        <v>3.27759</v>
      </c>
      <c r="J63" s="27">
        <v>3.35182</v>
      </c>
      <c r="K63" s="27">
        <v>3.42665</v>
      </c>
      <c r="L63" s="27">
        <v>3.50196</v>
      </c>
      <c r="M63" s="27">
        <v>3.5776699999999999</v>
      </c>
      <c r="N63" s="27">
        <v>3.6537000000000002</v>
      </c>
      <c r="O63" s="27">
        <v>3.72994</v>
      </c>
      <c r="P63" s="27">
        <v>3.8063400000000001</v>
      </c>
      <c r="Q63" s="27">
        <v>3.8828100000000001</v>
      </c>
      <c r="R63" s="27">
        <v>3.9592900000000002</v>
      </c>
      <c r="S63" s="27">
        <v>4.0357099999999999</v>
      </c>
      <c r="T63" s="27">
        <v>4.1120400000000004</v>
      </c>
      <c r="U63" s="27">
        <v>4.1882099999999998</v>
      </c>
      <c r="V63" s="27">
        <v>4.2641799999999996</v>
      </c>
      <c r="W63" s="27">
        <v>4.3399099999999997</v>
      </c>
      <c r="X63" s="27">
        <v>4.4153700000000002</v>
      </c>
      <c r="Y63" s="27">
        <v>4.4905299999999997</v>
      </c>
      <c r="Z63" s="27">
        <v>4.5653600000000001</v>
      </c>
      <c r="AA63" s="27">
        <v>4.6398400000000004</v>
      </c>
      <c r="AB63" s="27">
        <v>4.7139499999999996</v>
      </c>
      <c r="AC63" s="27">
        <v>4.7876700000000003</v>
      </c>
      <c r="AD63" s="27">
        <v>4.8609900000000001</v>
      </c>
      <c r="AE63" s="27">
        <v>4.9338899999999999</v>
      </c>
      <c r="AF63" s="27">
        <v>5.0063800000000001</v>
      </c>
      <c r="AG63" s="27">
        <v>5.07843</v>
      </c>
      <c r="AH63" s="27">
        <v>5.1500500000000002</v>
      </c>
      <c r="AI63" s="27">
        <v>5.2212199999999998</v>
      </c>
      <c r="AJ63" s="27">
        <v>5.2919600000000004</v>
      </c>
      <c r="AK63" s="27">
        <v>5.3622500000000004</v>
      </c>
      <c r="AL63" s="27">
        <v>5.4320899999999996</v>
      </c>
      <c r="AM63" s="27">
        <v>5.5014900000000004</v>
      </c>
      <c r="AN63" s="27">
        <v>5.5704399999999996</v>
      </c>
      <c r="AO63" s="27">
        <v>5.63896</v>
      </c>
      <c r="AP63" s="27">
        <v>5.7070299999999996</v>
      </c>
      <c r="AQ63" s="27">
        <v>5.7746700000000004</v>
      </c>
      <c r="AR63" s="27">
        <v>5.8418700000000001</v>
      </c>
      <c r="AS63" s="27">
        <v>5.9086400000000001</v>
      </c>
      <c r="AT63" s="27">
        <v>5.97499</v>
      </c>
      <c r="AU63" s="27">
        <v>6.0409199999999998</v>
      </c>
      <c r="AV63" s="27">
        <v>6.1064299999999996</v>
      </c>
      <c r="AW63" s="27">
        <v>6.1715299999999997</v>
      </c>
      <c r="AX63" s="27">
        <v>6.2362299999999999</v>
      </c>
      <c r="AY63" s="27">
        <v>6.3005199999999997</v>
      </c>
      <c r="AZ63" s="27">
        <v>6.36442</v>
      </c>
      <c r="BA63" s="27">
        <v>6.4279200000000003</v>
      </c>
      <c r="BB63" s="27">
        <v>6.4910399999999999</v>
      </c>
      <c r="BC63" s="27">
        <v>6.5537799999999997</v>
      </c>
      <c r="BD63" s="27">
        <v>6.6161500000000002</v>
      </c>
      <c r="BE63" s="27">
        <v>6.67814</v>
      </c>
      <c r="BF63" s="27">
        <v>6.73977</v>
      </c>
      <c r="BG63" s="27">
        <v>6.80105</v>
      </c>
      <c r="BH63" s="27">
        <v>6.8619599999999998</v>
      </c>
      <c r="BI63" s="27">
        <v>6.9225399999999997</v>
      </c>
      <c r="BJ63" s="27">
        <v>6.9827599999999999</v>
      </c>
      <c r="BK63" s="27">
        <v>7.0426500000000001</v>
      </c>
      <c r="BL63" s="27">
        <v>7.1022100000000004</v>
      </c>
      <c r="BM63" s="27">
        <v>7.1614399999999998</v>
      </c>
      <c r="BN63" s="27">
        <v>7.2203499999999998</v>
      </c>
      <c r="BO63" s="27">
        <v>7.2789299999999999</v>
      </c>
      <c r="BP63" s="27">
        <v>7.3372099999999998</v>
      </c>
      <c r="BQ63" s="27">
        <v>7.3951799999999999</v>
      </c>
      <c r="BR63" s="27">
        <v>7.4528400000000001</v>
      </c>
      <c r="BS63" s="27">
        <v>7.5102000000000002</v>
      </c>
      <c r="BT63" s="27">
        <v>7.5672699999999997</v>
      </c>
      <c r="BU63" s="27">
        <v>7.6240500000000004</v>
      </c>
      <c r="BV63" s="27">
        <v>7.6805399999999997</v>
      </c>
      <c r="BW63" s="27">
        <v>7.7367600000000003</v>
      </c>
      <c r="BX63" s="27">
        <v>7.7926900000000003</v>
      </c>
      <c r="BY63" s="27">
        <v>7.8483499999999999</v>
      </c>
      <c r="BZ63" s="27">
        <v>7.90374</v>
      </c>
      <c r="CA63" s="27">
        <v>7.9588700000000001</v>
      </c>
      <c r="CB63" s="27">
        <v>8.0137300000000007</v>
      </c>
      <c r="CC63" s="27">
        <v>8.0683399999999992</v>
      </c>
      <c r="CD63" s="27">
        <v>8.1226900000000004</v>
      </c>
      <c r="CE63" s="27">
        <v>8.1767900000000004</v>
      </c>
      <c r="CF63" s="27">
        <v>8.2306500000000007</v>
      </c>
      <c r="CG63" s="27">
        <v>8.2842599999999997</v>
      </c>
      <c r="CH63" s="27">
        <v>8.3376300000000008</v>
      </c>
      <c r="CI63" s="27">
        <v>8.3907699999999998</v>
      </c>
      <c r="CJ63" s="27">
        <v>8.4436699999999991</v>
      </c>
      <c r="CK63" s="27">
        <v>8.4963499999999996</v>
      </c>
      <c r="CL63" s="27">
        <v>8.5488</v>
      </c>
      <c r="CM63" s="27">
        <v>8.6010200000000001</v>
      </c>
      <c r="CN63" s="27">
        <v>8.6530199999999997</v>
      </c>
      <c r="CO63" s="27">
        <v>8.7048100000000002</v>
      </c>
      <c r="CP63" s="27">
        <v>8.7563800000000001</v>
      </c>
      <c r="CQ63" s="27">
        <v>8.8077400000000008</v>
      </c>
      <c r="CR63" s="27">
        <v>8.8588900000000006</v>
      </c>
      <c r="CS63" s="27">
        <v>8.9098400000000009</v>
      </c>
      <c r="CT63" s="27">
        <v>8.9605800000000002</v>
      </c>
      <c r="CU63" s="27">
        <v>9.01112</v>
      </c>
      <c r="CV63" s="27">
        <v>9.0614600000000003</v>
      </c>
      <c r="CW63" s="27">
        <v>9.1116100000000007</v>
      </c>
    </row>
    <row r="64" spans="1:101" x14ac:dyDescent="0.3">
      <c r="A64" s="26">
        <v>0.62727272727272698</v>
      </c>
      <c r="B64" s="27">
        <v>2.7808099999999998</v>
      </c>
      <c r="C64" s="27">
        <v>2.8473299999999999</v>
      </c>
      <c r="D64" s="27">
        <v>2.9151699999999998</v>
      </c>
      <c r="E64" s="27">
        <v>2.98421</v>
      </c>
      <c r="F64" s="27">
        <v>3.0543800000000001</v>
      </c>
      <c r="G64" s="27">
        <v>3.1255700000000002</v>
      </c>
      <c r="H64" s="27">
        <v>3.1976800000000001</v>
      </c>
      <c r="I64" s="27">
        <v>3.27061</v>
      </c>
      <c r="J64" s="27">
        <v>3.3442500000000002</v>
      </c>
      <c r="K64" s="27">
        <v>3.41852</v>
      </c>
      <c r="L64" s="27">
        <v>3.4933000000000001</v>
      </c>
      <c r="M64" s="27">
        <v>3.5685099999999998</v>
      </c>
      <c r="N64" s="27">
        <v>3.6440600000000001</v>
      </c>
      <c r="O64" s="27">
        <v>3.7198699999999998</v>
      </c>
      <c r="P64" s="27">
        <v>3.7958599999999998</v>
      </c>
      <c r="Q64" s="27">
        <v>3.87195</v>
      </c>
      <c r="R64" s="27">
        <v>3.94807</v>
      </c>
      <c r="S64" s="27">
        <v>4.0241800000000003</v>
      </c>
      <c r="T64" s="27">
        <v>4.1002099999999997</v>
      </c>
      <c r="U64" s="27">
        <v>4.1760999999999999</v>
      </c>
      <c r="V64" s="27">
        <v>4.2518200000000004</v>
      </c>
      <c r="W64" s="27">
        <v>4.3273299999999999</v>
      </c>
      <c r="X64" s="27">
        <v>4.40259</v>
      </c>
      <c r="Y64" s="27">
        <v>4.4775600000000004</v>
      </c>
      <c r="Z64" s="27">
        <v>4.5522299999999998</v>
      </c>
      <c r="AA64" s="27">
        <v>4.6265599999999996</v>
      </c>
      <c r="AB64" s="27">
        <v>4.7005299999999997</v>
      </c>
      <c r="AC64" s="27">
        <v>4.7741300000000004</v>
      </c>
      <c r="AD64" s="27">
        <v>4.84734</v>
      </c>
      <c r="AE64" s="27">
        <v>4.9201600000000001</v>
      </c>
      <c r="AF64" s="27">
        <v>4.9925600000000001</v>
      </c>
      <c r="AG64" s="27">
        <v>5.06454</v>
      </c>
      <c r="AH64" s="27">
        <v>5.1360999999999999</v>
      </c>
      <c r="AI64" s="27">
        <v>5.20723</v>
      </c>
      <c r="AJ64" s="27">
        <v>5.2779199999999999</v>
      </c>
      <c r="AK64" s="27">
        <v>5.3481699999999996</v>
      </c>
      <c r="AL64" s="27">
        <v>5.4179899999999996</v>
      </c>
      <c r="AM64" s="27">
        <v>5.4873700000000003</v>
      </c>
      <c r="AN64" s="27">
        <v>5.5563099999999999</v>
      </c>
      <c r="AO64" s="27">
        <v>5.6248100000000001</v>
      </c>
      <c r="AP64" s="27">
        <v>5.6928900000000002</v>
      </c>
      <c r="AQ64" s="27">
        <v>5.7605199999999996</v>
      </c>
      <c r="AR64" s="27">
        <v>5.8277299999999999</v>
      </c>
      <c r="AS64" s="27">
        <v>5.89452</v>
      </c>
      <c r="AT64" s="27">
        <v>5.9608800000000004</v>
      </c>
      <c r="AU64" s="27">
        <v>6.0268199999999998</v>
      </c>
      <c r="AV64" s="27">
        <v>6.0923499999999997</v>
      </c>
      <c r="AW64" s="27">
        <v>6.1574799999999996</v>
      </c>
      <c r="AX64" s="27">
        <v>6.2221900000000003</v>
      </c>
      <c r="AY64" s="27">
        <v>6.2865099999999998</v>
      </c>
      <c r="AZ64" s="27">
        <v>6.3504399999999999</v>
      </c>
      <c r="BA64" s="27">
        <v>6.4139799999999996</v>
      </c>
      <c r="BB64" s="27">
        <v>6.4771299999999998</v>
      </c>
      <c r="BC64" s="27">
        <v>6.5399000000000003</v>
      </c>
      <c r="BD64" s="27">
        <v>6.6022999999999996</v>
      </c>
      <c r="BE64" s="27">
        <v>6.6643299999999996</v>
      </c>
      <c r="BF64" s="27">
        <v>6.726</v>
      </c>
      <c r="BG64" s="27">
        <v>6.7873200000000002</v>
      </c>
      <c r="BH64" s="27">
        <v>6.8482700000000003</v>
      </c>
      <c r="BI64" s="27">
        <v>6.9088900000000004</v>
      </c>
      <c r="BJ64" s="27">
        <v>6.96915</v>
      </c>
      <c r="BK64" s="27">
        <v>7.0290900000000001</v>
      </c>
      <c r="BL64" s="27">
        <v>7.0886899999999997</v>
      </c>
      <c r="BM64" s="27">
        <v>7.1479600000000003</v>
      </c>
      <c r="BN64" s="27">
        <v>7.2069099999999997</v>
      </c>
      <c r="BO64" s="27">
        <v>7.2655399999999997</v>
      </c>
      <c r="BP64" s="27">
        <v>7.3238599999999998</v>
      </c>
      <c r="BQ64" s="27">
        <v>7.3818700000000002</v>
      </c>
      <c r="BR64" s="27">
        <v>7.4395800000000003</v>
      </c>
      <c r="BS64" s="27">
        <v>7.4969900000000003</v>
      </c>
      <c r="BT64" s="27">
        <v>7.5541</v>
      </c>
      <c r="BU64" s="27">
        <v>7.6109200000000001</v>
      </c>
      <c r="BV64" s="27">
        <v>7.6674600000000002</v>
      </c>
      <c r="BW64" s="27">
        <v>7.7237200000000001</v>
      </c>
      <c r="BX64" s="27">
        <v>7.7797000000000001</v>
      </c>
      <c r="BY64" s="27">
        <v>7.8353999999999999</v>
      </c>
      <c r="BZ64" s="27">
        <v>7.8908399999999999</v>
      </c>
      <c r="CA64" s="27">
        <v>7.9460100000000002</v>
      </c>
      <c r="CB64" s="27">
        <v>8.0009200000000007</v>
      </c>
      <c r="CC64" s="27">
        <v>8.0555699999999995</v>
      </c>
      <c r="CD64" s="27">
        <v>8.1099700000000006</v>
      </c>
      <c r="CE64" s="27">
        <v>8.1641100000000009</v>
      </c>
      <c r="CF64" s="27">
        <v>8.2180099999999996</v>
      </c>
      <c r="CG64" s="27">
        <v>8.2716700000000003</v>
      </c>
      <c r="CH64" s="27">
        <v>8.3250899999999994</v>
      </c>
      <c r="CI64" s="27">
        <v>8.3782700000000006</v>
      </c>
      <c r="CJ64" s="27">
        <v>8.4312199999999997</v>
      </c>
      <c r="CK64" s="27">
        <v>8.4839300000000009</v>
      </c>
      <c r="CL64" s="27">
        <v>8.5364199999999997</v>
      </c>
      <c r="CM64" s="27">
        <v>8.5886899999999997</v>
      </c>
      <c r="CN64" s="27">
        <v>8.6407299999999996</v>
      </c>
      <c r="CO64" s="27">
        <v>8.6925600000000003</v>
      </c>
      <c r="CP64" s="27">
        <v>8.7441800000000001</v>
      </c>
      <c r="CQ64" s="27">
        <v>8.7955799999999993</v>
      </c>
      <c r="CR64" s="27">
        <v>8.8467699999999994</v>
      </c>
      <c r="CS64" s="27">
        <v>8.8977599999999999</v>
      </c>
      <c r="CT64" s="27">
        <v>8.9485399999999995</v>
      </c>
      <c r="CU64" s="27">
        <v>8.9991199999999996</v>
      </c>
      <c r="CV64" s="27">
        <v>9.0495099999999997</v>
      </c>
      <c r="CW64" s="27">
        <v>9.0997000000000003</v>
      </c>
    </row>
    <row r="65" spans="1:101" x14ac:dyDescent="0.3">
      <c r="A65" s="26">
        <v>0.63636363636363602</v>
      </c>
      <c r="B65" s="27">
        <v>2.7787099999999998</v>
      </c>
      <c r="C65" s="27">
        <v>2.8445299999999998</v>
      </c>
      <c r="D65" s="27">
        <v>2.9116499999999998</v>
      </c>
      <c r="E65" s="27">
        <v>2.98001</v>
      </c>
      <c r="F65" s="27">
        <v>3.0495000000000001</v>
      </c>
      <c r="G65" s="27">
        <v>3.1200199999999998</v>
      </c>
      <c r="H65" s="27">
        <v>3.1915</v>
      </c>
      <c r="I65" s="27">
        <v>3.2638099999999999</v>
      </c>
      <c r="J65" s="27">
        <v>3.3368600000000002</v>
      </c>
      <c r="K65" s="27">
        <v>3.4105599999999998</v>
      </c>
      <c r="L65" s="27">
        <v>3.48481</v>
      </c>
      <c r="M65" s="27">
        <v>3.55952</v>
      </c>
      <c r="N65" s="27">
        <v>3.6345999999999998</v>
      </c>
      <c r="O65" s="27">
        <v>3.7099600000000001</v>
      </c>
      <c r="P65" s="27">
        <v>3.7855300000000001</v>
      </c>
      <c r="Q65" s="27">
        <v>3.86124</v>
      </c>
      <c r="R65" s="27">
        <v>3.9370099999999999</v>
      </c>
      <c r="S65" s="27">
        <v>4.0127800000000002</v>
      </c>
      <c r="T65" s="27">
        <v>4.0885100000000003</v>
      </c>
      <c r="U65" s="27">
        <v>4.1641300000000001</v>
      </c>
      <c r="V65" s="27">
        <v>4.2395899999999997</v>
      </c>
      <c r="W65" s="27">
        <v>4.31487</v>
      </c>
      <c r="X65" s="27">
        <v>4.3899100000000004</v>
      </c>
      <c r="Y65" s="27">
        <v>4.4646999999999997</v>
      </c>
      <c r="Z65" s="27">
        <v>4.5391899999999996</v>
      </c>
      <c r="AA65" s="27">
        <v>4.6133600000000001</v>
      </c>
      <c r="AB65" s="27">
        <v>4.6871999999999998</v>
      </c>
      <c r="AC65" s="27">
        <v>4.7606700000000002</v>
      </c>
      <c r="AD65" s="27">
        <v>4.83378</v>
      </c>
      <c r="AE65" s="27">
        <v>4.9064899999999998</v>
      </c>
      <c r="AF65" s="27">
        <v>4.9788100000000002</v>
      </c>
      <c r="AG65" s="27">
        <v>5.0507200000000001</v>
      </c>
      <c r="AH65" s="27">
        <v>5.1222099999999999</v>
      </c>
      <c r="AI65" s="27">
        <v>5.1932900000000002</v>
      </c>
      <c r="AJ65" s="27">
        <v>5.2639300000000002</v>
      </c>
      <c r="AK65" s="27">
        <v>5.3341500000000002</v>
      </c>
      <c r="AL65" s="27">
        <v>5.4039400000000004</v>
      </c>
      <c r="AM65" s="27">
        <v>5.4732900000000004</v>
      </c>
      <c r="AN65" s="27">
        <v>5.5422200000000004</v>
      </c>
      <c r="AO65" s="27">
        <v>5.6107100000000001</v>
      </c>
      <c r="AP65" s="27">
        <v>5.6787799999999997</v>
      </c>
      <c r="AQ65" s="27">
        <v>5.74641</v>
      </c>
      <c r="AR65" s="27">
        <v>5.8136299999999999</v>
      </c>
      <c r="AS65" s="27">
        <v>5.88042</v>
      </c>
      <c r="AT65" s="27">
        <v>5.94679</v>
      </c>
      <c r="AU65" s="27">
        <v>6.0127499999999996</v>
      </c>
      <c r="AV65" s="27">
        <v>6.0782999999999996</v>
      </c>
      <c r="AW65" s="27">
        <v>6.14344</v>
      </c>
      <c r="AX65" s="27">
        <v>6.2081799999999996</v>
      </c>
      <c r="AY65" s="27">
        <v>6.2725299999999997</v>
      </c>
      <c r="AZ65" s="27">
        <v>6.3364799999999999</v>
      </c>
      <c r="BA65" s="27">
        <v>6.4000500000000002</v>
      </c>
      <c r="BB65" s="27">
        <v>6.4632300000000003</v>
      </c>
      <c r="BC65" s="27">
        <v>6.5260400000000001</v>
      </c>
      <c r="BD65" s="27">
        <v>6.58847</v>
      </c>
      <c r="BE65" s="27">
        <v>6.6505400000000003</v>
      </c>
      <c r="BF65" s="27">
        <v>6.7122400000000004</v>
      </c>
      <c r="BG65" s="27">
        <v>6.7735900000000004</v>
      </c>
      <c r="BH65" s="27">
        <v>6.8345900000000004</v>
      </c>
      <c r="BI65" s="27">
        <v>6.8952400000000003</v>
      </c>
      <c r="BJ65" s="27">
        <v>6.9555499999999997</v>
      </c>
      <c r="BK65" s="27">
        <v>7.01553</v>
      </c>
      <c r="BL65" s="27">
        <v>7.07517</v>
      </c>
      <c r="BM65" s="27">
        <v>7.1344799999999999</v>
      </c>
      <c r="BN65" s="27">
        <v>7.1934699999999996</v>
      </c>
      <c r="BO65" s="27">
        <v>7.2521500000000003</v>
      </c>
      <c r="BP65" s="27">
        <v>7.3105099999999998</v>
      </c>
      <c r="BQ65" s="27">
        <v>7.3685700000000001</v>
      </c>
      <c r="BR65" s="27">
        <v>7.4263199999999996</v>
      </c>
      <c r="BS65" s="27">
        <v>7.4837699999999998</v>
      </c>
      <c r="BT65" s="27">
        <v>7.5409300000000004</v>
      </c>
      <c r="BU65" s="27">
        <v>7.5978000000000003</v>
      </c>
      <c r="BV65" s="27">
        <v>7.6543799999999997</v>
      </c>
      <c r="BW65" s="27">
        <v>7.71068</v>
      </c>
      <c r="BX65" s="27">
        <v>7.7667000000000002</v>
      </c>
      <c r="BY65" s="27">
        <v>7.8224600000000004</v>
      </c>
      <c r="BZ65" s="27">
        <v>7.8779399999999997</v>
      </c>
      <c r="CA65" s="27">
        <v>7.9331500000000004</v>
      </c>
      <c r="CB65" s="27">
        <v>7.9881000000000002</v>
      </c>
      <c r="CC65" s="27">
        <v>8.0427999999999997</v>
      </c>
      <c r="CD65" s="27">
        <v>8.0972399999999993</v>
      </c>
      <c r="CE65" s="27">
        <v>8.1514299999999995</v>
      </c>
      <c r="CF65" s="27">
        <v>8.2053799999999999</v>
      </c>
      <c r="CG65" s="27">
        <v>8.2590800000000009</v>
      </c>
      <c r="CH65" s="27">
        <v>8.3125400000000003</v>
      </c>
      <c r="CI65" s="27">
        <v>8.3657599999999999</v>
      </c>
      <c r="CJ65" s="27">
        <v>8.4187499999999993</v>
      </c>
      <c r="CK65" s="27">
        <v>8.4715100000000003</v>
      </c>
      <c r="CL65" s="27">
        <v>8.5240500000000008</v>
      </c>
      <c r="CM65" s="27">
        <v>8.5763599999999993</v>
      </c>
      <c r="CN65" s="27">
        <v>8.6284399999999994</v>
      </c>
      <c r="CO65" s="27">
        <v>8.6803100000000004</v>
      </c>
      <c r="CP65" s="27">
        <v>8.7319700000000005</v>
      </c>
      <c r="CQ65" s="27">
        <v>8.7834099999999999</v>
      </c>
      <c r="CR65" s="27">
        <v>8.8346499999999999</v>
      </c>
      <c r="CS65" s="27">
        <v>8.8856800000000007</v>
      </c>
      <c r="CT65" s="27">
        <v>8.9365000000000006</v>
      </c>
      <c r="CU65" s="27">
        <v>8.9871200000000009</v>
      </c>
      <c r="CV65" s="27">
        <v>9.0375499999999995</v>
      </c>
      <c r="CW65" s="27">
        <v>9.0877800000000004</v>
      </c>
    </row>
    <row r="66" spans="1:101" x14ac:dyDescent="0.3">
      <c r="A66" s="26">
        <v>0.64545454545454495</v>
      </c>
      <c r="B66" s="27">
        <v>2.7767599999999999</v>
      </c>
      <c r="C66" s="27">
        <v>2.8418700000000001</v>
      </c>
      <c r="D66" s="27">
        <v>2.9083000000000001</v>
      </c>
      <c r="E66" s="27">
        <v>2.9759600000000002</v>
      </c>
      <c r="F66" s="27">
        <v>3.0447799999999998</v>
      </c>
      <c r="G66" s="27">
        <v>3.1146500000000001</v>
      </c>
      <c r="H66" s="27">
        <v>3.1854800000000001</v>
      </c>
      <c r="I66" s="27">
        <v>3.25718</v>
      </c>
      <c r="J66" s="27">
        <v>3.32965</v>
      </c>
      <c r="K66" s="27">
        <v>3.40279</v>
      </c>
      <c r="L66" s="27">
        <v>3.4765000000000001</v>
      </c>
      <c r="M66" s="27">
        <v>3.5507</v>
      </c>
      <c r="N66" s="27">
        <v>3.6253000000000002</v>
      </c>
      <c r="O66" s="27">
        <v>3.7002199999999998</v>
      </c>
      <c r="P66" s="27">
        <v>3.7753700000000001</v>
      </c>
      <c r="Q66" s="27">
        <v>3.8506800000000001</v>
      </c>
      <c r="R66" s="27">
        <v>3.9260899999999999</v>
      </c>
      <c r="S66" s="27">
        <v>4.0015299999999998</v>
      </c>
      <c r="T66" s="27">
        <v>4.0769399999999996</v>
      </c>
      <c r="U66" s="27">
        <v>4.1522800000000002</v>
      </c>
      <c r="V66" s="27">
        <v>4.2274799999999999</v>
      </c>
      <c r="W66" s="27">
        <v>4.3025200000000003</v>
      </c>
      <c r="X66" s="27">
        <v>4.3773499999999999</v>
      </c>
      <c r="Y66" s="27">
        <v>4.4519299999999999</v>
      </c>
      <c r="Z66" s="27">
        <v>4.5262500000000001</v>
      </c>
      <c r="AA66" s="27">
        <v>4.6002599999999996</v>
      </c>
      <c r="AB66" s="27">
        <v>4.6739499999999996</v>
      </c>
      <c r="AC66" s="27">
        <v>4.7473000000000001</v>
      </c>
      <c r="AD66" s="27">
        <v>4.82029</v>
      </c>
      <c r="AE66" s="27">
        <v>4.8929</v>
      </c>
      <c r="AF66" s="27">
        <v>4.9651300000000003</v>
      </c>
      <c r="AG66" s="27">
        <v>5.0369599999999997</v>
      </c>
      <c r="AH66" s="27">
        <v>5.10839</v>
      </c>
      <c r="AI66" s="27">
        <v>5.1794000000000002</v>
      </c>
      <c r="AJ66" s="27">
        <v>5.25</v>
      </c>
      <c r="AK66" s="27">
        <v>5.3201799999999997</v>
      </c>
      <c r="AL66" s="27">
        <v>5.3899299999999997</v>
      </c>
      <c r="AM66" s="27">
        <v>5.4592599999999996</v>
      </c>
      <c r="AN66" s="27">
        <v>5.5281700000000003</v>
      </c>
      <c r="AO66" s="27">
        <v>5.5966500000000003</v>
      </c>
      <c r="AP66" s="27">
        <v>5.6646999999999998</v>
      </c>
      <c r="AQ66" s="27">
        <v>5.7323399999999998</v>
      </c>
      <c r="AR66" s="27">
        <v>5.79955</v>
      </c>
      <c r="AS66" s="27">
        <v>5.8663499999999997</v>
      </c>
      <c r="AT66" s="27">
        <v>5.9327300000000003</v>
      </c>
      <c r="AU66" s="27">
        <v>5.9987000000000004</v>
      </c>
      <c r="AV66" s="27">
        <v>6.0642699999999996</v>
      </c>
      <c r="AW66" s="27">
        <v>6.1294300000000002</v>
      </c>
      <c r="AX66" s="27">
        <v>6.1941899999999999</v>
      </c>
      <c r="AY66" s="27">
        <v>6.2585600000000001</v>
      </c>
      <c r="AZ66" s="27">
        <v>6.32254</v>
      </c>
      <c r="BA66" s="27">
        <v>6.3861299999999996</v>
      </c>
      <c r="BB66" s="27">
        <v>6.4493499999999999</v>
      </c>
      <c r="BC66" s="27">
        <v>6.5121799999999999</v>
      </c>
      <c r="BD66" s="27">
        <v>6.5746500000000001</v>
      </c>
      <c r="BE66" s="27">
        <v>6.6367500000000001</v>
      </c>
      <c r="BF66" s="27">
        <v>6.6985000000000001</v>
      </c>
      <c r="BG66" s="27">
        <v>6.7598799999999999</v>
      </c>
      <c r="BH66" s="27">
        <v>6.8209200000000001</v>
      </c>
      <c r="BI66" s="27">
        <v>6.8816100000000002</v>
      </c>
      <c r="BJ66" s="27">
        <v>6.9419599999999999</v>
      </c>
      <c r="BK66" s="27">
        <v>7.00197</v>
      </c>
      <c r="BL66" s="27">
        <v>7.0616500000000002</v>
      </c>
      <c r="BM66" s="27">
        <v>7.1210100000000001</v>
      </c>
      <c r="BN66" s="27">
        <v>7.18004</v>
      </c>
      <c r="BO66" s="27">
        <v>7.2387600000000001</v>
      </c>
      <c r="BP66" s="27">
        <v>7.2971700000000004</v>
      </c>
      <c r="BQ66" s="27">
        <v>7.35527</v>
      </c>
      <c r="BR66" s="27">
        <v>7.4130599999999998</v>
      </c>
      <c r="BS66" s="27">
        <v>7.4705599999999999</v>
      </c>
      <c r="BT66" s="27">
        <v>7.5277599999999998</v>
      </c>
      <c r="BU66" s="27">
        <v>7.58467</v>
      </c>
      <c r="BV66" s="27">
        <v>7.6413000000000002</v>
      </c>
      <c r="BW66" s="27">
        <v>7.6976399999999998</v>
      </c>
      <c r="BX66" s="27">
        <v>7.7537099999999999</v>
      </c>
      <c r="BY66" s="27">
        <v>7.8095100000000004</v>
      </c>
      <c r="BZ66" s="27">
        <v>7.86503</v>
      </c>
      <c r="CA66" s="27">
        <v>7.9202899999999996</v>
      </c>
      <c r="CB66" s="27">
        <v>7.9752900000000002</v>
      </c>
      <c r="CC66" s="27">
        <v>8.03003</v>
      </c>
      <c r="CD66" s="27">
        <v>8.0845199999999995</v>
      </c>
      <c r="CE66" s="27">
        <v>8.1387499999999999</v>
      </c>
      <c r="CF66" s="27">
        <v>8.1927400000000006</v>
      </c>
      <c r="CG66" s="27">
        <v>8.24648</v>
      </c>
      <c r="CH66" s="27">
        <v>8.2999899999999993</v>
      </c>
      <c r="CI66" s="27">
        <v>8.3532499999999992</v>
      </c>
      <c r="CJ66" s="27">
        <v>8.4062900000000003</v>
      </c>
      <c r="CK66" s="27">
        <v>8.4590899999999998</v>
      </c>
      <c r="CL66" s="27">
        <v>8.5116700000000005</v>
      </c>
      <c r="CM66" s="27">
        <v>8.5640199999999993</v>
      </c>
      <c r="CN66" s="27">
        <v>8.6161499999999993</v>
      </c>
      <c r="CO66" s="27">
        <v>8.6680600000000005</v>
      </c>
      <c r="CP66" s="27">
        <v>8.7197600000000008</v>
      </c>
      <c r="CQ66" s="27">
        <v>8.7712400000000006</v>
      </c>
      <c r="CR66" s="27">
        <v>8.8225200000000008</v>
      </c>
      <c r="CS66" s="27">
        <v>8.8735900000000001</v>
      </c>
      <c r="CT66" s="27">
        <v>8.9244500000000002</v>
      </c>
      <c r="CU66" s="27">
        <v>8.9751200000000004</v>
      </c>
      <c r="CV66" s="27">
        <v>9.0255799999999997</v>
      </c>
      <c r="CW66" s="27">
        <v>9.0758500000000009</v>
      </c>
    </row>
    <row r="67" spans="1:101" x14ac:dyDescent="0.3">
      <c r="A67" s="26">
        <v>0.65454545454545499</v>
      </c>
      <c r="B67" s="27">
        <v>2.77494</v>
      </c>
      <c r="C67" s="27">
        <v>2.83935</v>
      </c>
      <c r="D67" s="27">
        <v>2.90509</v>
      </c>
      <c r="E67" s="27">
        <v>2.9720800000000001</v>
      </c>
      <c r="F67" s="27">
        <v>3.0402300000000002</v>
      </c>
      <c r="G67" s="27">
        <v>3.1094499999999998</v>
      </c>
      <c r="H67" s="27">
        <v>3.1796500000000001</v>
      </c>
      <c r="I67" s="27">
        <v>3.2507299999999999</v>
      </c>
      <c r="J67" s="27">
        <v>3.3226100000000001</v>
      </c>
      <c r="K67" s="27">
        <v>3.3951799999999999</v>
      </c>
      <c r="L67" s="27">
        <v>3.4683600000000001</v>
      </c>
      <c r="M67" s="27">
        <v>3.5420500000000001</v>
      </c>
      <c r="N67" s="27">
        <v>3.6161699999999999</v>
      </c>
      <c r="O67" s="27">
        <v>3.6906300000000001</v>
      </c>
      <c r="P67" s="27">
        <v>3.7653599999999998</v>
      </c>
      <c r="Q67" s="27">
        <v>3.8402799999999999</v>
      </c>
      <c r="R67" s="27">
        <v>3.9153199999999999</v>
      </c>
      <c r="S67" s="27">
        <v>3.9904199999999999</v>
      </c>
      <c r="T67" s="27">
        <v>4.0655200000000002</v>
      </c>
      <c r="U67" s="27">
        <v>4.1405599999999998</v>
      </c>
      <c r="V67" s="27">
        <v>4.2154999999999996</v>
      </c>
      <c r="W67" s="27">
        <v>4.2902899999999997</v>
      </c>
      <c r="X67" s="27">
        <v>4.3648999999999996</v>
      </c>
      <c r="Y67" s="27">
        <v>4.4392800000000001</v>
      </c>
      <c r="Z67" s="27">
        <v>4.5134100000000004</v>
      </c>
      <c r="AA67" s="27">
        <v>4.5872599999999997</v>
      </c>
      <c r="AB67" s="27">
        <v>4.6608000000000001</v>
      </c>
      <c r="AC67" s="27">
        <v>4.7340099999999996</v>
      </c>
      <c r="AD67" s="27">
        <v>4.8068799999999996</v>
      </c>
      <c r="AE67" s="27">
        <v>4.8793899999999999</v>
      </c>
      <c r="AF67" s="27">
        <v>4.95153</v>
      </c>
      <c r="AG67" s="27">
        <v>5.0232799999999997</v>
      </c>
      <c r="AH67" s="27">
        <v>5.0946300000000004</v>
      </c>
      <c r="AI67" s="27">
        <v>5.1655800000000003</v>
      </c>
      <c r="AJ67" s="27">
        <v>5.2361300000000002</v>
      </c>
      <c r="AK67" s="27">
        <v>5.30626</v>
      </c>
      <c r="AL67" s="27">
        <v>5.3759800000000002</v>
      </c>
      <c r="AM67" s="27">
        <v>5.4452800000000003</v>
      </c>
      <c r="AN67" s="27">
        <v>5.5141600000000004</v>
      </c>
      <c r="AO67" s="27">
        <v>5.5826200000000004</v>
      </c>
      <c r="AP67" s="27">
        <v>5.6506699999999999</v>
      </c>
      <c r="AQ67" s="27">
        <v>5.7183000000000002</v>
      </c>
      <c r="AR67" s="27">
        <v>5.7855100000000004</v>
      </c>
      <c r="AS67" s="27">
        <v>5.8523100000000001</v>
      </c>
      <c r="AT67" s="27">
        <v>5.9187000000000003</v>
      </c>
      <c r="AU67" s="27">
        <v>5.98468</v>
      </c>
      <c r="AV67" s="27">
        <v>6.0502599999999997</v>
      </c>
      <c r="AW67" s="27">
        <v>6.1154400000000004</v>
      </c>
      <c r="AX67" s="27">
        <v>6.1802200000000003</v>
      </c>
      <c r="AY67" s="27">
        <v>6.2446099999999998</v>
      </c>
      <c r="AZ67" s="27">
        <v>6.3086200000000003</v>
      </c>
      <c r="BA67" s="27">
        <v>6.3722399999999997</v>
      </c>
      <c r="BB67" s="27">
        <v>6.4354800000000001</v>
      </c>
      <c r="BC67" s="27">
        <v>6.4983500000000003</v>
      </c>
      <c r="BD67" s="27">
        <v>6.5608500000000003</v>
      </c>
      <c r="BE67" s="27">
        <v>6.6229800000000001</v>
      </c>
      <c r="BF67" s="27">
        <v>6.6847599999999998</v>
      </c>
      <c r="BG67" s="27">
        <v>6.7461799999999998</v>
      </c>
      <c r="BH67" s="27">
        <v>6.8072499999999998</v>
      </c>
      <c r="BI67" s="27">
        <v>6.8679800000000002</v>
      </c>
      <c r="BJ67" s="27">
        <v>6.9283700000000001</v>
      </c>
      <c r="BK67" s="27">
        <v>6.9884199999999996</v>
      </c>
      <c r="BL67" s="27">
        <v>7.0481499999999997</v>
      </c>
      <c r="BM67" s="27">
        <v>7.1075400000000002</v>
      </c>
      <c r="BN67" s="27">
        <v>7.16662</v>
      </c>
      <c r="BO67" s="27">
        <v>7.2253800000000004</v>
      </c>
      <c r="BP67" s="27">
        <v>7.28383</v>
      </c>
      <c r="BQ67" s="27">
        <v>7.3419699999999999</v>
      </c>
      <c r="BR67" s="27">
        <v>7.3998100000000004</v>
      </c>
      <c r="BS67" s="27">
        <v>7.4573499999999999</v>
      </c>
      <c r="BT67" s="27">
        <v>7.5145900000000001</v>
      </c>
      <c r="BU67" s="27">
        <v>7.5715500000000002</v>
      </c>
      <c r="BV67" s="27">
        <v>7.6282199999999998</v>
      </c>
      <c r="BW67" s="27">
        <v>7.6846100000000002</v>
      </c>
      <c r="BX67" s="27">
        <v>7.7407199999999996</v>
      </c>
      <c r="BY67" s="27">
        <v>7.7965600000000004</v>
      </c>
      <c r="BZ67" s="27">
        <v>7.8521299999999998</v>
      </c>
      <c r="CA67" s="27">
        <v>7.9074299999999997</v>
      </c>
      <c r="CB67" s="27">
        <v>7.9624699999999997</v>
      </c>
      <c r="CC67" s="27">
        <v>8.0172600000000003</v>
      </c>
      <c r="CD67" s="27">
        <v>8.07179</v>
      </c>
      <c r="CE67" s="27">
        <v>8.1260600000000007</v>
      </c>
      <c r="CF67" s="27">
        <v>8.1800999999999995</v>
      </c>
      <c r="CG67" s="27">
        <v>8.2338799999999992</v>
      </c>
      <c r="CH67" s="27">
        <v>8.2874300000000005</v>
      </c>
      <c r="CI67" s="27">
        <v>8.3407400000000003</v>
      </c>
      <c r="CJ67" s="27">
        <v>8.3938199999999998</v>
      </c>
      <c r="CK67" s="27">
        <v>8.4466599999999996</v>
      </c>
      <c r="CL67" s="27">
        <v>8.4992800000000006</v>
      </c>
      <c r="CM67" s="27">
        <v>8.5516799999999993</v>
      </c>
      <c r="CN67" s="27">
        <v>8.6038499999999996</v>
      </c>
      <c r="CO67" s="27">
        <v>8.6557999999999993</v>
      </c>
      <c r="CP67" s="27">
        <v>8.7075399999999998</v>
      </c>
      <c r="CQ67" s="27">
        <v>8.7590699999999995</v>
      </c>
      <c r="CR67" s="27">
        <v>8.8103899999999999</v>
      </c>
      <c r="CS67" s="27">
        <v>8.8614999999999995</v>
      </c>
      <c r="CT67" s="27">
        <v>8.9123999999999999</v>
      </c>
      <c r="CU67" s="27">
        <v>8.9631100000000004</v>
      </c>
      <c r="CV67" s="27">
        <v>9.0136099999999999</v>
      </c>
      <c r="CW67" s="27">
        <v>9.0639199999999995</v>
      </c>
    </row>
    <row r="68" spans="1:101" x14ac:dyDescent="0.3">
      <c r="A68" s="26">
        <v>0.66363636363636402</v>
      </c>
      <c r="B68" s="27">
        <v>2.77325</v>
      </c>
      <c r="C68" s="27">
        <v>2.8369800000000001</v>
      </c>
      <c r="D68" s="27">
        <v>2.90204</v>
      </c>
      <c r="E68" s="27">
        <v>2.96835</v>
      </c>
      <c r="F68" s="27">
        <v>3.0358399999999999</v>
      </c>
      <c r="G68" s="27">
        <v>3.1044100000000001</v>
      </c>
      <c r="H68" s="27">
        <v>3.1739799999999998</v>
      </c>
      <c r="I68" s="27">
        <v>3.2444500000000001</v>
      </c>
      <c r="J68" s="27">
        <v>3.3157399999999999</v>
      </c>
      <c r="K68" s="27">
        <v>3.38775</v>
      </c>
      <c r="L68" s="27">
        <v>3.4603899999999999</v>
      </c>
      <c r="M68" s="27">
        <v>3.5335700000000001</v>
      </c>
      <c r="N68" s="27">
        <v>3.6072099999999998</v>
      </c>
      <c r="O68" s="27">
        <v>3.6812100000000001</v>
      </c>
      <c r="P68" s="27">
        <v>3.7555100000000001</v>
      </c>
      <c r="Q68" s="27">
        <v>3.8300299999999998</v>
      </c>
      <c r="R68" s="27">
        <v>3.9047000000000001</v>
      </c>
      <c r="S68" s="27">
        <v>3.9794499999999999</v>
      </c>
      <c r="T68" s="27">
        <v>4.0542299999999996</v>
      </c>
      <c r="U68" s="27">
        <v>4.1289699999999998</v>
      </c>
      <c r="V68" s="27">
        <v>4.20364</v>
      </c>
      <c r="W68" s="27">
        <v>4.2781799999999999</v>
      </c>
      <c r="X68" s="27">
        <v>4.3525600000000004</v>
      </c>
      <c r="Y68" s="27">
        <v>4.4267300000000001</v>
      </c>
      <c r="Z68" s="27">
        <v>4.5006700000000004</v>
      </c>
      <c r="AA68" s="27">
        <v>4.5743499999999999</v>
      </c>
      <c r="AB68" s="27">
        <v>4.6477399999999998</v>
      </c>
      <c r="AC68" s="27">
        <v>4.7208100000000002</v>
      </c>
      <c r="AD68" s="27">
        <v>4.7935600000000003</v>
      </c>
      <c r="AE68" s="27">
        <v>4.8659600000000003</v>
      </c>
      <c r="AF68" s="27">
        <v>4.9379900000000001</v>
      </c>
      <c r="AG68" s="27">
        <v>5.0096499999999997</v>
      </c>
      <c r="AH68" s="27">
        <v>5.0809300000000004</v>
      </c>
      <c r="AI68" s="27">
        <v>5.1518199999999998</v>
      </c>
      <c r="AJ68" s="27">
        <v>5.2223100000000002</v>
      </c>
      <c r="AK68" s="27">
        <v>5.2923999999999998</v>
      </c>
      <c r="AL68" s="27">
        <v>5.3620700000000001</v>
      </c>
      <c r="AM68" s="27">
        <v>5.4313399999999996</v>
      </c>
      <c r="AN68" s="27">
        <v>5.5002000000000004</v>
      </c>
      <c r="AO68" s="27">
        <v>5.5686400000000003</v>
      </c>
      <c r="AP68" s="27">
        <v>5.6366699999999996</v>
      </c>
      <c r="AQ68" s="27">
        <v>5.7042900000000003</v>
      </c>
      <c r="AR68" s="27">
        <v>5.7714999999999996</v>
      </c>
      <c r="AS68" s="27">
        <v>5.8383000000000003</v>
      </c>
      <c r="AT68" s="27">
        <v>5.9047000000000001</v>
      </c>
      <c r="AU68" s="27">
        <v>5.9706900000000003</v>
      </c>
      <c r="AV68" s="27">
        <v>6.0362799999999996</v>
      </c>
      <c r="AW68" s="27">
        <v>6.1014699999999999</v>
      </c>
      <c r="AX68" s="27">
        <v>6.1662699999999999</v>
      </c>
      <c r="AY68" s="27">
        <v>6.2306800000000004</v>
      </c>
      <c r="AZ68" s="27">
        <v>6.2947100000000002</v>
      </c>
      <c r="BA68" s="27">
        <v>6.3583600000000002</v>
      </c>
      <c r="BB68" s="27">
        <v>6.4216300000000004</v>
      </c>
      <c r="BC68" s="27">
        <v>6.4845300000000003</v>
      </c>
      <c r="BD68" s="27">
        <v>6.5470600000000001</v>
      </c>
      <c r="BE68" s="27">
        <v>6.6092199999999997</v>
      </c>
      <c r="BF68" s="27">
        <v>6.67103</v>
      </c>
      <c r="BG68" s="27">
        <v>6.7324900000000003</v>
      </c>
      <c r="BH68" s="27">
        <v>6.7935999999999996</v>
      </c>
      <c r="BI68" s="27">
        <v>6.8543700000000003</v>
      </c>
      <c r="BJ68" s="27">
        <v>6.91479</v>
      </c>
      <c r="BK68" s="27">
        <v>6.9748799999999997</v>
      </c>
      <c r="BL68" s="27">
        <v>7.0346500000000001</v>
      </c>
      <c r="BM68" s="27">
        <v>7.0940799999999999</v>
      </c>
      <c r="BN68" s="27">
        <v>7.1532</v>
      </c>
      <c r="BO68" s="27">
        <v>7.2119999999999997</v>
      </c>
      <c r="BP68" s="27">
        <v>7.2704899999999997</v>
      </c>
      <c r="BQ68" s="27">
        <v>7.3286699999999998</v>
      </c>
      <c r="BR68" s="27">
        <v>7.3865499999999997</v>
      </c>
      <c r="BS68" s="27">
        <v>7.44414</v>
      </c>
      <c r="BT68" s="27">
        <v>7.50143</v>
      </c>
      <c r="BU68" s="27">
        <v>7.5584300000000004</v>
      </c>
      <c r="BV68" s="27">
        <v>7.6151400000000002</v>
      </c>
      <c r="BW68" s="27">
        <v>7.67157</v>
      </c>
      <c r="BX68" s="27">
        <v>7.7277300000000002</v>
      </c>
      <c r="BY68" s="27">
        <v>7.7836100000000004</v>
      </c>
      <c r="BZ68" s="27">
        <v>7.8392200000000001</v>
      </c>
      <c r="CA68" s="27">
        <v>7.8945699999999999</v>
      </c>
      <c r="CB68" s="27">
        <v>7.9496500000000001</v>
      </c>
      <c r="CC68" s="27">
        <v>8.0044799999999992</v>
      </c>
      <c r="CD68" s="27">
        <v>8.0590600000000006</v>
      </c>
      <c r="CE68" s="27">
        <v>8.1133799999999994</v>
      </c>
      <c r="CF68" s="27">
        <v>8.1674500000000005</v>
      </c>
      <c r="CG68" s="27">
        <v>8.2212800000000001</v>
      </c>
      <c r="CH68" s="27">
        <v>8.2748699999999999</v>
      </c>
      <c r="CI68" s="27">
        <v>8.3282299999999996</v>
      </c>
      <c r="CJ68" s="27">
        <v>8.3813499999999994</v>
      </c>
      <c r="CK68" s="27">
        <v>8.4342299999999994</v>
      </c>
      <c r="CL68" s="27">
        <v>8.4869000000000003</v>
      </c>
      <c r="CM68" s="27">
        <v>8.5393299999999996</v>
      </c>
      <c r="CN68" s="27">
        <v>8.5915499999999998</v>
      </c>
      <c r="CO68" s="27">
        <v>8.6435399999999998</v>
      </c>
      <c r="CP68" s="27">
        <v>8.6953200000000006</v>
      </c>
      <c r="CQ68" s="27">
        <v>8.7468900000000005</v>
      </c>
      <c r="CR68" s="27">
        <v>8.7982499999999995</v>
      </c>
      <c r="CS68" s="27">
        <v>8.8493999999999993</v>
      </c>
      <c r="CT68" s="27">
        <v>8.9003499999999995</v>
      </c>
      <c r="CU68" s="27">
        <v>8.9510900000000007</v>
      </c>
      <c r="CV68" s="27">
        <v>9.0016400000000001</v>
      </c>
      <c r="CW68" s="27">
        <v>9.05199</v>
      </c>
    </row>
    <row r="69" spans="1:101" x14ac:dyDescent="0.3">
      <c r="A69" s="26">
        <v>0.67272727272727295</v>
      </c>
      <c r="B69" s="27">
        <v>2.77169</v>
      </c>
      <c r="C69" s="27">
        <v>2.8347500000000001</v>
      </c>
      <c r="D69" s="27">
        <v>2.8991400000000001</v>
      </c>
      <c r="E69" s="27">
        <v>2.9647800000000002</v>
      </c>
      <c r="F69" s="27">
        <v>3.0316100000000001</v>
      </c>
      <c r="G69" s="27">
        <v>3.0995400000000002</v>
      </c>
      <c r="H69" s="27">
        <v>3.1684800000000002</v>
      </c>
      <c r="I69" s="27">
        <v>3.2383500000000001</v>
      </c>
      <c r="J69" s="27">
        <v>3.30905</v>
      </c>
      <c r="K69" s="27">
        <v>3.38049</v>
      </c>
      <c r="L69" s="27">
        <v>3.4525899999999998</v>
      </c>
      <c r="M69" s="27">
        <v>3.5252599999999998</v>
      </c>
      <c r="N69" s="27">
        <v>3.5984099999999999</v>
      </c>
      <c r="O69" s="27">
        <v>3.6719499999999998</v>
      </c>
      <c r="P69" s="27">
        <v>3.7458200000000001</v>
      </c>
      <c r="Q69" s="27">
        <v>3.8199299999999998</v>
      </c>
      <c r="R69" s="27">
        <v>3.8942199999999998</v>
      </c>
      <c r="S69" s="27">
        <v>3.96862</v>
      </c>
      <c r="T69" s="27">
        <v>4.0430700000000002</v>
      </c>
      <c r="U69" s="27">
        <v>4.1175199999999998</v>
      </c>
      <c r="V69" s="27">
        <v>4.19191</v>
      </c>
      <c r="W69" s="27">
        <v>4.2661899999999999</v>
      </c>
      <c r="X69" s="27">
        <v>4.3403400000000003</v>
      </c>
      <c r="Y69" s="27">
        <v>4.4142999999999999</v>
      </c>
      <c r="Z69" s="27">
        <v>4.4880399999999998</v>
      </c>
      <c r="AA69" s="27">
        <v>4.5615399999999999</v>
      </c>
      <c r="AB69" s="27">
        <v>4.6347699999999996</v>
      </c>
      <c r="AC69" s="27">
        <v>4.7077</v>
      </c>
      <c r="AD69" s="27">
        <v>4.7803199999999997</v>
      </c>
      <c r="AE69" s="27">
        <v>4.8525999999999998</v>
      </c>
      <c r="AF69" s="27">
        <v>4.9245299999999999</v>
      </c>
      <c r="AG69" s="27">
        <v>4.9961000000000002</v>
      </c>
      <c r="AH69" s="27">
        <v>5.0673000000000004</v>
      </c>
      <c r="AI69" s="27">
        <v>5.1381199999999998</v>
      </c>
      <c r="AJ69" s="27">
        <v>5.2085499999999998</v>
      </c>
      <c r="AK69" s="27">
        <v>5.2785900000000003</v>
      </c>
      <c r="AL69" s="27">
        <v>5.3482200000000004</v>
      </c>
      <c r="AM69" s="27">
        <v>5.4174499999999997</v>
      </c>
      <c r="AN69" s="27">
        <v>5.4862799999999998</v>
      </c>
      <c r="AO69" s="27">
        <v>5.5547000000000004</v>
      </c>
      <c r="AP69" s="27">
        <v>5.6227200000000002</v>
      </c>
      <c r="AQ69" s="27">
        <v>5.6903300000000003</v>
      </c>
      <c r="AR69" s="27">
        <v>5.75753</v>
      </c>
      <c r="AS69" s="27">
        <v>5.8243299999999998</v>
      </c>
      <c r="AT69" s="27">
        <v>5.8907299999999996</v>
      </c>
      <c r="AU69" s="27">
        <v>5.9567199999999998</v>
      </c>
      <c r="AV69" s="27">
        <v>6.0223199999999997</v>
      </c>
      <c r="AW69" s="27">
        <v>6.0875300000000001</v>
      </c>
      <c r="AX69" s="27">
        <v>6.1523500000000002</v>
      </c>
      <c r="AY69" s="27">
        <v>6.21678</v>
      </c>
      <c r="AZ69" s="27">
        <v>6.2808299999999999</v>
      </c>
      <c r="BA69" s="27">
        <v>6.3445</v>
      </c>
      <c r="BB69" s="27">
        <v>6.4077900000000003</v>
      </c>
      <c r="BC69" s="27">
        <v>6.47072</v>
      </c>
      <c r="BD69" s="27">
        <v>6.5332800000000004</v>
      </c>
      <c r="BE69" s="27">
        <v>6.5954800000000002</v>
      </c>
      <c r="BF69" s="27">
        <v>6.6573200000000003</v>
      </c>
      <c r="BG69" s="27">
        <v>6.7188100000000004</v>
      </c>
      <c r="BH69" s="27">
        <v>6.77996</v>
      </c>
      <c r="BI69" s="27">
        <v>6.8407600000000004</v>
      </c>
      <c r="BJ69" s="27">
        <v>6.9012200000000004</v>
      </c>
      <c r="BK69" s="27">
        <v>6.9613500000000004</v>
      </c>
      <c r="BL69" s="27">
        <v>7.0211499999999996</v>
      </c>
      <c r="BM69" s="27">
        <v>7.0806300000000002</v>
      </c>
      <c r="BN69" s="27">
        <v>7.1397899999999996</v>
      </c>
      <c r="BO69" s="27">
        <v>7.1986299999999996</v>
      </c>
      <c r="BP69" s="27">
        <v>7.2571599999999998</v>
      </c>
      <c r="BQ69" s="27">
        <v>7.3153800000000002</v>
      </c>
      <c r="BR69" s="27">
        <v>7.37331</v>
      </c>
      <c r="BS69" s="27">
        <v>7.43093</v>
      </c>
      <c r="BT69" s="27">
        <v>7.4882600000000004</v>
      </c>
      <c r="BU69" s="27">
        <v>7.5453000000000001</v>
      </c>
      <c r="BV69" s="27">
        <v>7.6020599999999998</v>
      </c>
      <c r="BW69" s="27">
        <v>7.6585400000000003</v>
      </c>
      <c r="BX69" s="27">
        <v>7.7147399999999999</v>
      </c>
      <c r="BY69" s="27">
        <v>7.7706600000000003</v>
      </c>
      <c r="BZ69" s="27">
        <v>7.8263199999999999</v>
      </c>
      <c r="CA69" s="27">
        <v>7.88171</v>
      </c>
      <c r="CB69" s="27">
        <v>7.9368400000000001</v>
      </c>
      <c r="CC69" s="27">
        <v>7.9917100000000003</v>
      </c>
      <c r="CD69" s="27">
        <v>8.0463199999999997</v>
      </c>
      <c r="CE69" s="27">
        <v>8.1006900000000002</v>
      </c>
      <c r="CF69" s="27">
        <v>8.1548099999999994</v>
      </c>
      <c r="CG69" s="27">
        <v>8.2086799999999993</v>
      </c>
      <c r="CH69" s="27">
        <v>8.2623099999999994</v>
      </c>
      <c r="CI69" s="27">
        <v>8.3157099999999993</v>
      </c>
      <c r="CJ69" s="27">
        <v>8.3688699999999994</v>
      </c>
      <c r="CK69" s="27">
        <v>8.4217999999999993</v>
      </c>
      <c r="CL69" s="27">
        <v>8.4745100000000004</v>
      </c>
      <c r="CM69" s="27">
        <v>8.52698</v>
      </c>
      <c r="CN69" s="27">
        <v>8.5792400000000004</v>
      </c>
      <c r="CO69" s="27">
        <v>8.6312800000000003</v>
      </c>
      <c r="CP69" s="27">
        <v>8.6830999999999996</v>
      </c>
      <c r="CQ69" s="27">
        <v>8.7347099999999998</v>
      </c>
      <c r="CR69" s="27">
        <v>8.7861100000000008</v>
      </c>
      <c r="CS69" s="27">
        <v>8.8373000000000008</v>
      </c>
      <c r="CT69" s="27">
        <v>8.8882899999999996</v>
      </c>
      <c r="CU69" s="27">
        <v>8.9390699999999992</v>
      </c>
      <c r="CV69" s="27">
        <v>8.9896600000000007</v>
      </c>
      <c r="CW69" s="27">
        <v>9.0400500000000008</v>
      </c>
    </row>
    <row r="70" spans="1:101" x14ac:dyDescent="0.3">
      <c r="A70" s="26">
        <v>0.68181818181818199</v>
      </c>
      <c r="B70" s="27">
        <v>2.7702599999999999</v>
      </c>
      <c r="C70" s="27">
        <v>2.8326500000000001</v>
      </c>
      <c r="D70" s="27">
        <v>2.8963700000000001</v>
      </c>
      <c r="E70" s="27">
        <v>2.96136</v>
      </c>
      <c r="F70" s="27">
        <v>3.0275400000000001</v>
      </c>
      <c r="G70" s="27">
        <v>3.09483</v>
      </c>
      <c r="H70" s="27">
        <v>3.1631499999999999</v>
      </c>
      <c r="I70" s="27">
        <v>3.2324099999999998</v>
      </c>
      <c r="J70" s="27">
        <v>3.3025199999999999</v>
      </c>
      <c r="K70" s="27">
        <v>3.3734000000000002</v>
      </c>
      <c r="L70" s="27">
        <v>3.44496</v>
      </c>
      <c r="M70" s="27">
        <v>3.5171100000000002</v>
      </c>
      <c r="N70" s="27">
        <v>3.5897700000000001</v>
      </c>
      <c r="O70" s="27">
        <v>3.6628599999999998</v>
      </c>
      <c r="P70" s="27">
        <v>3.7362899999999999</v>
      </c>
      <c r="Q70" s="27">
        <v>3.80999</v>
      </c>
      <c r="R70" s="27">
        <v>3.8839000000000001</v>
      </c>
      <c r="S70" s="27">
        <v>3.9579399999999998</v>
      </c>
      <c r="T70" s="27">
        <v>4.0320600000000004</v>
      </c>
      <c r="U70" s="27">
        <v>4.1061899999999998</v>
      </c>
      <c r="V70" s="27">
        <v>4.1802999999999999</v>
      </c>
      <c r="W70" s="27">
        <v>4.2543300000000004</v>
      </c>
      <c r="X70" s="27">
        <v>4.3282299999999996</v>
      </c>
      <c r="Y70" s="27">
        <v>4.4019700000000004</v>
      </c>
      <c r="Z70" s="27">
        <v>4.4755099999999999</v>
      </c>
      <c r="AA70" s="27">
        <v>4.5488299999999997</v>
      </c>
      <c r="AB70" s="27">
        <v>4.6218899999999996</v>
      </c>
      <c r="AC70" s="27">
        <v>4.69468</v>
      </c>
      <c r="AD70" s="27">
        <v>4.7671599999999996</v>
      </c>
      <c r="AE70" s="27">
        <v>4.8393199999999998</v>
      </c>
      <c r="AF70" s="27">
        <v>4.9111500000000001</v>
      </c>
      <c r="AG70" s="27">
        <v>4.9826199999999998</v>
      </c>
      <c r="AH70" s="27">
        <v>5.0537400000000003</v>
      </c>
      <c r="AI70" s="27">
        <v>5.1244899999999998</v>
      </c>
      <c r="AJ70" s="27">
        <v>5.1948499999999997</v>
      </c>
      <c r="AK70" s="27">
        <v>5.2648299999999999</v>
      </c>
      <c r="AL70" s="27">
        <v>5.3344199999999997</v>
      </c>
      <c r="AM70" s="27">
        <v>5.4036099999999996</v>
      </c>
      <c r="AN70" s="27">
        <v>5.47241</v>
      </c>
      <c r="AO70" s="27">
        <v>5.5408099999999996</v>
      </c>
      <c r="AP70" s="27">
        <v>5.6087999999999996</v>
      </c>
      <c r="AQ70" s="27">
        <v>5.6764000000000001</v>
      </c>
      <c r="AR70" s="27">
        <v>5.7435900000000002</v>
      </c>
      <c r="AS70" s="27">
        <v>5.8103899999999999</v>
      </c>
      <c r="AT70" s="27">
        <v>5.8767800000000001</v>
      </c>
      <c r="AU70" s="27">
        <v>5.9427899999999996</v>
      </c>
      <c r="AV70" s="27">
        <v>6.0084</v>
      </c>
      <c r="AW70" s="27">
        <v>6.0736100000000004</v>
      </c>
      <c r="AX70" s="27">
        <v>6.1384499999999997</v>
      </c>
      <c r="AY70" s="27">
        <v>6.2028999999999996</v>
      </c>
      <c r="AZ70" s="27">
        <v>6.2669600000000001</v>
      </c>
      <c r="BA70" s="27">
        <v>6.33066</v>
      </c>
      <c r="BB70" s="27">
        <v>6.39398</v>
      </c>
      <c r="BC70" s="27">
        <v>6.4569299999999998</v>
      </c>
      <c r="BD70" s="27">
        <v>6.51952</v>
      </c>
      <c r="BE70" s="27">
        <v>6.5817500000000004</v>
      </c>
      <c r="BF70" s="27">
        <v>6.6436200000000003</v>
      </c>
      <c r="BG70" s="27">
        <v>6.7051499999999997</v>
      </c>
      <c r="BH70" s="27">
        <v>6.7663200000000003</v>
      </c>
      <c r="BI70" s="27">
        <v>6.8271600000000001</v>
      </c>
      <c r="BJ70" s="27">
        <v>6.8876600000000003</v>
      </c>
      <c r="BK70" s="27">
        <v>6.9478299999999997</v>
      </c>
      <c r="BL70" s="27">
        <v>7.0076700000000001</v>
      </c>
      <c r="BM70" s="27">
        <v>7.0671799999999996</v>
      </c>
      <c r="BN70" s="27">
        <v>7.1263800000000002</v>
      </c>
      <c r="BO70" s="27">
        <v>7.1852600000000004</v>
      </c>
      <c r="BP70" s="27">
        <v>7.24383</v>
      </c>
      <c r="BQ70" s="27">
        <v>7.3021000000000003</v>
      </c>
      <c r="BR70" s="27">
        <v>7.3600599999999998</v>
      </c>
      <c r="BS70" s="27">
        <v>7.4177299999999997</v>
      </c>
      <c r="BT70" s="27">
        <v>7.4751000000000003</v>
      </c>
      <c r="BU70" s="27">
        <v>7.5321899999999999</v>
      </c>
      <c r="BV70" s="27">
        <v>7.5889899999999999</v>
      </c>
      <c r="BW70" s="27">
        <v>7.6455000000000002</v>
      </c>
      <c r="BX70" s="27">
        <v>7.70174</v>
      </c>
      <c r="BY70" s="27">
        <v>7.7577100000000003</v>
      </c>
      <c r="BZ70" s="27">
        <v>7.8134100000000002</v>
      </c>
      <c r="CA70" s="27">
        <v>7.8688500000000001</v>
      </c>
      <c r="CB70" s="27">
        <v>7.9240199999999996</v>
      </c>
      <c r="CC70" s="27">
        <v>7.9789300000000001</v>
      </c>
      <c r="CD70" s="27">
        <v>8.0335900000000002</v>
      </c>
      <c r="CE70" s="27">
        <v>8.0879999999999992</v>
      </c>
      <c r="CF70" s="27">
        <v>8.1421600000000005</v>
      </c>
      <c r="CG70" s="27">
        <v>8.1960700000000006</v>
      </c>
      <c r="CH70" s="27">
        <v>8.2497500000000006</v>
      </c>
      <c r="CI70" s="27">
        <v>8.3031900000000007</v>
      </c>
      <c r="CJ70" s="27">
        <v>8.3563899999999993</v>
      </c>
      <c r="CK70" s="27">
        <v>8.4093699999999991</v>
      </c>
      <c r="CL70" s="27">
        <v>8.4621099999999991</v>
      </c>
      <c r="CM70" s="27">
        <v>8.5146300000000004</v>
      </c>
      <c r="CN70" s="27">
        <v>8.5669299999999993</v>
      </c>
      <c r="CO70" s="27">
        <v>8.6190099999999994</v>
      </c>
      <c r="CP70" s="27">
        <v>8.6708700000000007</v>
      </c>
      <c r="CQ70" s="27">
        <v>8.7225199999999994</v>
      </c>
      <c r="CR70" s="27">
        <v>8.7739700000000003</v>
      </c>
      <c r="CS70" s="27">
        <v>8.8252000000000006</v>
      </c>
      <c r="CT70" s="27">
        <v>8.8762299999999996</v>
      </c>
      <c r="CU70" s="27">
        <v>8.9270499999999995</v>
      </c>
      <c r="CV70" s="27">
        <v>8.9776799999999994</v>
      </c>
      <c r="CW70" s="27">
        <v>9.0281099999999999</v>
      </c>
    </row>
    <row r="71" spans="1:101" x14ac:dyDescent="0.3">
      <c r="A71" s="26">
        <v>0.69090909090909103</v>
      </c>
      <c r="B71" s="27">
        <v>2.7689499999999998</v>
      </c>
      <c r="C71" s="27">
        <v>2.8306900000000002</v>
      </c>
      <c r="D71" s="27">
        <v>2.8937499999999998</v>
      </c>
      <c r="E71" s="27">
        <v>2.9580899999999999</v>
      </c>
      <c r="F71" s="27">
        <v>3.0236200000000002</v>
      </c>
      <c r="G71" s="27">
        <v>3.0902799999999999</v>
      </c>
      <c r="H71" s="27">
        <v>3.1579799999999998</v>
      </c>
      <c r="I71" s="27">
        <v>3.2266300000000001</v>
      </c>
      <c r="J71" s="27">
        <v>3.29616</v>
      </c>
      <c r="K71" s="27">
        <v>3.3664800000000001</v>
      </c>
      <c r="L71" s="27">
        <v>3.4375</v>
      </c>
      <c r="M71" s="27">
        <v>3.5091399999999999</v>
      </c>
      <c r="N71" s="27">
        <v>3.5813000000000001</v>
      </c>
      <c r="O71" s="27">
        <v>3.6539199999999998</v>
      </c>
      <c r="P71" s="27">
        <v>3.7269100000000002</v>
      </c>
      <c r="Q71" s="27">
        <v>3.8001999999999998</v>
      </c>
      <c r="R71" s="27">
        <v>3.8737200000000001</v>
      </c>
      <c r="S71" s="27">
        <v>3.9474</v>
      </c>
      <c r="T71" s="27">
        <v>4.0211800000000002</v>
      </c>
      <c r="U71" s="27">
        <v>4.0950100000000003</v>
      </c>
      <c r="V71" s="27">
        <v>4.1688200000000002</v>
      </c>
      <c r="W71" s="27">
        <v>4.2425800000000002</v>
      </c>
      <c r="X71" s="27">
        <v>4.3162399999999996</v>
      </c>
      <c r="Y71" s="27">
        <v>4.3897500000000003</v>
      </c>
      <c r="Z71" s="27">
        <v>4.4630900000000002</v>
      </c>
      <c r="AA71" s="27">
        <v>4.5362200000000001</v>
      </c>
      <c r="AB71" s="27">
        <v>4.6091100000000003</v>
      </c>
      <c r="AC71" s="27">
        <v>4.6817399999999996</v>
      </c>
      <c r="AD71" s="27">
        <v>4.7540899999999997</v>
      </c>
      <c r="AE71" s="27">
        <v>4.8261200000000004</v>
      </c>
      <c r="AF71" s="27">
        <v>4.8978400000000004</v>
      </c>
      <c r="AG71" s="27">
        <v>4.96922</v>
      </c>
      <c r="AH71" s="27">
        <v>5.0402399999999998</v>
      </c>
      <c r="AI71" s="27">
        <v>5.1109099999999996</v>
      </c>
      <c r="AJ71" s="27">
        <v>5.1812100000000001</v>
      </c>
      <c r="AK71" s="27">
        <v>5.2511299999999999</v>
      </c>
      <c r="AL71" s="27">
        <v>5.3206699999999998</v>
      </c>
      <c r="AM71" s="27">
        <v>5.3898200000000003</v>
      </c>
      <c r="AN71" s="27">
        <v>5.4585800000000004</v>
      </c>
      <c r="AO71" s="27">
        <v>5.5269500000000003</v>
      </c>
      <c r="AP71" s="27">
        <v>5.5949299999999997</v>
      </c>
      <c r="AQ71" s="27">
        <v>5.6625100000000002</v>
      </c>
      <c r="AR71" s="27">
        <v>5.7296899999999997</v>
      </c>
      <c r="AS71" s="27">
        <v>5.7964799999999999</v>
      </c>
      <c r="AT71" s="27">
        <v>5.8628799999999996</v>
      </c>
      <c r="AU71" s="27">
        <v>5.9288800000000004</v>
      </c>
      <c r="AV71" s="27">
        <v>5.9945000000000004</v>
      </c>
      <c r="AW71" s="27">
        <v>6.0597200000000004</v>
      </c>
      <c r="AX71" s="27">
        <v>6.1245700000000003</v>
      </c>
      <c r="AY71" s="27">
        <v>6.1890299999999998</v>
      </c>
      <c r="AZ71" s="27">
        <v>6.25312</v>
      </c>
      <c r="BA71" s="27">
        <v>6.3168300000000004</v>
      </c>
      <c r="BB71" s="27">
        <v>6.3801800000000002</v>
      </c>
      <c r="BC71" s="27">
        <v>6.4431599999999998</v>
      </c>
      <c r="BD71" s="27">
        <v>6.5057700000000001</v>
      </c>
      <c r="BE71" s="27">
        <v>6.5680300000000003</v>
      </c>
      <c r="BF71" s="27">
        <v>6.6299400000000004</v>
      </c>
      <c r="BG71" s="27">
        <v>6.6914899999999999</v>
      </c>
      <c r="BH71" s="27">
        <v>6.7526999999999999</v>
      </c>
      <c r="BI71" s="27">
        <v>6.8135700000000003</v>
      </c>
      <c r="BJ71" s="27">
        <v>6.8741099999999999</v>
      </c>
      <c r="BK71" s="27">
        <v>6.93431</v>
      </c>
      <c r="BL71" s="27">
        <v>6.9941899999999997</v>
      </c>
      <c r="BM71" s="27">
        <v>7.0537400000000003</v>
      </c>
      <c r="BN71" s="27">
        <v>7.1129800000000003</v>
      </c>
      <c r="BO71" s="27">
        <v>7.1718999999999999</v>
      </c>
      <c r="BP71" s="27">
        <v>7.2305099999999998</v>
      </c>
      <c r="BQ71" s="27">
        <v>7.2888200000000003</v>
      </c>
      <c r="BR71" s="27">
        <v>7.3468200000000001</v>
      </c>
      <c r="BS71" s="27">
        <v>7.4045300000000003</v>
      </c>
      <c r="BT71" s="27">
        <v>7.4619400000000002</v>
      </c>
      <c r="BU71" s="27">
        <v>7.5190700000000001</v>
      </c>
      <c r="BV71" s="27">
        <v>7.5759100000000004</v>
      </c>
      <c r="BW71" s="27">
        <v>7.6324699999999996</v>
      </c>
      <c r="BX71" s="27">
        <v>7.6887499999999998</v>
      </c>
      <c r="BY71" s="27">
        <v>7.7447699999999999</v>
      </c>
      <c r="BZ71" s="27">
        <v>7.8005100000000001</v>
      </c>
      <c r="CA71" s="27">
        <v>7.8559799999999997</v>
      </c>
      <c r="CB71" s="27">
        <v>7.9112</v>
      </c>
      <c r="CC71" s="27">
        <v>7.9661499999999998</v>
      </c>
      <c r="CD71" s="27">
        <v>8.0208600000000008</v>
      </c>
      <c r="CE71" s="27">
        <v>8.07531</v>
      </c>
      <c r="CF71" s="27">
        <v>8.1295099999999998</v>
      </c>
      <c r="CG71" s="27">
        <v>8.1834699999999998</v>
      </c>
      <c r="CH71" s="27">
        <v>8.23719</v>
      </c>
      <c r="CI71" s="27">
        <v>8.2906700000000004</v>
      </c>
      <c r="CJ71" s="27">
        <v>8.3439099999999993</v>
      </c>
      <c r="CK71" s="27">
        <v>8.3969299999999993</v>
      </c>
      <c r="CL71" s="27">
        <v>8.4497199999999992</v>
      </c>
      <c r="CM71" s="27">
        <v>8.5022800000000007</v>
      </c>
      <c r="CN71" s="27">
        <v>8.5546199999999999</v>
      </c>
      <c r="CO71" s="27">
        <v>8.6067400000000003</v>
      </c>
      <c r="CP71" s="27">
        <v>8.6586400000000001</v>
      </c>
      <c r="CQ71" s="27">
        <v>8.7103400000000004</v>
      </c>
      <c r="CR71" s="27">
        <v>8.7618200000000002</v>
      </c>
      <c r="CS71" s="27">
        <v>8.8130900000000008</v>
      </c>
      <c r="CT71" s="27">
        <v>8.86416</v>
      </c>
      <c r="CU71" s="27">
        <v>8.9150200000000002</v>
      </c>
      <c r="CV71" s="27">
        <v>8.9656900000000004</v>
      </c>
      <c r="CW71" s="27">
        <v>9.0161599999999993</v>
      </c>
    </row>
    <row r="72" spans="1:101" x14ac:dyDescent="0.3">
      <c r="A72" s="26">
        <v>0.7</v>
      </c>
      <c r="B72" s="27">
        <v>2.7677700000000001</v>
      </c>
      <c r="C72" s="27">
        <v>2.8288500000000001</v>
      </c>
      <c r="D72" s="27">
        <v>2.89127</v>
      </c>
      <c r="E72" s="27">
        <v>2.9549599999999998</v>
      </c>
      <c r="F72" s="27">
        <v>3.01986</v>
      </c>
      <c r="G72" s="27">
        <v>3.08588</v>
      </c>
      <c r="H72" s="27">
        <v>3.1529699999999998</v>
      </c>
      <c r="I72" s="27">
        <v>3.2210200000000002</v>
      </c>
      <c r="J72" s="27">
        <v>3.2899699999999998</v>
      </c>
      <c r="K72" s="27">
        <v>3.3597299999999999</v>
      </c>
      <c r="L72" s="27">
        <v>3.4302100000000002</v>
      </c>
      <c r="M72" s="27">
        <v>3.5013200000000002</v>
      </c>
      <c r="N72" s="27">
        <v>3.573</v>
      </c>
      <c r="O72" s="27">
        <v>3.64514</v>
      </c>
      <c r="P72" s="27">
        <v>3.7176900000000002</v>
      </c>
      <c r="Q72" s="27">
        <v>3.7905600000000002</v>
      </c>
      <c r="R72" s="27">
        <v>3.8636900000000001</v>
      </c>
      <c r="S72" s="27">
        <v>3.9369999999999998</v>
      </c>
      <c r="T72" s="27">
        <v>4.01044</v>
      </c>
      <c r="U72" s="27">
        <v>4.0839499999999997</v>
      </c>
      <c r="V72" s="27">
        <v>4.15747</v>
      </c>
      <c r="W72" s="27">
        <v>4.2309599999999996</v>
      </c>
      <c r="X72" s="27">
        <v>4.30436</v>
      </c>
      <c r="Y72" s="27">
        <v>4.37765</v>
      </c>
      <c r="Z72" s="27">
        <v>4.45078</v>
      </c>
      <c r="AA72" s="27">
        <v>4.5237100000000003</v>
      </c>
      <c r="AB72" s="27">
        <v>4.5964299999999998</v>
      </c>
      <c r="AC72" s="27">
        <v>4.6688999999999998</v>
      </c>
      <c r="AD72" s="27">
        <v>4.7411000000000003</v>
      </c>
      <c r="AE72" s="27">
        <v>4.8130100000000002</v>
      </c>
      <c r="AF72" s="27">
        <v>4.8846100000000003</v>
      </c>
      <c r="AG72" s="27">
        <v>4.9558799999999996</v>
      </c>
      <c r="AH72" s="27">
        <v>5.0268199999999998</v>
      </c>
      <c r="AI72" s="27">
        <v>5.0974000000000004</v>
      </c>
      <c r="AJ72" s="27">
        <v>5.1676299999999999</v>
      </c>
      <c r="AK72" s="27">
        <v>5.2374900000000002</v>
      </c>
      <c r="AL72" s="27">
        <v>5.3069800000000003</v>
      </c>
      <c r="AM72" s="27">
        <v>5.37608</v>
      </c>
      <c r="AN72" s="27">
        <v>5.4448100000000004</v>
      </c>
      <c r="AO72" s="27">
        <v>5.5131500000000004</v>
      </c>
      <c r="AP72" s="27">
        <v>5.5811000000000002</v>
      </c>
      <c r="AQ72" s="27">
        <v>5.6486599999999996</v>
      </c>
      <c r="AR72" s="27">
        <v>5.7158300000000004</v>
      </c>
      <c r="AS72" s="27">
        <v>5.78261</v>
      </c>
      <c r="AT72" s="27">
        <v>5.8490000000000002</v>
      </c>
      <c r="AU72" s="27">
        <v>5.915</v>
      </c>
      <c r="AV72" s="27">
        <v>5.98062</v>
      </c>
      <c r="AW72" s="27">
        <v>6.0458600000000002</v>
      </c>
      <c r="AX72" s="27">
        <v>6.1107199999999997</v>
      </c>
      <c r="AY72" s="27">
        <v>6.1752000000000002</v>
      </c>
      <c r="AZ72" s="27">
        <v>6.2393000000000001</v>
      </c>
      <c r="BA72" s="27">
        <v>6.3030299999999997</v>
      </c>
      <c r="BB72" s="27">
        <v>6.3663999999999996</v>
      </c>
      <c r="BC72" s="27">
        <v>6.4294000000000002</v>
      </c>
      <c r="BD72" s="27">
        <v>6.4920400000000003</v>
      </c>
      <c r="BE72" s="27">
        <v>6.5543300000000002</v>
      </c>
      <c r="BF72" s="27">
        <v>6.6162599999999996</v>
      </c>
      <c r="BG72" s="27">
        <v>6.6778500000000003</v>
      </c>
      <c r="BH72" s="27">
        <v>6.73909</v>
      </c>
      <c r="BI72" s="27">
        <v>6.8</v>
      </c>
      <c r="BJ72" s="27">
        <v>6.8605700000000001</v>
      </c>
      <c r="BK72" s="27">
        <v>6.9208100000000004</v>
      </c>
      <c r="BL72" s="27">
        <v>6.9807199999999998</v>
      </c>
      <c r="BM72" s="27">
        <v>7.0403099999999998</v>
      </c>
      <c r="BN72" s="27">
        <v>7.0995799999999996</v>
      </c>
      <c r="BO72" s="27">
        <v>7.1585400000000003</v>
      </c>
      <c r="BP72" s="27">
        <v>7.2171900000000004</v>
      </c>
      <c r="BQ72" s="27">
        <v>7.2755400000000003</v>
      </c>
      <c r="BR72" s="27">
        <v>7.3335800000000004</v>
      </c>
      <c r="BS72" s="27">
        <v>7.39133</v>
      </c>
      <c r="BT72" s="27">
        <v>7.4487899999999998</v>
      </c>
      <c r="BU72" s="27">
        <v>7.5059500000000003</v>
      </c>
      <c r="BV72" s="27">
        <v>7.5628399999999996</v>
      </c>
      <c r="BW72" s="27">
        <v>7.61944</v>
      </c>
      <c r="BX72" s="27">
        <v>7.67577</v>
      </c>
      <c r="BY72" s="27">
        <v>7.7318199999999999</v>
      </c>
      <c r="BZ72" s="27">
        <v>7.7876000000000003</v>
      </c>
      <c r="CA72" s="27">
        <v>7.8431199999999999</v>
      </c>
      <c r="CB72" s="27">
        <v>7.8983800000000004</v>
      </c>
      <c r="CC72" s="27">
        <v>7.9533800000000001</v>
      </c>
      <c r="CD72" s="27">
        <v>8.0081199999999999</v>
      </c>
      <c r="CE72" s="27">
        <v>8.0626099999999994</v>
      </c>
      <c r="CF72" s="27">
        <v>8.1168600000000009</v>
      </c>
      <c r="CG72" s="27">
        <v>8.1708599999999993</v>
      </c>
      <c r="CH72" s="27">
        <v>8.2246199999999998</v>
      </c>
      <c r="CI72" s="27">
        <v>8.2781400000000005</v>
      </c>
      <c r="CJ72" s="27">
        <v>8.3314299999999992</v>
      </c>
      <c r="CK72" s="27">
        <v>8.3844899999999996</v>
      </c>
      <c r="CL72" s="27">
        <v>8.4373199999999997</v>
      </c>
      <c r="CM72" s="27">
        <v>8.4899199999999997</v>
      </c>
      <c r="CN72" s="27">
        <v>8.5422999999999991</v>
      </c>
      <c r="CO72" s="27">
        <v>8.5944599999999998</v>
      </c>
      <c r="CP72" s="27">
        <v>8.6464099999999995</v>
      </c>
      <c r="CQ72" s="27">
        <v>8.6981400000000004</v>
      </c>
      <c r="CR72" s="27">
        <v>8.7496600000000004</v>
      </c>
      <c r="CS72" s="27">
        <v>8.8009799999999991</v>
      </c>
      <c r="CT72" s="27">
        <v>8.8520900000000005</v>
      </c>
      <c r="CU72" s="27">
        <v>8.9029900000000008</v>
      </c>
      <c r="CV72" s="27">
        <v>8.9536999999999995</v>
      </c>
      <c r="CW72" s="27">
        <v>9.0042100000000005</v>
      </c>
    </row>
    <row r="73" spans="1:101" x14ac:dyDescent="0.3">
      <c r="A73" s="26">
        <v>0.70909090909090899</v>
      </c>
      <c r="B73" s="27">
        <v>2.7667000000000002</v>
      </c>
      <c r="C73" s="27">
        <v>2.82714</v>
      </c>
      <c r="D73" s="27">
        <v>2.8889200000000002</v>
      </c>
      <c r="E73" s="27">
        <v>2.9519799999999998</v>
      </c>
      <c r="F73" s="27">
        <v>3.0162399999999998</v>
      </c>
      <c r="G73" s="27">
        <v>3.0816499999999998</v>
      </c>
      <c r="H73" s="27">
        <v>3.14812</v>
      </c>
      <c r="I73" s="27">
        <v>3.2155800000000001</v>
      </c>
      <c r="J73" s="27">
        <v>3.2839399999999999</v>
      </c>
      <c r="K73" s="27">
        <v>3.3531399999999998</v>
      </c>
      <c r="L73" s="27">
        <v>3.4230800000000001</v>
      </c>
      <c r="M73" s="27">
        <v>3.4936699999999998</v>
      </c>
      <c r="N73" s="27">
        <v>3.5648499999999999</v>
      </c>
      <c r="O73" s="27">
        <v>3.63653</v>
      </c>
      <c r="P73" s="27">
        <v>3.7086299999999999</v>
      </c>
      <c r="Q73" s="27">
        <v>3.7810800000000002</v>
      </c>
      <c r="R73" s="27">
        <v>3.8538100000000002</v>
      </c>
      <c r="S73" s="27">
        <v>3.9267500000000002</v>
      </c>
      <c r="T73" s="27">
        <v>3.9998499999999999</v>
      </c>
      <c r="U73" s="27">
        <v>4.0730300000000002</v>
      </c>
      <c r="V73" s="27">
        <v>4.1462500000000002</v>
      </c>
      <c r="W73" s="27">
        <v>4.2194599999999998</v>
      </c>
      <c r="X73" s="27">
        <v>4.2926099999999998</v>
      </c>
      <c r="Y73" s="27">
        <v>4.3656600000000001</v>
      </c>
      <c r="Z73" s="27">
        <v>4.4385700000000003</v>
      </c>
      <c r="AA73" s="27">
        <v>4.5113099999999999</v>
      </c>
      <c r="AB73" s="27">
        <v>4.58385</v>
      </c>
      <c r="AC73" s="27">
        <v>4.6561500000000002</v>
      </c>
      <c r="AD73" s="27">
        <v>4.7282000000000002</v>
      </c>
      <c r="AE73" s="27">
        <v>4.7999799999999997</v>
      </c>
      <c r="AF73" s="27">
        <v>4.8714500000000003</v>
      </c>
      <c r="AG73" s="27">
        <v>4.9426199999999998</v>
      </c>
      <c r="AH73" s="27">
        <v>5.0134600000000002</v>
      </c>
      <c r="AI73" s="27">
        <v>5.0839600000000003</v>
      </c>
      <c r="AJ73" s="27">
        <v>5.1541100000000002</v>
      </c>
      <c r="AK73" s="27">
        <v>5.2239100000000001</v>
      </c>
      <c r="AL73" s="27">
        <v>5.2933399999999997</v>
      </c>
      <c r="AM73" s="27">
        <v>5.3624000000000001</v>
      </c>
      <c r="AN73" s="27">
        <v>5.4310799999999997</v>
      </c>
      <c r="AO73" s="27">
        <v>5.4993800000000004</v>
      </c>
      <c r="AP73" s="27">
        <v>5.56731</v>
      </c>
      <c r="AQ73" s="27">
        <v>5.6348399999999996</v>
      </c>
      <c r="AR73" s="27">
        <v>5.702</v>
      </c>
      <c r="AS73" s="27">
        <v>5.76877</v>
      </c>
      <c r="AT73" s="27">
        <v>5.8351600000000001</v>
      </c>
      <c r="AU73" s="27">
        <v>5.90116</v>
      </c>
      <c r="AV73" s="27">
        <v>5.96678</v>
      </c>
      <c r="AW73" s="27">
        <v>6.0320200000000002</v>
      </c>
      <c r="AX73" s="27">
        <v>6.0968900000000001</v>
      </c>
      <c r="AY73" s="27">
        <v>6.1613800000000003</v>
      </c>
      <c r="AZ73" s="27">
        <v>6.2255000000000003</v>
      </c>
      <c r="BA73" s="27">
        <v>6.28925</v>
      </c>
      <c r="BB73" s="27">
        <v>6.3526400000000001</v>
      </c>
      <c r="BC73" s="27">
        <v>6.4156599999999999</v>
      </c>
      <c r="BD73" s="27">
        <v>6.4783299999999997</v>
      </c>
      <c r="BE73" s="27">
        <v>6.5406399999999998</v>
      </c>
      <c r="BF73" s="27">
        <v>6.6025999999999998</v>
      </c>
      <c r="BG73" s="27">
        <v>6.6642200000000003</v>
      </c>
      <c r="BH73" s="27">
        <v>6.7254899999999997</v>
      </c>
      <c r="BI73" s="27">
        <v>6.7864300000000002</v>
      </c>
      <c r="BJ73" s="27">
        <v>6.8470300000000002</v>
      </c>
      <c r="BK73" s="27">
        <v>6.9073099999999998</v>
      </c>
      <c r="BL73" s="27">
        <v>6.9672599999999996</v>
      </c>
      <c r="BM73" s="27">
        <v>7.0268800000000002</v>
      </c>
      <c r="BN73" s="27">
        <v>7.0861900000000002</v>
      </c>
      <c r="BO73" s="27">
        <v>7.1451900000000004</v>
      </c>
      <c r="BP73" s="27">
        <v>7.2038799999999998</v>
      </c>
      <c r="BQ73" s="27">
        <v>7.26227</v>
      </c>
      <c r="BR73" s="27">
        <v>7.3203500000000004</v>
      </c>
      <c r="BS73" s="27">
        <v>7.3781400000000001</v>
      </c>
      <c r="BT73" s="27">
        <v>7.4356400000000002</v>
      </c>
      <c r="BU73" s="27">
        <v>7.4928400000000002</v>
      </c>
      <c r="BV73" s="27">
        <v>7.5497699999999996</v>
      </c>
      <c r="BW73" s="27">
        <v>7.6064100000000003</v>
      </c>
      <c r="BX73" s="27">
        <v>7.6627799999999997</v>
      </c>
      <c r="BY73" s="27">
        <v>7.7188699999999999</v>
      </c>
      <c r="BZ73" s="27">
        <v>7.7747000000000002</v>
      </c>
      <c r="CA73" s="27">
        <v>7.83026</v>
      </c>
      <c r="CB73" s="27">
        <v>7.8855599999999999</v>
      </c>
      <c r="CC73" s="27">
        <v>7.9405999999999999</v>
      </c>
      <c r="CD73" s="27">
        <v>7.9953799999999999</v>
      </c>
      <c r="CE73" s="27">
        <v>8.0499200000000002</v>
      </c>
      <c r="CF73" s="27">
        <v>8.1042100000000001</v>
      </c>
      <c r="CG73" s="27">
        <v>8.1582500000000007</v>
      </c>
      <c r="CH73" s="27">
        <v>8.2120499999999996</v>
      </c>
      <c r="CI73" s="27">
        <v>8.2656200000000002</v>
      </c>
      <c r="CJ73" s="27">
        <v>8.3189499999999992</v>
      </c>
      <c r="CK73" s="27">
        <v>8.3720400000000001</v>
      </c>
      <c r="CL73" s="27">
        <v>8.4249100000000006</v>
      </c>
      <c r="CM73" s="27">
        <v>8.4775600000000004</v>
      </c>
      <c r="CN73" s="27">
        <v>8.5299800000000001</v>
      </c>
      <c r="CO73" s="27">
        <v>8.5821900000000007</v>
      </c>
      <c r="CP73" s="27">
        <v>8.6341699999999992</v>
      </c>
      <c r="CQ73" s="27">
        <v>8.6859500000000001</v>
      </c>
      <c r="CR73" s="27">
        <v>8.7375100000000003</v>
      </c>
      <c r="CS73" s="27">
        <v>8.7888599999999997</v>
      </c>
      <c r="CT73" s="27">
        <v>8.8400099999999995</v>
      </c>
      <c r="CU73" s="27">
        <v>8.8909599999999998</v>
      </c>
      <c r="CV73" s="27">
        <v>8.9417000000000009</v>
      </c>
      <c r="CW73" s="27">
        <v>8.9922500000000003</v>
      </c>
    </row>
    <row r="74" spans="1:101" x14ac:dyDescent="0.3">
      <c r="A74" s="26">
        <v>0.71818181818181803</v>
      </c>
      <c r="B74" s="27">
        <v>2.7657400000000001</v>
      </c>
      <c r="C74" s="27">
        <v>2.8255599999999998</v>
      </c>
      <c r="D74" s="27">
        <v>2.8867099999999999</v>
      </c>
      <c r="E74" s="27">
        <v>2.9491299999999998</v>
      </c>
      <c r="F74" s="27">
        <v>3.0127700000000002</v>
      </c>
      <c r="G74" s="27">
        <v>3.0775600000000001</v>
      </c>
      <c r="H74" s="27">
        <v>3.1434199999999999</v>
      </c>
      <c r="I74" s="27">
        <v>3.2102900000000001</v>
      </c>
      <c r="J74" s="27">
        <v>3.2780800000000001</v>
      </c>
      <c r="K74" s="27">
        <v>3.3467099999999999</v>
      </c>
      <c r="L74" s="27">
        <v>3.4161100000000002</v>
      </c>
      <c r="M74" s="27">
        <v>3.4861900000000001</v>
      </c>
      <c r="N74" s="27">
        <v>3.55687</v>
      </c>
      <c r="O74" s="27">
        <v>3.6280700000000001</v>
      </c>
      <c r="P74" s="27">
        <v>3.6997300000000002</v>
      </c>
      <c r="Q74" s="27">
        <v>3.7717499999999999</v>
      </c>
      <c r="R74" s="27">
        <v>3.8440799999999999</v>
      </c>
      <c r="S74" s="27">
        <v>3.9166500000000002</v>
      </c>
      <c r="T74" s="27">
        <v>3.9893900000000002</v>
      </c>
      <c r="U74" s="27">
        <v>4.0622400000000001</v>
      </c>
      <c r="V74" s="27">
        <v>4.1351599999999999</v>
      </c>
      <c r="W74" s="27">
        <v>4.2080900000000003</v>
      </c>
      <c r="X74" s="27">
        <v>4.2809699999999999</v>
      </c>
      <c r="Y74" s="27">
        <v>4.3537800000000004</v>
      </c>
      <c r="Z74" s="27">
        <v>4.4264700000000001</v>
      </c>
      <c r="AA74" s="27">
        <v>4.4990100000000002</v>
      </c>
      <c r="AB74" s="27">
        <v>4.5713600000000003</v>
      </c>
      <c r="AC74" s="27">
        <v>4.6435000000000004</v>
      </c>
      <c r="AD74" s="27">
        <v>4.7153900000000002</v>
      </c>
      <c r="AE74" s="27">
        <v>4.7870299999999997</v>
      </c>
      <c r="AF74" s="27">
        <v>4.8583800000000004</v>
      </c>
      <c r="AG74" s="27">
        <v>4.9294399999999996</v>
      </c>
      <c r="AH74" s="27">
        <v>5.0001800000000003</v>
      </c>
      <c r="AI74" s="27">
        <v>5.0705900000000002</v>
      </c>
      <c r="AJ74" s="27">
        <v>5.1406599999999996</v>
      </c>
      <c r="AK74" s="27">
        <v>5.2103900000000003</v>
      </c>
      <c r="AL74" s="27">
        <v>5.2797599999999996</v>
      </c>
      <c r="AM74" s="27">
        <v>5.3487600000000004</v>
      </c>
      <c r="AN74" s="27">
        <v>5.4173999999999998</v>
      </c>
      <c r="AO74" s="27">
        <v>5.4856699999999998</v>
      </c>
      <c r="AP74" s="27">
        <v>5.5535600000000001</v>
      </c>
      <c r="AQ74" s="27">
        <v>5.6210800000000001</v>
      </c>
      <c r="AR74" s="27">
        <v>5.6882099999999998</v>
      </c>
      <c r="AS74" s="27">
        <v>5.7549700000000001</v>
      </c>
      <c r="AT74" s="27">
        <v>5.8213499999999998</v>
      </c>
      <c r="AU74" s="27">
        <v>5.8873499999999996</v>
      </c>
      <c r="AV74" s="27">
        <v>5.9529699999999997</v>
      </c>
      <c r="AW74" s="27">
        <v>6.0182200000000003</v>
      </c>
      <c r="AX74" s="27">
        <v>6.0830900000000003</v>
      </c>
      <c r="AY74" s="27">
        <v>6.1475900000000001</v>
      </c>
      <c r="AZ74" s="27">
        <v>6.2117199999999997</v>
      </c>
      <c r="BA74" s="27">
        <v>6.2754899999999996</v>
      </c>
      <c r="BB74" s="27">
        <v>6.3388999999999998</v>
      </c>
      <c r="BC74" s="27">
        <v>6.4019399999999997</v>
      </c>
      <c r="BD74" s="27">
        <v>6.4646299999999997</v>
      </c>
      <c r="BE74" s="27">
        <v>6.5269700000000004</v>
      </c>
      <c r="BF74" s="27">
        <v>6.5889600000000002</v>
      </c>
      <c r="BG74" s="27">
        <v>6.6505999999999998</v>
      </c>
      <c r="BH74" s="27">
        <v>6.7119099999999996</v>
      </c>
      <c r="BI74" s="27">
        <v>6.7728799999999998</v>
      </c>
      <c r="BJ74" s="27">
        <v>6.8335100000000004</v>
      </c>
      <c r="BK74" s="27">
        <v>6.8938199999999998</v>
      </c>
      <c r="BL74" s="27">
        <v>6.9538000000000002</v>
      </c>
      <c r="BM74" s="27">
        <v>7.0134699999999999</v>
      </c>
      <c r="BN74" s="27">
        <v>7.0728099999999996</v>
      </c>
      <c r="BO74" s="27">
        <v>7.13185</v>
      </c>
      <c r="BP74" s="27">
        <v>7.1905799999999997</v>
      </c>
      <c r="BQ74" s="27">
        <v>7.2489999999999997</v>
      </c>
      <c r="BR74" s="27">
        <v>7.3071200000000003</v>
      </c>
      <c r="BS74" s="27">
        <v>7.3649500000000003</v>
      </c>
      <c r="BT74" s="27">
        <v>7.4224899999999998</v>
      </c>
      <c r="BU74" s="27">
        <v>7.47973</v>
      </c>
      <c r="BV74" s="27">
        <v>7.5366999999999997</v>
      </c>
      <c r="BW74" s="27">
        <v>7.5933799999999998</v>
      </c>
      <c r="BX74" s="27">
        <v>7.6497900000000003</v>
      </c>
      <c r="BY74" s="27">
        <v>7.7059300000000004</v>
      </c>
      <c r="BZ74" s="27">
        <v>7.7617900000000004</v>
      </c>
      <c r="CA74" s="27">
        <v>7.8174000000000001</v>
      </c>
      <c r="CB74" s="27">
        <v>7.8727400000000003</v>
      </c>
      <c r="CC74" s="27">
        <v>7.9278199999999996</v>
      </c>
      <c r="CD74" s="27">
        <v>7.9826499999999996</v>
      </c>
      <c r="CE74" s="27">
        <v>8.0372199999999996</v>
      </c>
      <c r="CF74" s="27">
        <v>8.0915499999999998</v>
      </c>
      <c r="CG74" s="27">
        <v>8.1456400000000002</v>
      </c>
      <c r="CH74" s="27">
        <v>8.1994799999999994</v>
      </c>
      <c r="CI74" s="27">
        <v>8.2530900000000003</v>
      </c>
      <c r="CJ74" s="27">
        <v>8.3064599999999995</v>
      </c>
      <c r="CK74" s="27">
        <v>8.3596000000000004</v>
      </c>
      <c r="CL74" s="27">
        <v>8.4125099999999993</v>
      </c>
      <c r="CM74" s="27">
        <v>8.4651999999999994</v>
      </c>
      <c r="CN74" s="27">
        <v>8.5176599999999993</v>
      </c>
      <c r="CO74" s="27">
        <v>8.5699000000000005</v>
      </c>
      <c r="CP74" s="27">
        <v>8.6219300000000008</v>
      </c>
      <c r="CQ74" s="27">
        <v>8.6737500000000001</v>
      </c>
      <c r="CR74" s="27">
        <v>8.7253500000000006</v>
      </c>
      <c r="CS74" s="27">
        <v>8.7767400000000002</v>
      </c>
      <c r="CT74" s="27">
        <v>8.8279300000000003</v>
      </c>
      <c r="CU74" s="27">
        <v>8.8789200000000008</v>
      </c>
      <c r="CV74" s="27">
        <v>8.9297000000000004</v>
      </c>
      <c r="CW74" s="27">
        <v>8.9802900000000001</v>
      </c>
    </row>
    <row r="75" spans="1:101" x14ac:dyDescent="0.3">
      <c r="A75" s="26">
        <v>0.72727272727272696</v>
      </c>
      <c r="B75" s="27">
        <v>2.7648999999999999</v>
      </c>
      <c r="C75" s="27">
        <v>2.8241000000000001</v>
      </c>
      <c r="D75" s="27">
        <v>2.88462</v>
      </c>
      <c r="E75" s="27">
        <v>2.9464299999999999</v>
      </c>
      <c r="F75" s="27">
        <v>3.0094500000000002</v>
      </c>
      <c r="G75" s="27">
        <v>3.07362</v>
      </c>
      <c r="H75" s="27">
        <v>3.1388799999999999</v>
      </c>
      <c r="I75" s="27">
        <v>3.2051599999999998</v>
      </c>
      <c r="J75" s="27">
        <v>3.27237</v>
      </c>
      <c r="K75" s="27">
        <v>3.3404500000000001</v>
      </c>
      <c r="L75" s="27">
        <v>3.4093</v>
      </c>
      <c r="M75" s="27">
        <v>3.4788600000000001</v>
      </c>
      <c r="N75" s="27">
        <v>3.5490499999999998</v>
      </c>
      <c r="O75" s="27">
        <v>3.61978</v>
      </c>
      <c r="P75" s="27">
        <v>3.6909800000000001</v>
      </c>
      <c r="Q75" s="27">
        <v>3.7625700000000002</v>
      </c>
      <c r="R75" s="27">
        <v>3.8344999999999998</v>
      </c>
      <c r="S75" s="27">
        <v>3.9066900000000002</v>
      </c>
      <c r="T75" s="27">
        <v>3.9790700000000001</v>
      </c>
      <c r="U75" s="27">
        <v>4.05159</v>
      </c>
      <c r="V75" s="27">
        <v>4.1242000000000001</v>
      </c>
      <c r="W75" s="27">
        <v>4.1968399999999999</v>
      </c>
      <c r="X75" s="27">
        <v>4.2694599999999996</v>
      </c>
      <c r="Y75" s="27">
        <v>4.3420199999999998</v>
      </c>
      <c r="Z75" s="27">
        <v>4.4144800000000002</v>
      </c>
      <c r="AA75" s="27">
        <v>4.4868100000000002</v>
      </c>
      <c r="AB75" s="27">
        <v>4.5589700000000004</v>
      </c>
      <c r="AC75" s="27">
        <v>4.6309399999999998</v>
      </c>
      <c r="AD75" s="27">
        <v>4.7026700000000003</v>
      </c>
      <c r="AE75" s="27">
        <v>4.7741699999999998</v>
      </c>
      <c r="AF75" s="27">
        <v>4.8453900000000001</v>
      </c>
      <c r="AG75" s="27">
        <v>4.9163300000000003</v>
      </c>
      <c r="AH75" s="27">
        <v>4.9869599999999998</v>
      </c>
      <c r="AI75" s="27">
        <v>5.0572800000000004</v>
      </c>
      <c r="AJ75" s="27">
        <v>5.1272700000000002</v>
      </c>
      <c r="AK75" s="27">
        <v>5.19693</v>
      </c>
      <c r="AL75" s="27">
        <v>5.2662300000000002</v>
      </c>
      <c r="AM75" s="27">
        <v>5.3351800000000003</v>
      </c>
      <c r="AN75" s="27">
        <v>5.4037800000000002</v>
      </c>
      <c r="AO75" s="27">
        <v>5.4720000000000004</v>
      </c>
      <c r="AP75" s="27">
        <v>5.53986</v>
      </c>
      <c r="AQ75" s="27">
        <v>5.6073500000000003</v>
      </c>
      <c r="AR75" s="27">
        <v>5.6744599999999998</v>
      </c>
      <c r="AS75" s="27">
        <v>5.7412099999999997</v>
      </c>
      <c r="AT75" s="27">
        <v>5.8075700000000001</v>
      </c>
      <c r="AU75" s="27">
        <v>5.87357</v>
      </c>
      <c r="AV75" s="27">
        <v>5.93919</v>
      </c>
      <c r="AW75" s="27">
        <v>6.0044399999999998</v>
      </c>
      <c r="AX75" s="27">
        <v>6.0693099999999998</v>
      </c>
      <c r="AY75" s="27">
        <v>6.1338299999999997</v>
      </c>
      <c r="AZ75" s="27">
        <v>6.1979699999999998</v>
      </c>
      <c r="BA75" s="27">
        <v>6.2617500000000001</v>
      </c>
      <c r="BB75" s="27">
        <v>6.3251799999999996</v>
      </c>
      <c r="BC75" s="27">
        <v>6.3882399999999997</v>
      </c>
      <c r="BD75" s="27">
        <v>6.4509499999999997</v>
      </c>
      <c r="BE75" s="27">
        <v>6.5133099999999997</v>
      </c>
      <c r="BF75" s="27">
        <v>6.5753300000000001</v>
      </c>
      <c r="BG75" s="27">
        <v>6.6369999999999996</v>
      </c>
      <c r="BH75" s="27">
        <v>6.69834</v>
      </c>
      <c r="BI75" s="27">
        <v>6.7593300000000003</v>
      </c>
      <c r="BJ75" s="27">
        <v>6.82</v>
      </c>
      <c r="BK75" s="27">
        <v>6.8803400000000003</v>
      </c>
      <c r="BL75" s="27">
        <v>6.9403600000000001</v>
      </c>
      <c r="BM75" s="27">
        <v>7.0000600000000004</v>
      </c>
      <c r="BN75" s="27">
        <v>7.0594400000000004</v>
      </c>
      <c r="BO75" s="27">
        <v>7.1185099999999997</v>
      </c>
      <c r="BP75" s="27">
        <v>7.1772799999999997</v>
      </c>
      <c r="BQ75" s="27">
        <v>7.2357399999999998</v>
      </c>
      <c r="BR75" s="27">
        <v>7.2938999999999998</v>
      </c>
      <c r="BS75" s="27">
        <v>7.3517700000000001</v>
      </c>
      <c r="BT75" s="27">
        <v>7.4093400000000003</v>
      </c>
      <c r="BU75" s="27">
        <v>7.4666300000000003</v>
      </c>
      <c r="BV75" s="27">
        <v>7.5236299999999998</v>
      </c>
      <c r="BW75" s="27">
        <v>7.5803599999999998</v>
      </c>
      <c r="BX75" s="27">
        <v>7.6368099999999997</v>
      </c>
      <c r="BY75" s="27">
        <v>7.6929800000000004</v>
      </c>
      <c r="BZ75" s="27">
        <v>7.7488900000000003</v>
      </c>
      <c r="CA75" s="27">
        <v>7.8045400000000003</v>
      </c>
      <c r="CB75" s="27">
        <v>7.8599199999999998</v>
      </c>
      <c r="CC75" s="27">
        <v>7.9150400000000003</v>
      </c>
      <c r="CD75" s="27">
        <v>7.9699099999999996</v>
      </c>
      <c r="CE75" s="27">
        <v>8.0245300000000004</v>
      </c>
      <c r="CF75" s="27">
        <v>8.0789000000000009</v>
      </c>
      <c r="CG75" s="27">
        <v>8.1330200000000001</v>
      </c>
      <c r="CH75" s="27">
        <v>8.1869099999999992</v>
      </c>
      <c r="CI75" s="27">
        <v>8.2405600000000003</v>
      </c>
      <c r="CJ75" s="27">
        <v>8.2939699999999998</v>
      </c>
      <c r="CK75" s="27">
        <v>8.3471499999999992</v>
      </c>
      <c r="CL75" s="27">
        <v>8.4001000000000001</v>
      </c>
      <c r="CM75" s="27">
        <v>8.4528300000000005</v>
      </c>
      <c r="CN75" s="27">
        <v>8.5053300000000007</v>
      </c>
      <c r="CO75" s="27">
        <v>8.55762</v>
      </c>
      <c r="CP75" s="27">
        <v>8.6096900000000005</v>
      </c>
      <c r="CQ75" s="27">
        <v>8.6615400000000005</v>
      </c>
      <c r="CR75" s="27">
        <v>8.7131799999999995</v>
      </c>
      <c r="CS75" s="27">
        <v>8.7646200000000007</v>
      </c>
      <c r="CT75" s="27">
        <v>8.8158499999999993</v>
      </c>
      <c r="CU75" s="27">
        <v>8.8668700000000005</v>
      </c>
      <c r="CV75" s="27">
        <v>8.9177</v>
      </c>
      <c r="CW75" s="27">
        <v>8.9683200000000003</v>
      </c>
    </row>
    <row r="76" spans="1:101" x14ac:dyDescent="0.3">
      <c r="A76" s="26">
        <v>0.736363636363636</v>
      </c>
      <c r="B76" s="27">
        <v>2.76417</v>
      </c>
      <c r="C76" s="27">
        <v>2.8227500000000001</v>
      </c>
      <c r="D76" s="27">
        <v>2.88266</v>
      </c>
      <c r="E76" s="27">
        <v>2.9438499999999999</v>
      </c>
      <c r="F76" s="27">
        <v>3.0062600000000002</v>
      </c>
      <c r="G76" s="27">
        <v>3.0698300000000001</v>
      </c>
      <c r="H76" s="27">
        <v>3.1345000000000001</v>
      </c>
      <c r="I76" s="27">
        <v>3.20018</v>
      </c>
      <c r="J76" s="27">
        <v>3.2668300000000001</v>
      </c>
      <c r="K76" s="27">
        <v>3.3343400000000001</v>
      </c>
      <c r="L76" s="27">
        <v>3.40266</v>
      </c>
      <c r="M76" s="27">
        <v>3.4716999999999998</v>
      </c>
      <c r="N76" s="27">
        <v>3.5413800000000002</v>
      </c>
      <c r="O76" s="27">
        <v>3.61164</v>
      </c>
      <c r="P76" s="27">
        <v>3.6823800000000002</v>
      </c>
      <c r="Q76" s="27">
        <v>3.7535500000000002</v>
      </c>
      <c r="R76" s="27">
        <v>3.8250700000000002</v>
      </c>
      <c r="S76" s="27">
        <v>3.8968699999999998</v>
      </c>
      <c r="T76" s="27">
        <v>3.96889</v>
      </c>
      <c r="U76" s="27">
        <v>4.04108</v>
      </c>
      <c r="V76" s="27">
        <v>4.1133699999999997</v>
      </c>
      <c r="W76" s="27">
        <v>4.1857199999999999</v>
      </c>
      <c r="X76" s="27">
        <v>4.25807</v>
      </c>
      <c r="Y76" s="27">
        <v>4.3303799999999999</v>
      </c>
      <c r="Z76" s="27">
        <v>4.4026100000000001</v>
      </c>
      <c r="AA76" s="27">
        <v>4.4747199999999996</v>
      </c>
      <c r="AB76" s="27">
        <v>4.5466899999999999</v>
      </c>
      <c r="AC76" s="27">
        <v>4.6184700000000003</v>
      </c>
      <c r="AD76" s="27">
        <v>4.6900500000000003</v>
      </c>
      <c r="AE76" s="27">
        <v>4.7613899999999996</v>
      </c>
      <c r="AF76" s="27">
        <v>4.8324800000000003</v>
      </c>
      <c r="AG76" s="27">
        <v>4.9032999999999998</v>
      </c>
      <c r="AH76" s="27">
        <v>4.9738199999999999</v>
      </c>
      <c r="AI76" s="27">
        <v>5.0440500000000004</v>
      </c>
      <c r="AJ76" s="27">
        <v>5.11395</v>
      </c>
      <c r="AK76" s="27">
        <v>5.1835300000000002</v>
      </c>
      <c r="AL76" s="27">
        <v>5.2527699999999999</v>
      </c>
      <c r="AM76" s="27">
        <v>5.3216599999999996</v>
      </c>
      <c r="AN76" s="27">
        <v>5.3902000000000001</v>
      </c>
      <c r="AO76" s="27">
        <v>5.45838</v>
      </c>
      <c r="AP76" s="27">
        <v>5.5262099999999998</v>
      </c>
      <c r="AQ76" s="27">
        <v>5.5936700000000004</v>
      </c>
      <c r="AR76" s="27">
        <v>5.6607599999999998</v>
      </c>
      <c r="AS76" s="27">
        <v>5.7274799999999999</v>
      </c>
      <c r="AT76" s="27">
        <v>5.7938400000000003</v>
      </c>
      <c r="AU76" s="27">
        <v>5.85982</v>
      </c>
      <c r="AV76" s="27">
        <v>5.92544</v>
      </c>
      <c r="AW76" s="27">
        <v>5.9906899999999998</v>
      </c>
      <c r="AX76" s="27">
        <v>6.0555700000000003</v>
      </c>
      <c r="AY76" s="27">
        <v>6.1200900000000003</v>
      </c>
      <c r="AZ76" s="27">
        <v>6.18424</v>
      </c>
      <c r="BA76" s="27">
        <v>6.2480399999999996</v>
      </c>
      <c r="BB76" s="27">
        <v>6.3114800000000004</v>
      </c>
      <c r="BC76" s="27">
        <v>6.3745599999999998</v>
      </c>
      <c r="BD76" s="27">
        <v>6.43729</v>
      </c>
      <c r="BE76" s="27">
        <v>6.4996799999999997</v>
      </c>
      <c r="BF76" s="27">
        <v>6.5617200000000002</v>
      </c>
      <c r="BG76" s="27">
        <v>6.6234200000000003</v>
      </c>
      <c r="BH76" s="27">
        <v>6.6847799999999999</v>
      </c>
      <c r="BI76" s="27">
        <v>6.7458099999999996</v>
      </c>
      <c r="BJ76" s="27">
        <v>6.8064999999999998</v>
      </c>
      <c r="BK76" s="27">
        <v>6.8668800000000001</v>
      </c>
      <c r="BL76" s="27">
        <v>6.9269299999999996</v>
      </c>
      <c r="BM76" s="27">
        <v>6.9866599999999996</v>
      </c>
      <c r="BN76" s="27">
        <v>7.0460799999999999</v>
      </c>
      <c r="BO76" s="27">
        <v>7.1051799999999998</v>
      </c>
      <c r="BP76" s="27">
        <v>7.1639799999999996</v>
      </c>
      <c r="BQ76" s="27">
        <v>7.22248</v>
      </c>
      <c r="BR76" s="27">
        <v>7.2806800000000003</v>
      </c>
      <c r="BS76" s="27">
        <v>7.3385899999999999</v>
      </c>
      <c r="BT76" s="27">
        <v>7.3962000000000003</v>
      </c>
      <c r="BU76" s="27">
        <v>7.4535299999999998</v>
      </c>
      <c r="BV76" s="27">
        <v>7.5105700000000004</v>
      </c>
      <c r="BW76" s="27">
        <v>7.5673399999999997</v>
      </c>
      <c r="BX76" s="27">
        <v>7.6238299999999999</v>
      </c>
      <c r="BY76" s="27">
        <v>7.68004</v>
      </c>
      <c r="BZ76" s="27">
        <v>7.7359900000000001</v>
      </c>
      <c r="CA76" s="27">
        <v>7.7916699999999999</v>
      </c>
      <c r="CB76" s="27">
        <v>7.8471000000000002</v>
      </c>
      <c r="CC76" s="27">
        <v>7.9022600000000001</v>
      </c>
      <c r="CD76" s="27">
        <v>7.9571699999999996</v>
      </c>
      <c r="CE76" s="27">
        <v>8.0118299999999998</v>
      </c>
      <c r="CF76" s="27">
        <v>8.0662400000000005</v>
      </c>
      <c r="CG76" s="27">
        <v>8.1204099999999997</v>
      </c>
      <c r="CH76" s="27">
        <v>8.1743400000000008</v>
      </c>
      <c r="CI76" s="27">
        <v>8.2280200000000008</v>
      </c>
      <c r="CJ76" s="27">
        <v>8.2814800000000002</v>
      </c>
      <c r="CK76" s="27">
        <v>8.3346999999999998</v>
      </c>
      <c r="CL76" s="27">
        <v>8.3876899999999992</v>
      </c>
      <c r="CM76" s="27">
        <v>8.4404599999999999</v>
      </c>
      <c r="CN76" s="27">
        <v>8.4930099999999999</v>
      </c>
      <c r="CO76" s="27">
        <v>8.5453299999999999</v>
      </c>
      <c r="CP76" s="27">
        <v>8.5974400000000006</v>
      </c>
      <c r="CQ76" s="27">
        <v>8.6493300000000009</v>
      </c>
      <c r="CR76" s="27">
        <v>8.7010199999999998</v>
      </c>
      <c r="CS76" s="27">
        <v>8.7524899999999999</v>
      </c>
      <c r="CT76" s="27">
        <v>8.8037600000000005</v>
      </c>
      <c r="CU76" s="27">
        <v>8.8548200000000001</v>
      </c>
      <c r="CV76" s="27">
        <v>8.9056899999999999</v>
      </c>
      <c r="CW76" s="27">
        <v>8.9563500000000005</v>
      </c>
    </row>
    <row r="77" spans="1:101" x14ac:dyDescent="0.3">
      <c r="A77" s="26">
        <v>0.74545454545454504</v>
      </c>
      <c r="B77" s="27">
        <v>2.7635399999999999</v>
      </c>
      <c r="C77" s="27">
        <v>2.82152</v>
      </c>
      <c r="D77" s="27">
        <v>2.88083</v>
      </c>
      <c r="E77" s="27">
        <v>2.9414099999999999</v>
      </c>
      <c r="F77" s="27">
        <v>3.0032199999999998</v>
      </c>
      <c r="G77" s="27">
        <v>3.0661900000000002</v>
      </c>
      <c r="H77" s="27">
        <v>3.1302599999999998</v>
      </c>
      <c r="I77" s="27">
        <v>3.19536</v>
      </c>
      <c r="J77" s="27">
        <v>3.2614299999999998</v>
      </c>
      <c r="K77" s="27">
        <v>3.3283999999999998</v>
      </c>
      <c r="L77" s="27">
        <v>3.3961800000000002</v>
      </c>
      <c r="M77" s="27">
        <v>3.4647000000000001</v>
      </c>
      <c r="N77" s="27">
        <v>3.5338799999999999</v>
      </c>
      <c r="O77" s="27">
        <v>3.60365</v>
      </c>
      <c r="P77" s="27">
        <v>3.67394</v>
      </c>
      <c r="Q77" s="27">
        <v>3.7446799999999998</v>
      </c>
      <c r="R77" s="27">
        <v>3.8157899999999998</v>
      </c>
      <c r="S77" s="27">
        <v>3.8872</v>
      </c>
      <c r="T77" s="27">
        <v>3.95886</v>
      </c>
      <c r="U77" s="27">
        <v>4.0307000000000004</v>
      </c>
      <c r="V77" s="27">
        <v>4.1026699999999998</v>
      </c>
      <c r="W77" s="27">
        <v>4.1747199999999998</v>
      </c>
      <c r="X77" s="27">
        <v>4.2467899999999998</v>
      </c>
      <c r="Y77" s="27">
        <v>4.3188500000000003</v>
      </c>
      <c r="Z77" s="27">
        <v>4.3908399999999999</v>
      </c>
      <c r="AA77" s="27">
        <v>4.4627400000000002</v>
      </c>
      <c r="AB77" s="27">
        <v>4.5345000000000004</v>
      </c>
      <c r="AC77" s="27">
        <v>4.6060999999999996</v>
      </c>
      <c r="AD77" s="27">
        <v>4.6775099999999998</v>
      </c>
      <c r="AE77" s="27">
        <v>4.7487000000000004</v>
      </c>
      <c r="AF77" s="27">
        <v>4.8196500000000002</v>
      </c>
      <c r="AG77" s="27">
        <v>4.8903499999999998</v>
      </c>
      <c r="AH77" s="27">
        <v>4.9607599999999996</v>
      </c>
      <c r="AI77" s="27">
        <v>5.0308799999999998</v>
      </c>
      <c r="AJ77" s="27">
        <v>5.1006900000000002</v>
      </c>
      <c r="AK77" s="27">
        <v>5.1701899999999998</v>
      </c>
      <c r="AL77" s="27">
        <v>5.2393599999999996</v>
      </c>
      <c r="AM77" s="27">
        <v>5.3081899999999997</v>
      </c>
      <c r="AN77" s="27">
        <v>5.3766800000000003</v>
      </c>
      <c r="AO77" s="27">
        <v>5.44482</v>
      </c>
      <c r="AP77" s="27">
        <v>5.5125999999999999</v>
      </c>
      <c r="AQ77" s="27">
        <v>5.5800299999999998</v>
      </c>
      <c r="AR77" s="27">
        <v>5.6470900000000004</v>
      </c>
      <c r="AS77" s="27">
        <v>5.7137900000000004</v>
      </c>
      <c r="AT77" s="27">
        <v>5.7801299999999998</v>
      </c>
      <c r="AU77" s="27">
        <v>5.8461100000000004</v>
      </c>
      <c r="AV77" s="27">
        <v>5.9117199999999999</v>
      </c>
      <c r="AW77" s="27">
        <v>5.9769699999999997</v>
      </c>
      <c r="AX77" s="27">
        <v>6.0418500000000002</v>
      </c>
      <c r="AY77" s="27">
        <v>6.1063700000000001</v>
      </c>
      <c r="AZ77" s="27">
        <v>6.1705399999999999</v>
      </c>
      <c r="BA77" s="27">
        <v>6.2343400000000004</v>
      </c>
      <c r="BB77" s="27">
        <v>6.2977999999999996</v>
      </c>
      <c r="BC77" s="27">
        <v>6.3609</v>
      </c>
      <c r="BD77" s="27">
        <v>6.4236500000000003</v>
      </c>
      <c r="BE77" s="27">
        <v>6.4860600000000002</v>
      </c>
      <c r="BF77" s="27">
        <v>6.5481199999999999</v>
      </c>
      <c r="BG77" s="27">
        <v>6.6098400000000002</v>
      </c>
      <c r="BH77" s="27">
        <v>6.6712300000000004</v>
      </c>
      <c r="BI77" s="27">
        <v>6.7322899999999999</v>
      </c>
      <c r="BJ77" s="27">
        <v>6.7930200000000003</v>
      </c>
      <c r="BK77" s="27">
        <v>6.8534199999999998</v>
      </c>
      <c r="BL77" s="27">
        <v>6.9135</v>
      </c>
      <c r="BM77" s="27">
        <v>6.9732700000000003</v>
      </c>
      <c r="BN77" s="27">
        <v>7.0327200000000003</v>
      </c>
      <c r="BO77" s="27">
        <v>7.0918599999999996</v>
      </c>
      <c r="BP77" s="27">
        <v>7.1506999999999996</v>
      </c>
      <c r="BQ77" s="27">
        <v>7.2092299999999998</v>
      </c>
      <c r="BR77" s="27">
        <v>7.2674700000000003</v>
      </c>
      <c r="BS77" s="27">
        <v>7.3254099999999998</v>
      </c>
      <c r="BT77" s="27">
        <v>7.3830600000000004</v>
      </c>
      <c r="BU77" s="27">
        <v>7.4404300000000001</v>
      </c>
      <c r="BV77" s="27">
        <v>7.4975100000000001</v>
      </c>
      <c r="BW77" s="27">
        <v>7.5543199999999997</v>
      </c>
      <c r="BX77" s="27">
        <v>7.6108500000000001</v>
      </c>
      <c r="BY77" s="27">
        <v>7.6670999999999996</v>
      </c>
      <c r="BZ77" s="27">
        <v>7.72309</v>
      </c>
      <c r="CA77" s="27">
        <v>7.7788199999999996</v>
      </c>
      <c r="CB77" s="27">
        <v>7.8342799999999997</v>
      </c>
      <c r="CC77" s="27">
        <v>7.8894799999999998</v>
      </c>
      <c r="CD77" s="27">
        <v>7.9444299999999997</v>
      </c>
      <c r="CE77" s="27">
        <v>7.9991300000000001</v>
      </c>
      <c r="CF77" s="27">
        <v>8.0535899999999998</v>
      </c>
      <c r="CG77" s="27">
        <v>8.1077999999999992</v>
      </c>
      <c r="CH77" s="27">
        <v>8.1617599999999992</v>
      </c>
      <c r="CI77" s="27">
        <v>8.2154900000000008</v>
      </c>
      <c r="CJ77" s="27">
        <v>8.2689900000000005</v>
      </c>
      <c r="CK77" s="27">
        <v>8.3222500000000004</v>
      </c>
      <c r="CL77" s="27">
        <v>8.3752800000000001</v>
      </c>
      <c r="CM77" s="27">
        <v>8.4280899999999992</v>
      </c>
      <c r="CN77" s="27">
        <v>8.4806799999999996</v>
      </c>
      <c r="CO77" s="27">
        <v>8.5330399999999997</v>
      </c>
      <c r="CP77" s="27">
        <v>8.5851900000000008</v>
      </c>
      <c r="CQ77" s="27">
        <v>8.6371199999999995</v>
      </c>
      <c r="CR77" s="27">
        <v>8.6888500000000004</v>
      </c>
      <c r="CS77" s="27">
        <v>8.7403600000000008</v>
      </c>
      <c r="CT77" s="27">
        <v>8.7916699999999999</v>
      </c>
      <c r="CU77" s="27">
        <v>8.8427699999999998</v>
      </c>
      <c r="CV77" s="27">
        <v>8.8936799999999998</v>
      </c>
      <c r="CW77" s="27">
        <v>8.9443800000000007</v>
      </c>
    </row>
    <row r="78" spans="1:101" x14ac:dyDescent="0.3">
      <c r="A78" s="26">
        <v>0.75454545454545496</v>
      </c>
      <c r="B78" s="27">
        <v>2.76302</v>
      </c>
      <c r="C78" s="27">
        <v>2.8204099999999999</v>
      </c>
      <c r="D78" s="27">
        <v>2.8791199999999999</v>
      </c>
      <c r="E78" s="27">
        <v>2.9390999999999998</v>
      </c>
      <c r="F78" s="27">
        <v>3.0003099999999998</v>
      </c>
      <c r="G78" s="27">
        <v>3.0626799999999998</v>
      </c>
      <c r="H78" s="27">
        <v>3.1261700000000001</v>
      </c>
      <c r="I78" s="27">
        <v>3.19069</v>
      </c>
      <c r="J78" s="27">
        <v>3.2562000000000002</v>
      </c>
      <c r="K78" s="27">
        <v>3.3226100000000001</v>
      </c>
      <c r="L78" s="27">
        <v>3.38985</v>
      </c>
      <c r="M78" s="27">
        <v>3.4578500000000001</v>
      </c>
      <c r="N78" s="27">
        <v>3.5265300000000002</v>
      </c>
      <c r="O78" s="27">
        <v>3.5958299999999999</v>
      </c>
      <c r="P78" s="27">
        <v>3.6656599999999999</v>
      </c>
      <c r="Q78" s="27">
        <v>3.7359599999999999</v>
      </c>
      <c r="R78" s="27">
        <v>3.8066499999999999</v>
      </c>
      <c r="S78" s="27">
        <v>3.8776700000000002</v>
      </c>
      <c r="T78" s="27">
        <v>3.9489700000000001</v>
      </c>
      <c r="U78" s="27">
        <v>4.0204599999999999</v>
      </c>
      <c r="V78" s="27">
        <v>4.0921099999999999</v>
      </c>
      <c r="W78" s="27">
        <v>4.1638500000000001</v>
      </c>
      <c r="X78" s="27">
        <v>4.2356499999999997</v>
      </c>
      <c r="Y78" s="27">
        <v>4.3074399999999997</v>
      </c>
      <c r="Z78" s="27">
        <v>4.3791900000000004</v>
      </c>
      <c r="AA78" s="27">
        <v>4.4508700000000001</v>
      </c>
      <c r="AB78" s="27">
        <v>4.5224200000000003</v>
      </c>
      <c r="AC78" s="27">
        <v>4.5938400000000001</v>
      </c>
      <c r="AD78" s="27">
        <v>4.6650700000000001</v>
      </c>
      <c r="AE78" s="27">
        <v>4.7361000000000004</v>
      </c>
      <c r="AF78" s="27">
        <v>4.8069100000000002</v>
      </c>
      <c r="AG78" s="27">
        <v>4.8774699999999998</v>
      </c>
      <c r="AH78" s="27">
        <v>4.9477700000000002</v>
      </c>
      <c r="AI78" s="27">
        <v>5.0177899999999998</v>
      </c>
      <c r="AJ78" s="27">
        <v>5.08751</v>
      </c>
      <c r="AK78" s="27">
        <v>5.1569200000000004</v>
      </c>
      <c r="AL78" s="27">
        <v>5.2260099999999996</v>
      </c>
      <c r="AM78" s="27">
        <v>5.2947800000000003</v>
      </c>
      <c r="AN78" s="27">
        <v>5.3632099999999996</v>
      </c>
      <c r="AO78" s="27">
        <v>5.4313000000000002</v>
      </c>
      <c r="AP78" s="27">
        <v>5.4990399999999999</v>
      </c>
      <c r="AQ78" s="27">
        <v>5.5664300000000004</v>
      </c>
      <c r="AR78" s="27">
        <v>5.63347</v>
      </c>
      <c r="AS78" s="27">
        <v>5.7001499999999998</v>
      </c>
      <c r="AT78" s="27">
        <v>5.76647</v>
      </c>
      <c r="AU78" s="27">
        <v>5.8324299999999996</v>
      </c>
      <c r="AV78" s="27">
        <v>5.8980300000000003</v>
      </c>
      <c r="AW78" s="27">
        <v>5.9632800000000001</v>
      </c>
      <c r="AX78" s="27">
        <v>6.0281599999999997</v>
      </c>
      <c r="AY78" s="27">
        <v>6.0926900000000002</v>
      </c>
      <c r="AZ78" s="27">
        <v>6.15686</v>
      </c>
      <c r="BA78" s="27">
        <v>6.2206799999999998</v>
      </c>
      <c r="BB78" s="27">
        <v>6.2841399999999998</v>
      </c>
      <c r="BC78" s="27">
        <v>6.3472600000000003</v>
      </c>
      <c r="BD78" s="27">
        <v>6.4100299999999999</v>
      </c>
      <c r="BE78" s="27">
        <v>6.4724500000000003</v>
      </c>
      <c r="BF78" s="27">
        <v>6.5345399999999998</v>
      </c>
      <c r="BG78" s="27">
        <v>6.5962899999999998</v>
      </c>
      <c r="BH78" s="27">
        <v>6.6577000000000002</v>
      </c>
      <c r="BI78" s="27">
        <v>6.7187799999999998</v>
      </c>
      <c r="BJ78" s="27">
        <v>6.7795399999999999</v>
      </c>
      <c r="BK78" s="27">
        <v>6.8399700000000001</v>
      </c>
      <c r="BL78" s="27">
        <v>6.9000899999999996</v>
      </c>
      <c r="BM78" s="27">
        <v>6.9598899999999997</v>
      </c>
      <c r="BN78" s="27">
        <v>7.0193700000000003</v>
      </c>
      <c r="BO78" s="27">
        <v>7.0785499999999999</v>
      </c>
      <c r="BP78" s="27">
        <v>7.1374199999999997</v>
      </c>
      <c r="BQ78" s="27">
        <v>7.1959900000000001</v>
      </c>
      <c r="BR78" s="27">
        <v>7.2542600000000004</v>
      </c>
      <c r="BS78" s="27">
        <v>7.3122400000000001</v>
      </c>
      <c r="BT78" s="27">
        <v>7.3699300000000001</v>
      </c>
      <c r="BU78" s="27">
        <v>7.4273400000000001</v>
      </c>
      <c r="BV78" s="27">
        <v>7.4844600000000003</v>
      </c>
      <c r="BW78" s="27">
        <v>7.5412999999999997</v>
      </c>
      <c r="BX78" s="27">
        <v>7.5978700000000003</v>
      </c>
      <c r="BY78" s="27">
        <v>7.6541699999999997</v>
      </c>
      <c r="BZ78" s="27">
        <v>7.7101899999999999</v>
      </c>
      <c r="CA78" s="27">
        <v>7.7659599999999998</v>
      </c>
      <c r="CB78" s="27">
        <v>7.8214600000000001</v>
      </c>
      <c r="CC78" s="27">
        <v>7.8767100000000001</v>
      </c>
      <c r="CD78" s="27">
        <v>7.9317000000000002</v>
      </c>
      <c r="CE78" s="27">
        <v>7.98644</v>
      </c>
      <c r="CF78" s="27">
        <v>8.0409299999999995</v>
      </c>
      <c r="CG78" s="27">
        <v>8.0951799999999992</v>
      </c>
      <c r="CH78" s="27">
        <v>8.1491900000000008</v>
      </c>
      <c r="CI78" s="27">
        <v>8.2029599999999991</v>
      </c>
      <c r="CJ78" s="27">
        <v>8.2564899999999994</v>
      </c>
      <c r="CK78" s="27">
        <v>8.3097899999999996</v>
      </c>
      <c r="CL78" s="27">
        <v>8.3628699999999991</v>
      </c>
      <c r="CM78" s="27">
        <v>8.4157200000000003</v>
      </c>
      <c r="CN78" s="27">
        <v>8.4683399999999995</v>
      </c>
      <c r="CO78" s="27">
        <v>8.5207499999999996</v>
      </c>
      <c r="CP78" s="27">
        <v>8.5729399999999991</v>
      </c>
      <c r="CQ78" s="27">
        <v>8.6249099999999999</v>
      </c>
      <c r="CR78" s="27">
        <v>8.6766699999999997</v>
      </c>
      <c r="CS78" s="27">
        <v>8.7282299999999999</v>
      </c>
      <c r="CT78" s="27">
        <v>8.7795699999999997</v>
      </c>
      <c r="CU78" s="27">
        <v>8.8307199999999995</v>
      </c>
      <c r="CV78" s="27">
        <v>8.8816600000000001</v>
      </c>
      <c r="CW78" s="27">
        <v>8.9323999999999995</v>
      </c>
    </row>
    <row r="79" spans="1:101" x14ac:dyDescent="0.3">
      <c r="A79" s="26">
        <v>0.763636363636364</v>
      </c>
      <c r="B79" s="27">
        <v>2.7625999999999999</v>
      </c>
      <c r="C79" s="27">
        <v>2.81941</v>
      </c>
      <c r="D79" s="27">
        <v>2.8775300000000001</v>
      </c>
      <c r="E79" s="27">
        <v>2.9369200000000002</v>
      </c>
      <c r="F79" s="27">
        <v>2.9975299999999998</v>
      </c>
      <c r="G79" s="27">
        <v>3.05932</v>
      </c>
      <c r="H79" s="27">
        <v>3.12222</v>
      </c>
      <c r="I79" s="27">
        <v>3.1861700000000002</v>
      </c>
      <c r="J79" s="27">
        <v>3.2511100000000002</v>
      </c>
      <c r="K79" s="27">
        <v>3.31697</v>
      </c>
      <c r="L79" s="27">
        <v>3.38368</v>
      </c>
      <c r="M79" s="27">
        <v>3.4511599999999998</v>
      </c>
      <c r="N79" s="27">
        <v>3.5193400000000001</v>
      </c>
      <c r="O79" s="27">
        <v>3.5881599999999998</v>
      </c>
      <c r="P79" s="27">
        <v>3.6575299999999999</v>
      </c>
      <c r="Q79" s="27">
        <v>3.7273900000000002</v>
      </c>
      <c r="R79" s="27">
        <v>3.7976700000000001</v>
      </c>
      <c r="S79" s="27">
        <v>3.86829</v>
      </c>
      <c r="T79" s="27">
        <v>3.9392100000000001</v>
      </c>
      <c r="U79" s="27">
        <v>4.0103600000000004</v>
      </c>
      <c r="V79" s="27">
        <v>4.0816800000000004</v>
      </c>
      <c r="W79" s="27">
        <v>4.1531200000000004</v>
      </c>
      <c r="X79" s="27">
        <v>4.2246199999999998</v>
      </c>
      <c r="Y79" s="27">
        <v>4.2961499999999999</v>
      </c>
      <c r="Z79" s="27">
        <v>4.3676500000000003</v>
      </c>
      <c r="AA79" s="27">
        <v>4.4390999999999998</v>
      </c>
      <c r="AB79" s="27">
        <v>4.5104499999999996</v>
      </c>
      <c r="AC79" s="27">
        <v>4.5816699999999999</v>
      </c>
      <c r="AD79" s="27">
        <v>4.6527200000000004</v>
      </c>
      <c r="AE79" s="27">
        <v>4.7236000000000002</v>
      </c>
      <c r="AF79" s="27">
        <v>4.7942600000000004</v>
      </c>
      <c r="AG79" s="27">
        <v>4.8646799999999999</v>
      </c>
      <c r="AH79" s="27">
        <v>4.9348599999999996</v>
      </c>
      <c r="AI79" s="27">
        <v>5.0047699999999997</v>
      </c>
      <c r="AJ79" s="27">
        <v>5.0743900000000002</v>
      </c>
      <c r="AK79" s="27">
        <v>5.1437099999999996</v>
      </c>
      <c r="AL79" s="27">
        <v>5.2127299999999996</v>
      </c>
      <c r="AM79" s="27">
        <v>5.2814300000000003</v>
      </c>
      <c r="AN79" s="27">
        <v>5.3498000000000001</v>
      </c>
      <c r="AO79" s="27">
        <v>5.4178300000000004</v>
      </c>
      <c r="AP79" s="27">
        <v>5.4855299999999998</v>
      </c>
      <c r="AQ79" s="27">
        <v>5.55288</v>
      </c>
      <c r="AR79" s="27">
        <v>5.6198899999999998</v>
      </c>
      <c r="AS79" s="27">
        <v>5.6865399999999999</v>
      </c>
      <c r="AT79" s="27">
        <v>5.75284</v>
      </c>
      <c r="AU79" s="27">
        <v>5.8187899999999999</v>
      </c>
      <c r="AV79" s="27">
        <v>5.8843800000000002</v>
      </c>
      <c r="AW79" s="27">
        <v>5.9496200000000004</v>
      </c>
      <c r="AX79" s="27">
        <v>6.0145</v>
      </c>
      <c r="AY79" s="27">
        <v>6.0790300000000004</v>
      </c>
      <c r="AZ79" s="27">
        <v>6.1432099999999998</v>
      </c>
      <c r="BA79" s="27">
        <v>6.2070299999999996</v>
      </c>
      <c r="BB79" s="27">
        <v>6.2705099999999998</v>
      </c>
      <c r="BC79" s="27">
        <v>6.3336399999999999</v>
      </c>
      <c r="BD79" s="27">
        <v>6.39642</v>
      </c>
      <c r="BE79" s="27">
        <v>6.4588700000000001</v>
      </c>
      <c r="BF79" s="27">
        <v>6.5209799999999998</v>
      </c>
      <c r="BG79" s="27">
        <v>6.5827499999999999</v>
      </c>
      <c r="BH79" s="27">
        <v>6.6441800000000004</v>
      </c>
      <c r="BI79" s="27">
        <v>6.7052899999999998</v>
      </c>
      <c r="BJ79" s="27">
        <v>6.7660799999999997</v>
      </c>
      <c r="BK79" s="27">
        <v>6.8265399999999996</v>
      </c>
      <c r="BL79" s="27">
        <v>6.8866800000000001</v>
      </c>
      <c r="BM79" s="27">
        <v>6.94651</v>
      </c>
      <c r="BN79" s="27">
        <v>7.00603</v>
      </c>
      <c r="BO79" s="27">
        <v>7.0652400000000002</v>
      </c>
      <c r="BP79" s="27">
        <v>7.1241500000000002</v>
      </c>
      <c r="BQ79" s="27">
        <v>7.1827500000000004</v>
      </c>
      <c r="BR79" s="27">
        <v>7.2410600000000001</v>
      </c>
      <c r="BS79" s="27">
        <v>7.29908</v>
      </c>
      <c r="BT79" s="27">
        <v>7.3568100000000003</v>
      </c>
      <c r="BU79" s="27">
        <v>7.41425</v>
      </c>
      <c r="BV79" s="27">
        <v>7.4714099999999997</v>
      </c>
      <c r="BW79" s="27">
        <v>7.5282900000000001</v>
      </c>
      <c r="BX79" s="27">
        <v>7.5848899999999997</v>
      </c>
      <c r="BY79" s="27">
        <v>7.6412300000000002</v>
      </c>
      <c r="BZ79" s="27">
        <v>7.6973000000000003</v>
      </c>
      <c r="CA79" s="27">
        <v>7.7530999999999999</v>
      </c>
      <c r="CB79" s="27">
        <v>7.8086399999999996</v>
      </c>
      <c r="CC79" s="27">
        <v>7.8639299999999999</v>
      </c>
      <c r="CD79" s="27">
        <v>7.9189600000000002</v>
      </c>
      <c r="CE79" s="27">
        <v>7.9737400000000003</v>
      </c>
      <c r="CF79" s="27">
        <v>8.0282699999999991</v>
      </c>
      <c r="CG79" s="27">
        <v>8.0825600000000009</v>
      </c>
      <c r="CH79" s="27">
        <v>8.1366099999999992</v>
      </c>
      <c r="CI79" s="27">
        <v>8.1904199999999996</v>
      </c>
      <c r="CJ79" s="27">
        <v>8.2439999999999998</v>
      </c>
      <c r="CK79" s="27">
        <v>8.2973400000000002</v>
      </c>
      <c r="CL79" s="27">
        <v>8.3504500000000004</v>
      </c>
      <c r="CM79" s="27">
        <v>8.40334</v>
      </c>
      <c r="CN79" s="27">
        <v>8.4560099999999991</v>
      </c>
      <c r="CO79" s="27">
        <v>8.5084499999999998</v>
      </c>
      <c r="CP79" s="27">
        <v>8.5606799999999996</v>
      </c>
      <c r="CQ79" s="27">
        <v>8.6127000000000002</v>
      </c>
      <c r="CR79" s="27">
        <v>8.6645000000000003</v>
      </c>
      <c r="CS79" s="27">
        <v>8.7160899999999994</v>
      </c>
      <c r="CT79" s="27">
        <v>8.7674800000000008</v>
      </c>
      <c r="CU79" s="27">
        <v>8.8186599999999995</v>
      </c>
      <c r="CV79" s="27">
        <v>8.8696400000000004</v>
      </c>
      <c r="CW79" s="27">
        <v>8.92042</v>
      </c>
    </row>
    <row r="80" spans="1:101" x14ac:dyDescent="0.3">
      <c r="A80" s="26">
        <v>0.77272727272727304</v>
      </c>
      <c r="B80" s="27">
        <v>2.7622800000000001</v>
      </c>
      <c r="C80" s="27">
        <v>2.8185099999999998</v>
      </c>
      <c r="D80" s="27">
        <v>2.8760500000000002</v>
      </c>
      <c r="E80" s="27">
        <v>2.93485</v>
      </c>
      <c r="F80" s="27">
        <v>2.9948800000000002</v>
      </c>
      <c r="G80" s="27">
        <v>3.0560900000000002</v>
      </c>
      <c r="H80" s="27">
        <v>3.1184099999999999</v>
      </c>
      <c r="I80" s="27">
        <v>3.1818</v>
      </c>
      <c r="J80" s="27">
        <v>3.2461799999999998</v>
      </c>
      <c r="K80" s="27">
        <v>3.31149</v>
      </c>
      <c r="L80" s="27">
        <v>3.3776600000000001</v>
      </c>
      <c r="M80" s="27">
        <v>3.4446300000000001</v>
      </c>
      <c r="N80" s="27">
        <v>3.5123099999999998</v>
      </c>
      <c r="O80" s="27">
        <v>3.5806399999999998</v>
      </c>
      <c r="P80" s="27">
        <v>3.6495500000000001</v>
      </c>
      <c r="Q80" s="27">
        <v>3.7189700000000001</v>
      </c>
      <c r="R80" s="27">
        <v>3.7888299999999999</v>
      </c>
      <c r="S80" s="27">
        <v>3.8590599999999999</v>
      </c>
      <c r="T80" s="27">
        <v>3.9296000000000002</v>
      </c>
      <c r="U80" s="27">
        <v>4.0003900000000003</v>
      </c>
      <c r="V80" s="27">
        <v>4.0713800000000004</v>
      </c>
      <c r="W80" s="27">
        <v>4.1425099999999997</v>
      </c>
      <c r="X80" s="27">
        <v>4.2137200000000004</v>
      </c>
      <c r="Y80" s="27">
        <v>4.28498</v>
      </c>
      <c r="Z80" s="27">
        <v>4.35623</v>
      </c>
      <c r="AA80" s="27">
        <v>4.4274399999999998</v>
      </c>
      <c r="AB80" s="27">
        <v>4.4985799999999996</v>
      </c>
      <c r="AC80" s="27">
        <v>4.5696000000000003</v>
      </c>
      <c r="AD80" s="27">
        <v>4.6404699999999997</v>
      </c>
      <c r="AE80" s="27">
        <v>4.7111799999999997</v>
      </c>
      <c r="AF80" s="27">
        <v>4.7816900000000002</v>
      </c>
      <c r="AG80" s="27">
        <v>4.8519800000000002</v>
      </c>
      <c r="AH80" s="27">
        <v>4.9220300000000003</v>
      </c>
      <c r="AI80" s="27">
        <v>4.9918199999999997</v>
      </c>
      <c r="AJ80" s="27">
        <v>5.0613400000000004</v>
      </c>
      <c r="AK80" s="27">
        <v>5.1305699999999996</v>
      </c>
      <c r="AL80" s="27">
        <v>5.1995100000000001</v>
      </c>
      <c r="AM80" s="27">
        <v>5.2681300000000002</v>
      </c>
      <c r="AN80" s="27">
        <v>5.3364399999999996</v>
      </c>
      <c r="AO80" s="27">
        <v>5.40442</v>
      </c>
      <c r="AP80" s="27">
        <v>5.4720700000000004</v>
      </c>
      <c r="AQ80" s="27">
        <v>5.5393800000000004</v>
      </c>
      <c r="AR80" s="27">
        <v>5.6063499999999999</v>
      </c>
      <c r="AS80" s="27">
        <v>5.6729799999999999</v>
      </c>
      <c r="AT80" s="27">
        <v>5.7392599999999998</v>
      </c>
      <c r="AU80" s="27">
        <v>5.8051899999999996</v>
      </c>
      <c r="AV80" s="27">
        <v>5.8707700000000003</v>
      </c>
      <c r="AW80" s="27">
        <v>5.9359900000000003</v>
      </c>
      <c r="AX80" s="27">
        <v>6.0008699999999999</v>
      </c>
      <c r="AY80" s="27">
        <v>6.0654000000000003</v>
      </c>
      <c r="AZ80" s="27">
        <v>6.1295799999999998</v>
      </c>
      <c r="BA80" s="27">
        <v>6.1934100000000001</v>
      </c>
      <c r="BB80" s="27">
        <v>6.2568999999999999</v>
      </c>
      <c r="BC80" s="27">
        <v>6.3200399999999997</v>
      </c>
      <c r="BD80" s="27">
        <v>6.3828399999999998</v>
      </c>
      <c r="BE80" s="27">
        <v>6.4452999999999996</v>
      </c>
      <c r="BF80" s="27">
        <v>6.5074300000000003</v>
      </c>
      <c r="BG80" s="27">
        <v>6.5692199999999996</v>
      </c>
      <c r="BH80" s="27">
        <v>6.6306799999999999</v>
      </c>
      <c r="BI80" s="27">
        <v>6.6918199999999999</v>
      </c>
      <c r="BJ80" s="27">
        <v>6.7526299999999999</v>
      </c>
      <c r="BK80" s="27">
        <v>6.8131199999999996</v>
      </c>
      <c r="BL80" s="27">
        <v>6.8732899999999999</v>
      </c>
      <c r="BM80" s="27">
        <v>6.9331500000000004</v>
      </c>
      <c r="BN80" s="27">
        <v>6.9927000000000001</v>
      </c>
      <c r="BO80" s="27">
        <v>7.0519400000000001</v>
      </c>
      <c r="BP80" s="27">
        <v>7.1108799999999999</v>
      </c>
      <c r="BQ80" s="27">
        <v>7.1695200000000003</v>
      </c>
      <c r="BR80" s="27">
        <v>7.2278700000000002</v>
      </c>
      <c r="BS80" s="27">
        <v>7.28592</v>
      </c>
      <c r="BT80" s="27">
        <v>7.34368</v>
      </c>
      <c r="BU80" s="27">
        <v>7.40116</v>
      </c>
      <c r="BV80" s="27">
        <v>7.4583599999999999</v>
      </c>
      <c r="BW80" s="27">
        <v>7.5152799999999997</v>
      </c>
      <c r="BX80" s="27">
        <v>7.5719200000000004</v>
      </c>
      <c r="BY80" s="27">
        <v>7.6283000000000003</v>
      </c>
      <c r="BZ80" s="27">
        <v>7.6844000000000001</v>
      </c>
      <c r="CA80" s="27">
        <v>7.7402499999999996</v>
      </c>
      <c r="CB80" s="27">
        <v>7.7958299999999996</v>
      </c>
      <c r="CC80" s="27">
        <v>7.8511499999999996</v>
      </c>
      <c r="CD80" s="27">
        <v>7.9062200000000002</v>
      </c>
      <c r="CE80" s="27">
        <v>7.9610399999999997</v>
      </c>
      <c r="CF80" s="27">
        <v>8.0156200000000002</v>
      </c>
      <c r="CG80" s="27">
        <v>8.0699500000000004</v>
      </c>
      <c r="CH80" s="27">
        <v>8.1240299999999994</v>
      </c>
      <c r="CI80" s="27">
        <v>8.17788</v>
      </c>
      <c r="CJ80" s="27">
        <v>8.2315000000000005</v>
      </c>
      <c r="CK80" s="27">
        <v>8.2848799999999994</v>
      </c>
      <c r="CL80" s="27">
        <v>8.3380399999999995</v>
      </c>
      <c r="CM80" s="27">
        <v>8.3909699999999994</v>
      </c>
      <c r="CN80" s="27">
        <v>8.4436699999999991</v>
      </c>
      <c r="CO80" s="27">
        <v>8.4961599999999997</v>
      </c>
      <c r="CP80" s="27">
        <v>8.5484200000000001</v>
      </c>
      <c r="CQ80" s="27">
        <v>8.6004799999999992</v>
      </c>
      <c r="CR80" s="27">
        <v>8.6523199999999996</v>
      </c>
      <c r="CS80" s="27">
        <v>8.7039500000000007</v>
      </c>
      <c r="CT80" s="27">
        <v>8.7553800000000006</v>
      </c>
      <c r="CU80" s="27">
        <v>8.8065999999999995</v>
      </c>
      <c r="CV80" s="27">
        <v>8.8576200000000007</v>
      </c>
      <c r="CW80" s="27">
        <v>8.9084400000000006</v>
      </c>
    </row>
    <row r="81" spans="1:101" x14ac:dyDescent="0.3">
      <c r="A81" s="26">
        <v>0.78181818181818197</v>
      </c>
      <c r="B81" s="27">
        <v>2.76206</v>
      </c>
      <c r="C81" s="27">
        <v>2.81772</v>
      </c>
      <c r="D81" s="27">
        <v>2.8746900000000002</v>
      </c>
      <c r="E81" s="27">
        <v>2.9329200000000002</v>
      </c>
      <c r="F81" s="27">
        <v>2.9923700000000002</v>
      </c>
      <c r="G81" s="27">
        <v>3.0529999999999999</v>
      </c>
      <c r="H81" s="27">
        <v>3.1147499999999999</v>
      </c>
      <c r="I81" s="27">
        <v>3.1775699999999998</v>
      </c>
      <c r="J81" s="27">
        <v>3.24139</v>
      </c>
      <c r="K81" s="27">
        <v>3.3061600000000002</v>
      </c>
      <c r="L81" s="27">
        <v>3.3717999999999999</v>
      </c>
      <c r="M81" s="27">
        <v>3.43825</v>
      </c>
      <c r="N81" s="27">
        <v>3.50543</v>
      </c>
      <c r="O81" s="27">
        <v>3.57328</v>
      </c>
      <c r="P81" s="27">
        <v>3.6417299999999999</v>
      </c>
      <c r="Q81" s="27">
        <v>3.7107000000000001</v>
      </c>
      <c r="R81" s="27">
        <v>3.7801399999999998</v>
      </c>
      <c r="S81" s="27">
        <v>3.8499699999999999</v>
      </c>
      <c r="T81" s="27">
        <v>3.9201299999999999</v>
      </c>
      <c r="U81" s="27">
        <v>3.99057</v>
      </c>
      <c r="V81" s="27">
        <v>4.0612199999999996</v>
      </c>
      <c r="W81" s="27">
        <v>4.1320300000000003</v>
      </c>
      <c r="X81" s="27">
        <v>4.2029399999999999</v>
      </c>
      <c r="Y81" s="27">
        <v>4.2739200000000004</v>
      </c>
      <c r="Z81" s="27">
        <v>4.3449200000000001</v>
      </c>
      <c r="AA81" s="27">
        <v>4.4158999999999997</v>
      </c>
      <c r="AB81" s="27">
        <v>4.4868100000000002</v>
      </c>
      <c r="AC81" s="27">
        <v>4.5576299999999996</v>
      </c>
      <c r="AD81" s="27">
        <v>4.6283200000000004</v>
      </c>
      <c r="AE81" s="27">
        <v>4.6988500000000002</v>
      </c>
      <c r="AF81" s="27">
        <v>4.7691999999999997</v>
      </c>
      <c r="AG81" s="27">
        <v>4.8393499999999996</v>
      </c>
      <c r="AH81" s="27">
        <v>4.9092700000000002</v>
      </c>
      <c r="AI81" s="27">
        <v>4.9789500000000002</v>
      </c>
      <c r="AJ81" s="27">
        <v>5.0483599999999997</v>
      </c>
      <c r="AK81" s="27">
        <v>5.1174999999999997</v>
      </c>
      <c r="AL81" s="27">
        <v>5.18635</v>
      </c>
      <c r="AM81" s="27">
        <v>5.2549000000000001</v>
      </c>
      <c r="AN81" s="27">
        <v>5.3231400000000004</v>
      </c>
      <c r="AO81" s="27">
        <v>5.3910600000000004</v>
      </c>
      <c r="AP81" s="27">
        <v>5.4586600000000001</v>
      </c>
      <c r="AQ81" s="27">
        <v>5.5259299999999998</v>
      </c>
      <c r="AR81" s="27">
        <v>5.5928599999999999</v>
      </c>
      <c r="AS81" s="27">
        <v>5.6594600000000002</v>
      </c>
      <c r="AT81" s="27">
        <v>5.7257100000000003</v>
      </c>
      <c r="AU81" s="27">
        <v>5.79162</v>
      </c>
      <c r="AV81" s="27">
        <v>5.8571799999999996</v>
      </c>
      <c r="AW81" s="27">
        <v>5.9223999999999997</v>
      </c>
      <c r="AX81" s="27">
        <v>5.9872699999999996</v>
      </c>
      <c r="AY81" s="27">
        <v>6.0518000000000001</v>
      </c>
      <c r="AZ81" s="27">
        <v>6.1159800000000004</v>
      </c>
      <c r="BA81" s="27">
        <v>6.1798200000000003</v>
      </c>
      <c r="BB81" s="27">
        <v>6.2433100000000001</v>
      </c>
      <c r="BC81" s="27">
        <v>6.30647</v>
      </c>
      <c r="BD81" s="27">
        <v>6.3692799999999998</v>
      </c>
      <c r="BE81" s="27">
        <v>6.4317599999999997</v>
      </c>
      <c r="BF81" s="27">
        <v>6.4939</v>
      </c>
      <c r="BG81" s="27">
        <v>6.5557100000000004</v>
      </c>
      <c r="BH81" s="27">
        <v>6.6172000000000004</v>
      </c>
      <c r="BI81" s="27">
        <v>6.6783599999999996</v>
      </c>
      <c r="BJ81" s="27">
        <v>6.7391899999999998</v>
      </c>
      <c r="BK81" s="27">
        <v>6.7997100000000001</v>
      </c>
      <c r="BL81" s="27">
        <v>6.8599100000000002</v>
      </c>
      <c r="BM81" s="27">
        <v>6.9198000000000004</v>
      </c>
      <c r="BN81" s="27">
        <v>6.9793799999999999</v>
      </c>
      <c r="BO81" s="27">
        <v>7.0386600000000001</v>
      </c>
      <c r="BP81" s="27">
        <v>7.0976299999999997</v>
      </c>
      <c r="BQ81" s="27">
        <v>7.1562999999999999</v>
      </c>
      <c r="BR81" s="27">
        <v>7.2146800000000004</v>
      </c>
      <c r="BS81" s="27">
        <v>7.2727700000000004</v>
      </c>
      <c r="BT81" s="27">
        <v>7.3305699999999998</v>
      </c>
      <c r="BU81" s="27">
        <v>7.3880800000000004</v>
      </c>
      <c r="BV81" s="27">
        <v>7.4453199999999997</v>
      </c>
      <c r="BW81" s="27">
        <v>7.5022700000000002</v>
      </c>
      <c r="BX81" s="27">
        <v>7.5589599999999999</v>
      </c>
      <c r="BY81" s="27">
        <v>7.6153700000000004</v>
      </c>
      <c r="BZ81" s="27">
        <v>7.6715099999999996</v>
      </c>
      <c r="CA81" s="27">
        <v>7.7273899999999998</v>
      </c>
      <c r="CB81" s="27">
        <v>7.78301</v>
      </c>
      <c r="CC81" s="27">
        <v>7.8383799999999999</v>
      </c>
      <c r="CD81" s="27">
        <v>7.8934899999999999</v>
      </c>
      <c r="CE81" s="27">
        <v>7.9483499999999996</v>
      </c>
      <c r="CF81" s="27">
        <v>8.0029599999999999</v>
      </c>
      <c r="CG81" s="27">
        <v>8.0573300000000003</v>
      </c>
      <c r="CH81" s="27">
        <v>8.1114599999999992</v>
      </c>
      <c r="CI81" s="27">
        <v>8.1653500000000001</v>
      </c>
      <c r="CJ81" s="27">
        <v>8.2189999999999994</v>
      </c>
      <c r="CK81" s="27">
        <v>8.2724200000000003</v>
      </c>
      <c r="CL81" s="27">
        <v>8.3256200000000007</v>
      </c>
      <c r="CM81" s="27">
        <v>8.3785900000000009</v>
      </c>
      <c r="CN81" s="27">
        <v>8.4313300000000009</v>
      </c>
      <c r="CO81" s="27">
        <v>8.48386</v>
      </c>
      <c r="CP81" s="27">
        <v>8.5361600000000006</v>
      </c>
      <c r="CQ81" s="27">
        <v>8.58826</v>
      </c>
      <c r="CR81" s="27">
        <v>8.6401400000000006</v>
      </c>
      <c r="CS81" s="27">
        <v>8.6918100000000003</v>
      </c>
      <c r="CT81" s="27">
        <v>8.7432700000000008</v>
      </c>
      <c r="CU81" s="27">
        <v>8.79453</v>
      </c>
      <c r="CV81" s="27">
        <v>8.8455899999999996</v>
      </c>
      <c r="CW81" s="27">
        <v>8.8964499999999997</v>
      </c>
    </row>
    <row r="82" spans="1:101" x14ac:dyDescent="0.3">
      <c r="A82" s="26">
        <v>0.79090909090909101</v>
      </c>
      <c r="B82" s="27">
        <v>2.76193</v>
      </c>
      <c r="C82" s="27">
        <v>2.81704</v>
      </c>
      <c r="D82" s="27">
        <v>2.87344</v>
      </c>
      <c r="E82" s="27">
        <v>2.9310999999999998</v>
      </c>
      <c r="F82" s="27">
        <v>2.9899800000000001</v>
      </c>
      <c r="G82" s="27">
        <v>3.05003</v>
      </c>
      <c r="H82" s="27">
        <v>3.1112199999999999</v>
      </c>
      <c r="I82" s="27">
        <v>3.1734800000000001</v>
      </c>
      <c r="J82" s="27">
        <v>3.2367499999999998</v>
      </c>
      <c r="K82" s="27">
        <v>3.30097</v>
      </c>
      <c r="L82" s="27">
        <v>3.3660800000000002</v>
      </c>
      <c r="M82" s="27">
        <v>3.4320200000000001</v>
      </c>
      <c r="N82" s="27">
        <v>3.4986999999999999</v>
      </c>
      <c r="O82" s="27">
        <v>3.5660699999999999</v>
      </c>
      <c r="P82" s="27">
        <v>3.6340499999999998</v>
      </c>
      <c r="Q82" s="27">
        <v>3.7025800000000002</v>
      </c>
      <c r="R82" s="27">
        <v>3.7715900000000002</v>
      </c>
      <c r="S82" s="27">
        <v>3.8410199999999999</v>
      </c>
      <c r="T82" s="27">
        <v>3.9108000000000001</v>
      </c>
      <c r="U82" s="27">
        <v>3.98088</v>
      </c>
      <c r="V82" s="27">
        <v>4.0511799999999996</v>
      </c>
      <c r="W82" s="27">
        <v>4.1216699999999999</v>
      </c>
      <c r="X82" s="27">
        <v>4.1922899999999998</v>
      </c>
      <c r="Y82" s="27">
        <v>4.2629900000000003</v>
      </c>
      <c r="Z82" s="27">
        <v>4.3337300000000001</v>
      </c>
      <c r="AA82" s="27">
        <v>4.4044600000000003</v>
      </c>
      <c r="AB82" s="27">
        <v>4.4751500000000002</v>
      </c>
      <c r="AC82" s="27">
        <v>4.5457599999999996</v>
      </c>
      <c r="AD82" s="27">
        <v>4.6162599999999996</v>
      </c>
      <c r="AE82" s="27">
        <v>4.6866199999999996</v>
      </c>
      <c r="AF82" s="27">
        <v>4.7568099999999998</v>
      </c>
      <c r="AG82" s="27">
        <v>4.82681</v>
      </c>
      <c r="AH82" s="27">
        <v>4.8966000000000003</v>
      </c>
      <c r="AI82" s="27">
        <v>4.9661499999999998</v>
      </c>
      <c r="AJ82" s="27">
        <v>5.03545</v>
      </c>
      <c r="AK82" s="27">
        <v>5.1044900000000002</v>
      </c>
      <c r="AL82" s="27">
        <v>5.1732500000000003</v>
      </c>
      <c r="AM82" s="27">
        <v>5.2417299999999996</v>
      </c>
      <c r="AN82" s="27">
        <v>5.3098999999999998</v>
      </c>
      <c r="AO82" s="27">
        <v>5.3777600000000003</v>
      </c>
      <c r="AP82" s="27">
        <v>5.4452999999999996</v>
      </c>
      <c r="AQ82" s="27">
        <v>5.5125200000000003</v>
      </c>
      <c r="AR82" s="27">
        <v>5.5794199999999998</v>
      </c>
      <c r="AS82" s="27">
        <v>5.6459799999999998</v>
      </c>
      <c r="AT82" s="27">
        <v>5.7122000000000002</v>
      </c>
      <c r="AU82" s="27">
        <v>5.7780899999999997</v>
      </c>
      <c r="AV82" s="27">
        <v>5.8436399999999997</v>
      </c>
      <c r="AW82" s="27">
        <v>5.9088399999999996</v>
      </c>
      <c r="AX82" s="27">
        <v>5.9737099999999996</v>
      </c>
      <c r="AY82" s="27">
        <v>6.0382300000000004</v>
      </c>
      <c r="AZ82" s="27">
        <v>6.1024099999999999</v>
      </c>
      <c r="BA82" s="27">
        <v>6.1662499999999998</v>
      </c>
      <c r="BB82" s="27">
        <v>6.2297500000000001</v>
      </c>
      <c r="BC82" s="27">
        <v>6.29291</v>
      </c>
      <c r="BD82" s="27">
        <v>6.3557399999999999</v>
      </c>
      <c r="BE82" s="27">
        <v>6.4182300000000003</v>
      </c>
      <c r="BF82" s="27">
        <v>6.4803899999999999</v>
      </c>
      <c r="BG82" s="27">
        <v>6.5422200000000004</v>
      </c>
      <c r="BH82" s="27">
        <v>6.6037299999999997</v>
      </c>
      <c r="BI82" s="27">
        <v>6.6649099999999999</v>
      </c>
      <c r="BJ82" s="27">
        <v>6.7257699999999998</v>
      </c>
      <c r="BK82" s="27">
        <v>6.7863199999999999</v>
      </c>
      <c r="BL82" s="27">
        <v>6.8465400000000001</v>
      </c>
      <c r="BM82" s="27">
        <v>6.90646</v>
      </c>
      <c r="BN82" s="27">
        <v>6.9660700000000002</v>
      </c>
      <c r="BO82" s="27">
        <v>7.0253800000000002</v>
      </c>
      <c r="BP82" s="27">
        <v>7.0843800000000003</v>
      </c>
      <c r="BQ82" s="27">
        <v>7.1430899999999999</v>
      </c>
      <c r="BR82" s="27">
        <v>7.2015000000000002</v>
      </c>
      <c r="BS82" s="27">
        <v>7.25962</v>
      </c>
      <c r="BT82" s="27">
        <v>7.3174599999999996</v>
      </c>
      <c r="BU82" s="27">
        <v>7.3750099999999996</v>
      </c>
      <c r="BV82" s="27">
        <v>7.4322800000000004</v>
      </c>
      <c r="BW82" s="27">
        <v>7.4892700000000003</v>
      </c>
      <c r="BX82" s="27">
        <v>7.5459899999999998</v>
      </c>
      <c r="BY82" s="27">
        <v>7.6024399999999996</v>
      </c>
      <c r="BZ82" s="27">
        <v>7.65862</v>
      </c>
      <c r="CA82" s="27">
        <v>7.7145400000000004</v>
      </c>
      <c r="CB82" s="27">
        <v>7.7702</v>
      </c>
      <c r="CC82" s="27">
        <v>7.8255999999999997</v>
      </c>
      <c r="CD82" s="27">
        <v>7.8807499999999999</v>
      </c>
      <c r="CE82" s="27">
        <v>7.9356499999999999</v>
      </c>
      <c r="CF82" s="27">
        <v>7.9903000000000004</v>
      </c>
      <c r="CG82" s="27">
        <v>8.0447100000000002</v>
      </c>
      <c r="CH82" s="27">
        <v>8.0988799999999994</v>
      </c>
      <c r="CI82" s="27">
        <v>8.1528100000000006</v>
      </c>
      <c r="CJ82" s="27">
        <v>8.2065000000000001</v>
      </c>
      <c r="CK82" s="27">
        <v>8.2599599999999995</v>
      </c>
      <c r="CL82" s="27">
        <v>8.3132000000000001</v>
      </c>
      <c r="CM82" s="27">
        <v>8.3662100000000006</v>
      </c>
      <c r="CN82" s="27">
        <v>8.4189900000000009</v>
      </c>
      <c r="CO82" s="27">
        <v>8.4715500000000006</v>
      </c>
      <c r="CP82" s="27">
        <v>8.5238999999999994</v>
      </c>
      <c r="CQ82" s="27">
        <v>8.5760299999999994</v>
      </c>
      <c r="CR82" s="27">
        <v>8.6279500000000002</v>
      </c>
      <c r="CS82" s="27">
        <v>8.6796600000000002</v>
      </c>
      <c r="CT82" s="27">
        <v>8.7311599999999991</v>
      </c>
      <c r="CU82" s="27">
        <v>8.7824600000000004</v>
      </c>
      <c r="CV82" s="27">
        <v>8.8335600000000003</v>
      </c>
      <c r="CW82" s="27">
        <v>8.8844600000000007</v>
      </c>
    </row>
    <row r="83" spans="1:101" x14ac:dyDescent="0.3">
      <c r="A83" s="26">
        <v>0.8</v>
      </c>
      <c r="B83" s="27">
        <v>2.7618999999999998</v>
      </c>
      <c r="C83" s="27">
        <v>2.8164500000000001</v>
      </c>
      <c r="D83" s="27">
        <v>2.8723000000000001</v>
      </c>
      <c r="E83" s="27">
        <v>2.9293900000000002</v>
      </c>
      <c r="F83" s="27">
        <v>2.9877099999999999</v>
      </c>
      <c r="G83" s="27">
        <v>3.0472000000000001</v>
      </c>
      <c r="H83" s="27">
        <v>3.1078299999999999</v>
      </c>
      <c r="I83" s="27">
        <v>3.16953</v>
      </c>
      <c r="J83" s="27">
        <v>3.2322500000000001</v>
      </c>
      <c r="K83" s="27">
        <v>3.2959399999999999</v>
      </c>
      <c r="L83" s="27">
        <v>3.3605200000000002</v>
      </c>
      <c r="M83" s="27">
        <v>3.4259400000000002</v>
      </c>
      <c r="N83" s="27">
        <v>3.4921199999999999</v>
      </c>
      <c r="O83" s="27">
        <v>3.5590099999999998</v>
      </c>
      <c r="P83" s="27">
        <v>3.6265299999999998</v>
      </c>
      <c r="Q83" s="27">
        <v>3.6946099999999999</v>
      </c>
      <c r="R83" s="27">
        <v>3.7631999999999999</v>
      </c>
      <c r="S83" s="27">
        <v>3.83222</v>
      </c>
      <c r="T83" s="27">
        <v>3.9016199999999999</v>
      </c>
      <c r="U83" s="27">
        <v>3.97132</v>
      </c>
      <c r="V83" s="27">
        <v>4.04129</v>
      </c>
      <c r="W83" s="27">
        <v>4.1114499999999996</v>
      </c>
      <c r="X83" s="27">
        <v>4.1817700000000002</v>
      </c>
      <c r="Y83" s="27">
        <v>4.2521800000000001</v>
      </c>
      <c r="Z83" s="27">
        <v>4.3226599999999999</v>
      </c>
      <c r="AA83" s="27">
        <v>4.3931399999999998</v>
      </c>
      <c r="AB83" s="27">
        <v>4.4635999999999996</v>
      </c>
      <c r="AC83" s="27">
        <v>4.5339999999999998</v>
      </c>
      <c r="AD83" s="27">
        <v>4.6043000000000003</v>
      </c>
      <c r="AE83" s="27">
        <v>4.67448</v>
      </c>
      <c r="AF83" s="27">
        <v>4.74451</v>
      </c>
      <c r="AG83" s="27">
        <v>4.8143500000000001</v>
      </c>
      <c r="AH83" s="27">
        <v>4.8840000000000003</v>
      </c>
      <c r="AI83" s="27">
        <v>4.95343</v>
      </c>
      <c r="AJ83" s="27">
        <v>5.0226199999999999</v>
      </c>
      <c r="AK83" s="27">
        <v>5.0915600000000003</v>
      </c>
      <c r="AL83" s="27">
        <v>5.1602300000000003</v>
      </c>
      <c r="AM83" s="27">
        <v>5.2286099999999998</v>
      </c>
      <c r="AN83" s="27">
        <v>5.29671</v>
      </c>
      <c r="AO83" s="27">
        <v>5.3645100000000001</v>
      </c>
      <c r="AP83" s="27">
        <v>5.4320000000000004</v>
      </c>
      <c r="AQ83" s="27">
        <v>5.4991700000000003</v>
      </c>
      <c r="AR83" s="27">
        <v>5.56602</v>
      </c>
      <c r="AS83" s="27">
        <v>5.6325399999999997</v>
      </c>
      <c r="AT83" s="27">
        <v>5.6987399999999999</v>
      </c>
      <c r="AU83" s="27">
        <v>5.7645999999999997</v>
      </c>
      <c r="AV83" s="27">
        <v>5.8301299999999996</v>
      </c>
      <c r="AW83" s="27">
        <v>5.8953199999999999</v>
      </c>
      <c r="AX83" s="27">
        <v>5.9601699999999997</v>
      </c>
      <c r="AY83" s="27">
        <v>6.0246899999999997</v>
      </c>
      <c r="AZ83" s="27">
        <v>6.08887</v>
      </c>
      <c r="BA83" s="27">
        <v>6.1527099999999999</v>
      </c>
      <c r="BB83" s="27">
        <v>6.2162100000000002</v>
      </c>
      <c r="BC83" s="27">
        <v>6.2793799999999997</v>
      </c>
      <c r="BD83" s="27">
        <v>6.3422200000000002</v>
      </c>
      <c r="BE83" s="27">
        <v>6.4047299999999998</v>
      </c>
      <c r="BF83" s="27">
        <v>6.4668999999999999</v>
      </c>
      <c r="BG83" s="27">
        <v>6.5287499999999996</v>
      </c>
      <c r="BH83" s="27">
        <v>6.5902799999999999</v>
      </c>
      <c r="BI83" s="27">
        <v>6.6514800000000003</v>
      </c>
      <c r="BJ83" s="27">
        <v>6.7123699999999999</v>
      </c>
      <c r="BK83" s="27">
        <v>6.7729299999999997</v>
      </c>
      <c r="BL83" s="27">
        <v>6.8331900000000001</v>
      </c>
      <c r="BM83" s="27">
        <v>6.8931300000000002</v>
      </c>
      <c r="BN83" s="27">
        <v>6.9527700000000001</v>
      </c>
      <c r="BO83" s="27">
        <v>7.0121099999999998</v>
      </c>
      <c r="BP83" s="27">
        <v>7.0711399999999998</v>
      </c>
      <c r="BQ83" s="27">
        <v>7.12988</v>
      </c>
      <c r="BR83" s="27">
        <v>7.1883299999999997</v>
      </c>
      <c r="BS83" s="27">
        <v>7.24648</v>
      </c>
      <c r="BT83" s="27">
        <v>7.3043500000000003</v>
      </c>
      <c r="BU83" s="27">
        <v>7.3619399999999997</v>
      </c>
      <c r="BV83" s="27">
        <v>7.4192400000000003</v>
      </c>
      <c r="BW83" s="27">
        <v>7.4762700000000004</v>
      </c>
      <c r="BX83" s="27">
        <v>7.5330300000000001</v>
      </c>
      <c r="BY83" s="27">
        <v>7.5895200000000003</v>
      </c>
      <c r="BZ83" s="27">
        <v>7.64574</v>
      </c>
      <c r="CA83" s="27">
        <v>7.7016900000000001</v>
      </c>
      <c r="CB83" s="27">
        <v>7.75739</v>
      </c>
      <c r="CC83" s="27">
        <v>7.8128299999999999</v>
      </c>
      <c r="CD83" s="27">
        <v>7.8680199999999996</v>
      </c>
      <c r="CE83" s="27">
        <v>7.9229599999999998</v>
      </c>
      <c r="CF83" s="27">
        <v>7.9776499999999997</v>
      </c>
      <c r="CG83" s="27">
        <v>8.0320900000000002</v>
      </c>
      <c r="CH83" s="27">
        <v>8.0862999999999996</v>
      </c>
      <c r="CI83" s="27">
        <v>8.1402699999999992</v>
      </c>
      <c r="CJ83" s="27">
        <v>8.1940000000000008</v>
      </c>
      <c r="CK83" s="27">
        <v>8.2475000000000005</v>
      </c>
      <c r="CL83" s="27">
        <v>8.3007799999999996</v>
      </c>
      <c r="CM83" s="27">
        <v>8.3538200000000007</v>
      </c>
      <c r="CN83" s="27">
        <v>8.4066500000000008</v>
      </c>
      <c r="CO83" s="27">
        <v>8.4592500000000008</v>
      </c>
      <c r="CP83" s="27">
        <v>8.5116300000000003</v>
      </c>
      <c r="CQ83" s="27">
        <v>8.5638100000000001</v>
      </c>
      <c r="CR83" s="27">
        <v>8.6157599999999999</v>
      </c>
      <c r="CS83" s="27">
        <v>8.66751</v>
      </c>
      <c r="CT83" s="27">
        <v>8.7190499999999993</v>
      </c>
      <c r="CU83" s="27">
        <v>8.7703900000000008</v>
      </c>
      <c r="CV83" s="27">
        <v>8.8215299999999992</v>
      </c>
      <c r="CW83" s="27">
        <v>8.8724600000000002</v>
      </c>
    </row>
    <row r="84" spans="1:101" x14ac:dyDescent="0.3">
      <c r="A84" s="26">
        <v>0.80909090909090897</v>
      </c>
      <c r="B84" s="27">
        <v>2.7619600000000002</v>
      </c>
      <c r="C84" s="27">
        <v>2.8159700000000001</v>
      </c>
      <c r="D84" s="27">
        <v>2.8712599999999999</v>
      </c>
      <c r="E84" s="27">
        <v>2.9278</v>
      </c>
      <c r="F84" s="27">
        <v>2.98556</v>
      </c>
      <c r="G84" s="27">
        <v>3.0445000000000002</v>
      </c>
      <c r="H84" s="27">
        <v>3.1045699999999998</v>
      </c>
      <c r="I84" s="27">
        <v>3.1657199999999999</v>
      </c>
      <c r="J84" s="27">
        <v>3.2279</v>
      </c>
      <c r="K84" s="27">
        <v>3.2910499999999998</v>
      </c>
      <c r="L84" s="27">
        <v>3.3551000000000002</v>
      </c>
      <c r="M84" s="27">
        <v>3.42001</v>
      </c>
      <c r="N84" s="27">
        <v>3.4857</v>
      </c>
      <c r="O84" s="27">
        <v>3.5520999999999998</v>
      </c>
      <c r="P84" s="27">
        <v>3.6191499999999999</v>
      </c>
      <c r="Q84" s="27">
        <v>3.6867899999999998</v>
      </c>
      <c r="R84" s="27">
        <v>3.75495</v>
      </c>
      <c r="S84" s="27">
        <v>3.8235600000000001</v>
      </c>
      <c r="T84" s="27">
        <v>3.8925700000000001</v>
      </c>
      <c r="U84" s="27">
        <v>3.96191</v>
      </c>
      <c r="V84" s="27">
        <v>4.0315200000000004</v>
      </c>
      <c r="W84" s="27">
        <v>4.1013599999999997</v>
      </c>
      <c r="X84" s="27">
        <v>4.1713699999999996</v>
      </c>
      <c r="Y84" s="27">
        <v>4.2415000000000003</v>
      </c>
      <c r="Z84" s="27">
        <v>4.3117000000000001</v>
      </c>
      <c r="AA84" s="27">
        <v>4.3819299999999997</v>
      </c>
      <c r="AB84" s="27">
        <v>4.4521600000000001</v>
      </c>
      <c r="AC84" s="27">
        <v>4.5223399999999998</v>
      </c>
      <c r="AD84" s="27">
        <v>4.5924399999999999</v>
      </c>
      <c r="AE84" s="27">
        <v>4.6624400000000001</v>
      </c>
      <c r="AF84" s="27">
        <v>4.7322899999999999</v>
      </c>
      <c r="AG84" s="27">
        <v>4.8019800000000004</v>
      </c>
      <c r="AH84" s="27">
        <v>4.8714899999999997</v>
      </c>
      <c r="AI84" s="27">
        <v>4.9407899999999998</v>
      </c>
      <c r="AJ84" s="27">
        <v>5.0098599999999998</v>
      </c>
      <c r="AK84" s="27">
        <v>5.0786899999999999</v>
      </c>
      <c r="AL84" s="27">
        <v>5.1472699999999998</v>
      </c>
      <c r="AM84" s="27">
        <v>5.2155699999999996</v>
      </c>
      <c r="AN84" s="27">
        <v>5.2835900000000002</v>
      </c>
      <c r="AO84" s="27">
        <v>5.3513200000000003</v>
      </c>
      <c r="AP84" s="27">
        <v>5.4187399999999997</v>
      </c>
      <c r="AQ84" s="27">
        <v>5.4858599999999997</v>
      </c>
      <c r="AR84" s="27">
        <v>5.55267</v>
      </c>
      <c r="AS84" s="27">
        <v>5.6191500000000003</v>
      </c>
      <c r="AT84" s="27">
        <v>5.6853199999999999</v>
      </c>
      <c r="AU84" s="27">
        <v>5.75115</v>
      </c>
      <c r="AV84" s="27">
        <v>5.8166599999999997</v>
      </c>
      <c r="AW84" s="27">
        <v>5.8818299999999999</v>
      </c>
      <c r="AX84" s="27">
        <v>5.9466700000000001</v>
      </c>
      <c r="AY84" s="27">
        <v>6.0111800000000004</v>
      </c>
      <c r="AZ84" s="27">
        <v>6.0753599999999999</v>
      </c>
      <c r="BA84" s="27">
        <v>6.1391999999999998</v>
      </c>
      <c r="BB84" s="27">
        <v>6.2027000000000001</v>
      </c>
      <c r="BC84" s="27">
        <v>6.2658800000000001</v>
      </c>
      <c r="BD84" s="27">
        <v>6.3287300000000002</v>
      </c>
      <c r="BE84" s="27">
        <v>6.3912399999999998</v>
      </c>
      <c r="BF84" s="27">
        <v>6.45343</v>
      </c>
      <c r="BG84" s="27">
        <v>6.5152999999999999</v>
      </c>
      <c r="BH84" s="27">
        <v>6.5768399999999998</v>
      </c>
      <c r="BI84" s="27">
        <v>6.6380699999999999</v>
      </c>
      <c r="BJ84" s="27">
        <v>6.6989700000000001</v>
      </c>
      <c r="BK84" s="27">
        <v>6.7595700000000001</v>
      </c>
      <c r="BL84" s="27">
        <v>6.8198499999999997</v>
      </c>
      <c r="BM84" s="27">
        <v>6.8798199999999996</v>
      </c>
      <c r="BN84" s="27">
        <v>6.9394900000000002</v>
      </c>
      <c r="BO84" s="27">
        <v>6.99885</v>
      </c>
      <c r="BP84" s="27">
        <v>7.0579200000000002</v>
      </c>
      <c r="BQ84" s="27">
        <v>7.1166900000000002</v>
      </c>
      <c r="BR84" s="27">
        <v>7.17516</v>
      </c>
      <c r="BS84" s="27">
        <v>7.2333499999999997</v>
      </c>
      <c r="BT84" s="27">
        <v>7.2912600000000003</v>
      </c>
      <c r="BU84" s="27">
        <v>7.3488800000000003</v>
      </c>
      <c r="BV84" s="27">
        <v>7.4062200000000002</v>
      </c>
      <c r="BW84" s="27">
        <v>7.4632800000000001</v>
      </c>
      <c r="BX84" s="27">
        <v>7.5200699999999996</v>
      </c>
      <c r="BY84" s="27">
        <v>7.5766</v>
      </c>
      <c r="BZ84" s="27">
        <v>7.6328500000000004</v>
      </c>
      <c r="CA84" s="27">
        <v>7.6888500000000004</v>
      </c>
      <c r="CB84" s="27">
        <v>7.74458</v>
      </c>
      <c r="CC84" s="27">
        <v>7.8000600000000002</v>
      </c>
      <c r="CD84" s="27">
        <v>7.8552900000000001</v>
      </c>
      <c r="CE84" s="27">
        <v>7.9102600000000001</v>
      </c>
      <c r="CF84" s="27">
        <v>7.9649900000000002</v>
      </c>
      <c r="CG84" s="27">
        <v>8.0194799999999997</v>
      </c>
      <c r="CH84" s="27">
        <v>8.0737199999999998</v>
      </c>
      <c r="CI84" s="27">
        <v>8.1277299999999997</v>
      </c>
      <c r="CJ84" s="27">
        <v>8.1814999999999998</v>
      </c>
      <c r="CK84" s="27">
        <v>8.2350399999999997</v>
      </c>
      <c r="CL84" s="27">
        <v>8.2883499999999994</v>
      </c>
      <c r="CM84" s="27">
        <v>8.3414400000000004</v>
      </c>
      <c r="CN84" s="27">
        <v>8.3942999999999994</v>
      </c>
      <c r="CO84" s="27">
        <v>8.4469399999999997</v>
      </c>
      <c r="CP84" s="27">
        <v>8.4993700000000008</v>
      </c>
      <c r="CQ84" s="27">
        <v>8.5515799999999995</v>
      </c>
      <c r="CR84" s="27">
        <v>8.6035699999999995</v>
      </c>
      <c r="CS84" s="27">
        <v>8.6553599999999999</v>
      </c>
      <c r="CT84" s="27">
        <v>8.7069399999999995</v>
      </c>
      <c r="CU84" s="27">
        <v>8.7583199999999994</v>
      </c>
      <c r="CV84" s="27">
        <v>8.8094900000000003</v>
      </c>
      <c r="CW84" s="27">
        <v>8.8604599999999998</v>
      </c>
    </row>
    <row r="85" spans="1:101" x14ac:dyDescent="0.3">
      <c r="A85" s="26">
        <v>0.81818181818181801</v>
      </c>
      <c r="B85" s="27">
        <v>2.7621099999999998</v>
      </c>
      <c r="C85" s="27">
        <v>2.8155800000000002</v>
      </c>
      <c r="D85" s="27">
        <v>2.87033</v>
      </c>
      <c r="E85" s="27">
        <v>2.9263300000000001</v>
      </c>
      <c r="F85" s="27">
        <v>2.9835400000000001</v>
      </c>
      <c r="G85" s="27">
        <v>3.0419200000000002</v>
      </c>
      <c r="H85" s="27">
        <v>3.1014400000000002</v>
      </c>
      <c r="I85" s="27">
        <v>3.1620400000000002</v>
      </c>
      <c r="J85" s="27">
        <v>3.2236799999999999</v>
      </c>
      <c r="K85" s="27">
        <v>3.2863000000000002</v>
      </c>
      <c r="L85" s="27">
        <v>3.3498299999999999</v>
      </c>
      <c r="M85" s="27">
        <v>3.4142299999999999</v>
      </c>
      <c r="N85" s="27">
        <v>3.4794200000000002</v>
      </c>
      <c r="O85" s="27">
        <v>3.5453399999999999</v>
      </c>
      <c r="P85" s="27">
        <v>3.6119300000000001</v>
      </c>
      <c r="Q85" s="27">
        <v>3.6791200000000002</v>
      </c>
      <c r="R85" s="27">
        <v>3.7468499999999998</v>
      </c>
      <c r="S85" s="27">
        <v>3.8150499999999998</v>
      </c>
      <c r="T85" s="27">
        <v>3.8836599999999999</v>
      </c>
      <c r="U85" s="27">
        <v>3.9526300000000001</v>
      </c>
      <c r="V85" s="27">
        <v>4.0218999999999996</v>
      </c>
      <c r="W85" s="27">
        <v>4.0914000000000001</v>
      </c>
      <c r="X85" s="27">
        <v>4.1611000000000002</v>
      </c>
      <c r="Y85" s="27">
        <v>4.2309299999999999</v>
      </c>
      <c r="Z85" s="27">
        <v>4.3008600000000001</v>
      </c>
      <c r="AA85" s="27">
        <v>4.3708400000000003</v>
      </c>
      <c r="AB85" s="27">
        <v>4.4408300000000001</v>
      </c>
      <c r="AC85" s="27">
        <v>4.5107900000000001</v>
      </c>
      <c r="AD85" s="27">
        <v>4.5806800000000001</v>
      </c>
      <c r="AE85" s="27">
        <v>4.6504899999999996</v>
      </c>
      <c r="AF85" s="27">
        <v>4.7201700000000004</v>
      </c>
      <c r="AG85" s="27">
        <v>4.7896999999999998</v>
      </c>
      <c r="AH85" s="27">
        <v>4.8590600000000004</v>
      </c>
      <c r="AI85" s="27">
        <v>4.9282300000000001</v>
      </c>
      <c r="AJ85" s="27">
        <v>4.9971800000000002</v>
      </c>
      <c r="AK85" s="27">
        <v>5.0659000000000001</v>
      </c>
      <c r="AL85" s="27">
        <v>5.1343699999999997</v>
      </c>
      <c r="AM85" s="27">
        <v>5.2025800000000002</v>
      </c>
      <c r="AN85" s="27">
        <v>5.2705200000000003</v>
      </c>
      <c r="AO85" s="27">
        <v>5.3381800000000004</v>
      </c>
      <c r="AP85" s="27">
        <v>5.4055400000000002</v>
      </c>
      <c r="AQ85" s="27">
        <v>5.4726100000000004</v>
      </c>
      <c r="AR85" s="27">
        <v>5.5393699999999999</v>
      </c>
      <c r="AS85" s="27">
        <v>5.60581</v>
      </c>
      <c r="AT85" s="27">
        <v>5.6719400000000002</v>
      </c>
      <c r="AU85" s="27">
        <v>5.7377399999999996</v>
      </c>
      <c r="AV85" s="27">
        <v>5.8032199999999996</v>
      </c>
      <c r="AW85" s="27">
        <v>5.8683800000000002</v>
      </c>
      <c r="AX85" s="27">
        <v>5.9332099999999999</v>
      </c>
      <c r="AY85" s="27">
        <v>5.9977</v>
      </c>
      <c r="AZ85" s="27">
        <v>6.0618699999999999</v>
      </c>
      <c r="BA85" s="27">
        <v>6.1257099999999998</v>
      </c>
      <c r="BB85" s="27">
        <v>6.1892199999999997</v>
      </c>
      <c r="BC85" s="27">
        <v>6.2523999999999997</v>
      </c>
      <c r="BD85" s="27">
        <v>6.3152499999999998</v>
      </c>
      <c r="BE85" s="27">
        <v>6.3777799999999996</v>
      </c>
      <c r="BF85" s="27">
        <v>6.4399800000000003</v>
      </c>
      <c r="BG85" s="27">
        <v>6.5018700000000003</v>
      </c>
      <c r="BH85" s="27">
        <v>6.5634300000000003</v>
      </c>
      <c r="BI85" s="27">
        <v>6.6246700000000001</v>
      </c>
      <c r="BJ85" s="27">
        <v>6.6856</v>
      </c>
      <c r="BK85" s="27">
        <v>6.7462099999999996</v>
      </c>
      <c r="BL85" s="27">
        <v>6.8065199999999999</v>
      </c>
      <c r="BM85" s="27">
        <v>6.8665200000000004</v>
      </c>
      <c r="BN85" s="27">
        <v>6.9262100000000002</v>
      </c>
      <c r="BO85" s="27">
        <v>6.9855999999999998</v>
      </c>
      <c r="BP85" s="27">
        <v>7.0446999999999997</v>
      </c>
      <c r="BQ85" s="27">
        <v>7.1035000000000004</v>
      </c>
      <c r="BR85" s="27">
        <v>7.1620100000000004</v>
      </c>
      <c r="BS85" s="27">
        <v>7.2202299999999999</v>
      </c>
      <c r="BT85" s="27">
        <v>7.2781599999999997</v>
      </c>
      <c r="BU85" s="27">
        <v>7.33582</v>
      </c>
      <c r="BV85" s="27">
        <v>7.3931899999999997</v>
      </c>
      <c r="BW85" s="27">
        <v>7.4502899999999999</v>
      </c>
      <c r="BX85" s="27">
        <v>7.5071199999999996</v>
      </c>
      <c r="BY85" s="27">
        <v>7.5636799999999997</v>
      </c>
      <c r="BZ85" s="27">
        <v>7.61998</v>
      </c>
      <c r="CA85" s="27">
        <v>7.6760099999999998</v>
      </c>
      <c r="CB85" s="27">
        <v>7.7317799999999997</v>
      </c>
      <c r="CC85" s="27">
        <v>7.7872899999999996</v>
      </c>
      <c r="CD85" s="27">
        <v>7.8425599999999998</v>
      </c>
      <c r="CE85" s="27">
        <v>7.89757</v>
      </c>
      <c r="CF85" s="27">
        <v>7.9523400000000004</v>
      </c>
      <c r="CG85" s="27">
        <v>8.0068599999999996</v>
      </c>
      <c r="CH85" s="27">
        <v>8.0611499999999996</v>
      </c>
      <c r="CI85" s="27">
        <v>8.1151900000000001</v>
      </c>
      <c r="CJ85" s="27">
        <v>8.1690000000000005</v>
      </c>
      <c r="CK85" s="27">
        <v>8.2225800000000007</v>
      </c>
      <c r="CL85" s="27">
        <v>8.2759300000000007</v>
      </c>
      <c r="CM85" s="27">
        <v>8.3290500000000005</v>
      </c>
      <c r="CN85" s="27">
        <v>8.3819599999999994</v>
      </c>
      <c r="CO85" s="27">
        <v>8.4346399999999999</v>
      </c>
      <c r="CP85" s="27">
        <v>8.4870999999999999</v>
      </c>
      <c r="CQ85" s="27">
        <v>8.5393500000000007</v>
      </c>
      <c r="CR85" s="27">
        <v>8.5913799999999991</v>
      </c>
      <c r="CS85" s="27">
        <v>8.6432099999999998</v>
      </c>
      <c r="CT85" s="27">
        <v>8.6948299999999996</v>
      </c>
      <c r="CU85" s="27">
        <v>8.7462400000000002</v>
      </c>
      <c r="CV85" s="27">
        <v>8.7974499999999995</v>
      </c>
      <c r="CW85" s="27">
        <v>8.8484599999999993</v>
      </c>
    </row>
    <row r="86" spans="1:101" x14ac:dyDescent="0.3">
      <c r="A86" s="26">
        <v>0.82727272727272705</v>
      </c>
      <c r="B86" s="27">
        <v>2.76234</v>
      </c>
      <c r="C86" s="27">
        <v>2.8152900000000001</v>
      </c>
      <c r="D86" s="27">
        <v>2.8694999999999999</v>
      </c>
      <c r="E86" s="27">
        <v>2.92496</v>
      </c>
      <c r="F86" s="27">
        <v>2.98163</v>
      </c>
      <c r="G86" s="27">
        <v>3.0394700000000001</v>
      </c>
      <c r="H86" s="27">
        <v>3.0984400000000001</v>
      </c>
      <c r="I86" s="27">
        <v>3.1585000000000001</v>
      </c>
      <c r="J86" s="27">
        <v>3.2195999999999998</v>
      </c>
      <c r="K86" s="27">
        <v>3.2816900000000002</v>
      </c>
      <c r="L86" s="27">
        <v>3.3447100000000001</v>
      </c>
      <c r="M86" s="27">
        <v>3.4085899999999998</v>
      </c>
      <c r="N86" s="27">
        <v>3.47329</v>
      </c>
      <c r="O86" s="27">
        <v>3.5387300000000002</v>
      </c>
      <c r="P86" s="27">
        <v>3.6048499999999999</v>
      </c>
      <c r="Q86" s="27">
        <v>3.6715900000000001</v>
      </c>
      <c r="R86" s="27">
        <v>3.73889</v>
      </c>
      <c r="S86" s="27">
        <v>3.8066800000000001</v>
      </c>
      <c r="T86" s="27">
        <v>3.8748999999999998</v>
      </c>
      <c r="U86" s="27">
        <v>3.9434900000000002</v>
      </c>
      <c r="V86" s="27">
        <v>4.0124000000000004</v>
      </c>
      <c r="W86" s="27">
        <v>4.0815700000000001</v>
      </c>
      <c r="X86" s="27">
        <v>4.1509499999999999</v>
      </c>
      <c r="Y86" s="27">
        <v>4.2204899999999999</v>
      </c>
      <c r="Z86" s="27">
        <v>4.2901400000000001</v>
      </c>
      <c r="AA86" s="27">
        <v>4.3598600000000003</v>
      </c>
      <c r="AB86" s="27">
        <v>4.4295999999999998</v>
      </c>
      <c r="AC86" s="27">
        <v>4.4993400000000001</v>
      </c>
      <c r="AD86" s="27">
        <v>4.5690299999999997</v>
      </c>
      <c r="AE86" s="27">
        <v>4.6386399999999997</v>
      </c>
      <c r="AF86" s="27">
        <v>4.7081400000000002</v>
      </c>
      <c r="AG86" s="27">
        <v>4.7775100000000004</v>
      </c>
      <c r="AH86" s="27">
        <v>4.8467200000000004</v>
      </c>
      <c r="AI86" s="27">
        <v>4.9157500000000001</v>
      </c>
      <c r="AJ86" s="27">
        <v>4.9845699999999997</v>
      </c>
      <c r="AK86" s="27">
        <v>5.0531800000000002</v>
      </c>
      <c r="AL86" s="27">
        <v>5.12155</v>
      </c>
      <c r="AM86" s="27">
        <v>5.1896699999999996</v>
      </c>
      <c r="AN86" s="27">
        <v>5.2575200000000004</v>
      </c>
      <c r="AO86" s="27">
        <v>5.3250999999999999</v>
      </c>
      <c r="AP86" s="27">
        <v>5.3924000000000003</v>
      </c>
      <c r="AQ86" s="27">
        <v>5.4594100000000001</v>
      </c>
      <c r="AR86" s="27">
        <v>5.5261100000000001</v>
      </c>
      <c r="AS86" s="27">
        <v>5.5925099999999999</v>
      </c>
      <c r="AT86" s="27">
        <v>5.6585999999999999</v>
      </c>
      <c r="AU86" s="27">
        <v>5.72438</v>
      </c>
      <c r="AV86" s="27">
        <v>5.7898300000000003</v>
      </c>
      <c r="AW86" s="27">
        <v>5.8549600000000002</v>
      </c>
      <c r="AX86" s="27">
        <v>5.9197800000000003</v>
      </c>
      <c r="AY86" s="27">
        <v>5.9842599999999999</v>
      </c>
      <c r="AZ86" s="27">
        <v>6.0484200000000001</v>
      </c>
      <c r="BA86" s="27">
        <v>6.11226</v>
      </c>
      <c r="BB86" s="27">
        <v>6.1757600000000004</v>
      </c>
      <c r="BC86" s="27">
        <v>6.23895</v>
      </c>
      <c r="BD86" s="27">
        <v>6.3018099999999997</v>
      </c>
      <c r="BE86" s="27">
        <v>6.3643400000000003</v>
      </c>
      <c r="BF86" s="27">
        <v>6.4265600000000003</v>
      </c>
      <c r="BG86" s="27">
        <v>6.4884500000000003</v>
      </c>
      <c r="BH86" s="27">
        <v>6.5500299999999996</v>
      </c>
      <c r="BI86" s="27">
        <v>6.6112900000000003</v>
      </c>
      <c r="BJ86" s="27">
        <v>6.6722400000000004</v>
      </c>
      <c r="BK86" s="27">
        <v>6.7328700000000001</v>
      </c>
      <c r="BL86" s="27">
        <v>6.7931999999999997</v>
      </c>
      <c r="BM86" s="27">
        <v>6.8532200000000003</v>
      </c>
      <c r="BN86" s="27">
        <v>6.9129399999999999</v>
      </c>
      <c r="BO86" s="27">
        <v>6.9723699999999997</v>
      </c>
      <c r="BP86" s="27">
        <v>7.0314899999999998</v>
      </c>
      <c r="BQ86" s="27">
        <v>7.0903200000000002</v>
      </c>
      <c r="BR86" s="27">
        <v>7.14886</v>
      </c>
      <c r="BS86" s="27">
        <v>7.2071100000000001</v>
      </c>
      <c r="BT86" s="27">
        <v>7.2650800000000002</v>
      </c>
      <c r="BU86" s="27">
        <v>7.3227700000000002</v>
      </c>
      <c r="BV86" s="27">
        <v>7.3801800000000002</v>
      </c>
      <c r="BW86" s="27">
        <v>7.4373100000000001</v>
      </c>
      <c r="BX86" s="27">
        <v>7.4941700000000004</v>
      </c>
      <c r="BY86" s="27">
        <v>7.55077</v>
      </c>
      <c r="BZ86" s="27">
        <v>7.6071</v>
      </c>
      <c r="CA86" s="27">
        <v>7.66317</v>
      </c>
      <c r="CB86" s="27">
        <v>7.7189800000000002</v>
      </c>
      <c r="CC86" s="27">
        <v>7.7745300000000004</v>
      </c>
      <c r="CD86" s="27">
        <v>7.8298300000000003</v>
      </c>
      <c r="CE86" s="27">
        <v>7.8848799999999999</v>
      </c>
      <c r="CF86" s="27">
        <v>7.9396899999999997</v>
      </c>
      <c r="CG86" s="27">
        <v>7.9942500000000001</v>
      </c>
      <c r="CH86" s="27">
        <v>8.0485699999999998</v>
      </c>
      <c r="CI86" s="27">
        <v>8.1026500000000006</v>
      </c>
      <c r="CJ86" s="27">
        <v>8.1564999999999994</v>
      </c>
      <c r="CK86" s="27">
        <v>8.2101199999999999</v>
      </c>
      <c r="CL86" s="27">
        <v>8.2635100000000001</v>
      </c>
      <c r="CM86" s="27">
        <v>8.3166700000000002</v>
      </c>
      <c r="CN86" s="27">
        <v>8.3696099999999998</v>
      </c>
      <c r="CO86" s="27">
        <v>8.4223300000000005</v>
      </c>
      <c r="CP86" s="27">
        <v>8.4748300000000008</v>
      </c>
      <c r="CQ86" s="27">
        <v>8.5271100000000004</v>
      </c>
      <c r="CR86" s="27">
        <v>8.5791900000000005</v>
      </c>
      <c r="CS86" s="27">
        <v>8.6310500000000001</v>
      </c>
      <c r="CT86" s="27">
        <v>8.6827100000000002</v>
      </c>
      <c r="CU86" s="27">
        <v>8.7341599999999993</v>
      </c>
      <c r="CV86" s="27">
        <v>8.7854100000000006</v>
      </c>
      <c r="CW86" s="27">
        <v>8.8364600000000006</v>
      </c>
    </row>
    <row r="87" spans="1:101" x14ac:dyDescent="0.3">
      <c r="A87" s="26">
        <v>0.83636363636363598</v>
      </c>
      <c r="B87" s="27">
        <v>2.7626599999999999</v>
      </c>
      <c r="C87" s="27">
        <v>2.8150900000000001</v>
      </c>
      <c r="D87" s="27">
        <v>2.8687800000000001</v>
      </c>
      <c r="E87" s="27">
        <v>2.9237000000000002</v>
      </c>
      <c r="F87" s="27">
        <v>2.9798300000000002</v>
      </c>
      <c r="G87" s="27">
        <v>3.0371299999999999</v>
      </c>
      <c r="H87" s="27">
        <v>3.0955699999999999</v>
      </c>
      <c r="I87" s="27">
        <v>3.15509</v>
      </c>
      <c r="J87" s="27">
        <v>3.2156600000000002</v>
      </c>
      <c r="K87" s="27">
        <v>3.2772199999999998</v>
      </c>
      <c r="L87" s="27">
        <v>3.3397199999999998</v>
      </c>
      <c r="M87" s="27">
        <v>3.4030999999999998</v>
      </c>
      <c r="N87" s="27">
        <v>3.4672999999999998</v>
      </c>
      <c r="O87" s="27">
        <v>3.53226</v>
      </c>
      <c r="P87" s="27">
        <v>3.5979199999999998</v>
      </c>
      <c r="Q87" s="27">
        <v>3.6642100000000002</v>
      </c>
      <c r="R87" s="27">
        <v>3.7310699999999999</v>
      </c>
      <c r="S87" s="27">
        <v>3.7984499999999999</v>
      </c>
      <c r="T87" s="27">
        <v>3.8662700000000001</v>
      </c>
      <c r="U87" s="27">
        <v>3.9344899999999998</v>
      </c>
      <c r="V87" s="27">
        <v>4.0030400000000004</v>
      </c>
      <c r="W87" s="27">
        <v>4.0718699999999997</v>
      </c>
      <c r="X87" s="27">
        <v>4.14093</v>
      </c>
      <c r="Y87" s="27">
        <v>4.2101699999999997</v>
      </c>
      <c r="Z87" s="27">
        <v>4.2795399999999999</v>
      </c>
      <c r="AA87" s="27">
        <v>4.3489899999999997</v>
      </c>
      <c r="AB87" s="27">
        <v>4.4184900000000003</v>
      </c>
      <c r="AC87" s="27">
        <v>4.4879899999999999</v>
      </c>
      <c r="AD87" s="27">
        <v>4.5574700000000004</v>
      </c>
      <c r="AE87" s="27">
        <v>4.6268799999999999</v>
      </c>
      <c r="AF87" s="27">
        <v>4.6962000000000002</v>
      </c>
      <c r="AG87" s="27">
        <v>4.7653999999999996</v>
      </c>
      <c r="AH87" s="27">
        <v>4.83446</v>
      </c>
      <c r="AI87" s="27">
        <v>4.90334</v>
      </c>
      <c r="AJ87" s="27">
        <v>4.9720399999999998</v>
      </c>
      <c r="AK87" s="27">
        <v>5.0405300000000004</v>
      </c>
      <c r="AL87" s="27">
        <v>5.1087899999999999</v>
      </c>
      <c r="AM87" s="27">
        <v>5.1768099999999997</v>
      </c>
      <c r="AN87" s="27">
        <v>5.24458</v>
      </c>
      <c r="AO87" s="27">
        <v>5.3120900000000004</v>
      </c>
      <c r="AP87" s="27">
        <v>5.3793199999999999</v>
      </c>
      <c r="AQ87" s="27">
        <v>5.4462599999999997</v>
      </c>
      <c r="AR87" s="27">
        <v>5.5129099999999998</v>
      </c>
      <c r="AS87" s="27">
        <v>5.5792599999999997</v>
      </c>
      <c r="AT87" s="27">
        <v>5.6453100000000003</v>
      </c>
      <c r="AU87" s="27">
        <v>5.7110500000000002</v>
      </c>
      <c r="AV87" s="27">
        <v>5.7764800000000003</v>
      </c>
      <c r="AW87" s="27">
        <v>5.8415900000000001</v>
      </c>
      <c r="AX87" s="27">
        <v>5.9063800000000004</v>
      </c>
      <c r="AY87" s="27">
        <v>5.9708500000000004</v>
      </c>
      <c r="AZ87" s="27">
        <v>6.0350000000000001</v>
      </c>
      <c r="BA87" s="27">
        <v>6.0988300000000004</v>
      </c>
      <c r="BB87" s="27">
        <v>6.1623299999999999</v>
      </c>
      <c r="BC87" s="27">
        <v>6.2255200000000004</v>
      </c>
      <c r="BD87" s="27">
        <v>6.2883800000000001</v>
      </c>
      <c r="BE87" s="27">
        <v>6.35093</v>
      </c>
      <c r="BF87" s="27">
        <v>6.4131499999999999</v>
      </c>
      <c r="BG87" s="27">
        <v>6.47506</v>
      </c>
      <c r="BH87" s="27">
        <v>6.5366499999999998</v>
      </c>
      <c r="BI87" s="27">
        <v>6.5979299999999999</v>
      </c>
      <c r="BJ87" s="27">
        <v>6.6588900000000004</v>
      </c>
      <c r="BK87" s="27">
        <v>6.7195499999999999</v>
      </c>
      <c r="BL87" s="27">
        <v>6.7798999999999996</v>
      </c>
      <c r="BM87" s="27">
        <v>6.83995</v>
      </c>
      <c r="BN87" s="27">
        <v>6.8996899999999997</v>
      </c>
      <c r="BO87" s="27">
        <v>6.9591399999999997</v>
      </c>
      <c r="BP87" s="27">
        <v>7.0182900000000004</v>
      </c>
      <c r="BQ87" s="27">
        <v>7.0771499999999996</v>
      </c>
      <c r="BR87" s="27">
        <v>7.1357200000000001</v>
      </c>
      <c r="BS87" s="27">
        <v>7.194</v>
      </c>
      <c r="BT87" s="27">
        <v>7.2519999999999998</v>
      </c>
      <c r="BU87" s="27">
        <v>7.3097200000000004</v>
      </c>
      <c r="BV87" s="27">
        <v>7.3671699999999998</v>
      </c>
      <c r="BW87" s="27">
        <v>7.4243300000000003</v>
      </c>
      <c r="BX87" s="27">
        <v>7.48123</v>
      </c>
      <c r="BY87" s="27">
        <v>7.5378600000000002</v>
      </c>
      <c r="BZ87" s="27">
        <v>7.5942299999999996</v>
      </c>
      <c r="CA87" s="27">
        <v>7.6503300000000003</v>
      </c>
      <c r="CB87" s="27">
        <v>7.7061799999999998</v>
      </c>
      <c r="CC87" s="27">
        <v>7.7617700000000003</v>
      </c>
      <c r="CD87" s="27">
        <v>7.8170999999999999</v>
      </c>
      <c r="CE87" s="27">
        <v>7.8721899999999998</v>
      </c>
      <c r="CF87" s="27">
        <v>7.9270300000000002</v>
      </c>
      <c r="CG87" s="27">
        <v>7.98163</v>
      </c>
      <c r="CH87" s="27">
        <v>8.03599</v>
      </c>
      <c r="CI87" s="27">
        <v>8.0901099999999992</v>
      </c>
      <c r="CJ87" s="27">
        <v>8.1440000000000001</v>
      </c>
      <c r="CK87" s="27">
        <v>8.1976499999999994</v>
      </c>
      <c r="CL87" s="27">
        <v>8.25108</v>
      </c>
      <c r="CM87" s="27">
        <v>8.3042800000000003</v>
      </c>
      <c r="CN87" s="27">
        <v>8.3572600000000001</v>
      </c>
      <c r="CO87" s="27">
        <v>8.4100199999999994</v>
      </c>
      <c r="CP87" s="27">
        <v>8.4625500000000002</v>
      </c>
      <c r="CQ87" s="27">
        <v>8.5148799999999998</v>
      </c>
      <c r="CR87" s="27">
        <v>8.5669900000000005</v>
      </c>
      <c r="CS87" s="27">
        <v>8.6188900000000004</v>
      </c>
      <c r="CT87" s="27">
        <v>8.6705900000000007</v>
      </c>
      <c r="CU87" s="27">
        <v>8.7220800000000001</v>
      </c>
      <c r="CV87" s="27">
        <v>8.7733600000000003</v>
      </c>
      <c r="CW87" s="27">
        <v>8.8244500000000006</v>
      </c>
    </row>
    <row r="88" spans="1:101" x14ac:dyDescent="0.3">
      <c r="A88" s="26">
        <v>0.84545454545454601</v>
      </c>
      <c r="B88" s="27">
        <v>2.7630599999999998</v>
      </c>
      <c r="C88" s="27">
        <v>2.8149799999999998</v>
      </c>
      <c r="D88" s="27">
        <v>2.86815</v>
      </c>
      <c r="E88" s="27">
        <v>2.9225500000000002</v>
      </c>
      <c r="F88" s="27">
        <v>2.9781499999999999</v>
      </c>
      <c r="G88" s="27">
        <v>3.03491</v>
      </c>
      <c r="H88" s="27">
        <v>3.0928200000000001</v>
      </c>
      <c r="I88" s="27">
        <v>3.1518099999999998</v>
      </c>
      <c r="J88" s="27">
        <v>3.2118500000000001</v>
      </c>
      <c r="K88" s="27">
        <v>3.2728899999999999</v>
      </c>
      <c r="L88" s="27">
        <v>3.3348800000000001</v>
      </c>
      <c r="M88" s="27">
        <v>3.3977499999999998</v>
      </c>
      <c r="N88" s="27">
        <v>3.4614600000000002</v>
      </c>
      <c r="O88" s="27">
        <v>3.5259399999999999</v>
      </c>
      <c r="P88" s="27">
        <v>3.5911300000000002</v>
      </c>
      <c r="Q88" s="27">
        <v>3.6569699999999998</v>
      </c>
      <c r="R88" s="27">
        <v>3.7233999999999998</v>
      </c>
      <c r="S88" s="27">
        <v>3.7903600000000002</v>
      </c>
      <c r="T88" s="27">
        <v>3.8577900000000001</v>
      </c>
      <c r="U88" s="27">
        <v>3.92563</v>
      </c>
      <c r="V88" s="27">
        <v>3.9938199999999999</v>
      </c>
      <c r="W88" s="27">
        <v>4.0623100000000001</v>
      </c>
      <c r="X88" s="27">
        <v>4.1310399999999996</v>
      </c>
      <c r="Y88" s="27">
        <v>4.19998</v>
      </c>
      <c r="Z88" s="27">
        <v>4.2690599999999996</v>
      </c>
      <c r="AA88" s="27">
        <v>4.3382399999999999</v>
      </c>
      <c r="AB88" s="27">
        <v>4.4074900000000001</v>
      </c>
      <c r="AC88" s="27">
        <v>4.4767599999999996</v>
      </c>
      <c r="AD88" s="27">
        <v>4.5460200000000004</v>
      </c>
      <c r="AE88" s="27">
        <v>4.6152300000000004</v>
      </c>
      <c r="AF88" s="27">
        <v>4.6843599999999999</v>
      </c>
      <c r="AG88" s="27">
        <v>4.7533899999999996</v>
      </c>
      <c r="AH88" s="27">
        <v>4.8222899999999997</v>
      </c>
      <c r="AI88" s="27">
        <v>4.8910299999999998</v>
      </c>
      <c r="AJ88" s="27">
        <v>4.9595900000000004</v>
      </c>
      <c r="AK88" s="27">
        <v>5.0279499999999997</v>
      </c>
      <c r="AL88" s="27">
        <v>5.0961100000000004</v>
      </c>
      <c r="AM88" s="27">
        <v>5.1640300000000003</v>
      </c>
      <c r="AN88" s="27">
        <v>5.2317099999999996</v>
      </c>
      <c r="AO88" s="27">
        <v>5.2991299999999999</v>
      </c>
      <c r="AP88" s="27">
        <v>5.3662900000000002</v>
      </c>
      <c r="AQ88" s="27">
        <v>5.4331699999999996</v>
      </c>
      <c r="AR88" s="27">
        <v>5.4997600000000002</v>
      </c>
      <c r="AS88" s="27">
        <v>5.5660600000000002</v>
      </c>
      <c r="AT88" s="27">
        <v>5.6320699999999997</v>
      </c>
      <c r="AU88" s="27">
        <v>5.6977700000000002</v>
      </c>
      <c r="AV88" s="27">
        <v>5.7631600000000001</v>
      </c>
      <c r="AW88" s="27">
        <v>5.8282499999999997</v>
      </c>
      <c r="AX88" s="27">
        <v>5.8930199999999999</v>
      </c>
      <c r="AY88" s="27">
        <v>5.9574699999999998</v>
      </c>
      <c r="AZ88" s="27">
        <v>6.0216099999999999</v>
      </c>
      <c r="BA88" s="27">
        <v>6.0854299999999997</v>
      </c>
      <c r="BB88" s="27">
        <v>6.14893</v>
      </c>
      <c r="BC88" s="27">
        <v>6.2121199999999996</v>
      </c>
      <c r="BD88" s="27">
        <v>6.2749800000000002</v>
      </c>
      <c r="BE88" s="27">
        <v>6.3375300000000001</v>
      </c>
      <c r="BF88" s="27">
        <v>6.3997599999999997</v>
      </c>
      <c r="BG88" s="27">
        <v>6.4616800000000003</v>
      </c>
      <c r="BH88" s="27">
        <v>6.5232900000000003</v>
      </c>
      <c r="BI88" s="27">
        <v>6.5845799999999999</v>
      </c>
      <c r="BJ88" s="27">
        <v>6.6455599999999997</v>
      </c>
      <c r="BK88" s="27">
        <v>6.7062400000000002</v>
      </c>
      <c r="BL88" s="27">
        <v>6.76661</v>
      </c>
      <c r="BM88" s="27">
        <v>6.8266799999999996</v>
      </c>
      <c r="BN88" s="27">
        <v>6.88645</v>
      </c>
      <c r="BO88" s="27">
        <v>6.9459299999999997</v>
      </c>
      <c r="BP88" s="27">
        <v>7.0050999999999997</v>
      </c>
      <c r="BQ88" s="27">
        <v>7.0639900000000004</v>
      </c>
      <c r="BR88" s="27">
        <v>7.1225899999999998</v>
      </c>
      <c r="BS88" s="27">
        <v>7.1809000000000003</v>
      </c>
      <c r="BT88" s="27">
        <v>7.2389400000000004</v>
      </c>
      <c r="BU88" s="27">
        <v>7.2966899999999999</v>
      </c>
      <c r="BV88" s="27">
        <v>7.3541600000000003</v>
      </c>
      <c r="BW88" s="27">
        <v>7.4113600000000002</v>
      </c>
      <c r="BX88" s="27">
        <v>7.4682899999999997</v>
      </c>
      <c r="BY88" s="27">
        <v>7.5249600000000001</v>
      </c>
      <c r="BZ88" s="27">
        <v>7.5813600000000001</v>
      </c>
      <c r="CA88" s="27">
        <v>7.6375000000000002</v>
      </c>
      <c r="CB88" s="27">
        <v>7.6933800000000003</v>
      </c>
      <c r="CC88" s="27">
        <v>7.7489999999999997</v>
      </c>
      <c r="CD88" s="27">
        <v>7.8043800000000001</v>
      </c>
      <c r="CE88" s="27">
        <v>7.8594999999999997</v>
      </c>
      <c r="CF88" s="27">
        <v>7.9143800000000004</v>
      </c>
      <c r="CG88" s="27">
        <v>7.9690200000000004</v>
      </c>
      <c r="CH88" s="27">
        <v>8.0234100000000002</v>
      </c>
      <c r="CI88" s="27">
        <v>8.0775699999999997</v>
      </c>
      <c r="CJ88" s="27">
        <v>8.1315000000000008</v>
      </c>
      <c r="CK88" s="27">
        <v>8.1851900000000004</v>
      </c>
      <c r="CL88" s="27">
        <v>8.2386499999999998</v>
      </c>
      <c r="CM88" s="27">
        <v>8.2918900000000004</v>
      </c>
      <c r="CN88" s="27">
        <v>8.3449100000000005</v>
      </c>
      <c r="CO88" s="27">
        <v>8.3977000000000004</v>
      </c>
      <c r="CP88" s="27">
        <v>8.4502799999999993</v>
      </c>
      <c r="CQ88" s="27">
        <v>8.5026399999999995</v>
      </c>
      <c r="CR88" s="27">
        <v>8.5547900000000006</v>
      </c>
      <c r="CS88" s="27">
        <v>8.6067300000000007</v>
      </c>
      <c r="CT88" s="27">
        <v>8.6584599999999998</v>
      </c>
      <c r="CU88" s="27">
        <v>8.7099899999999995</v>
      </c>
      <c r="CV88" s="27">
        <v>8.7613099999999999</v>
      </c>
      <c r="CW88" s="27">
        <v>8.8124400000000005</v>
      </c>
    </row>
    <row r="89" spans="1:101" x14ac:dyDescent="0.3">
      <c r="A89" s="26">
        <v>0.85454545454545505</v>
      </c>
      <c r="B89" s="27">
        <v>2.7635399999999999</v>
      </c>
      <c r="C89" s="27">
        <v>2.8149600000000001</v>
      </c>
      <c r="D89" s="27">
        <v>2.8676200000000001</v>
      </c>
      <c r="E89" s="27">
        <v>2.9215</v>
      </c>
      <c r="F89" s="27">
        <v>2.9765700000000002</v>
      </c>
      <c r="G89" s="27">
        <v>3.03281</v>
      </c>
      <c r="H89" s="27">
        <v>3.0901900000000002</v>
      </c>
      <c r="I89" s="27">
        <v>3.14866</v>
      </c>
      <c r="J89" s="27">
        <v>3.20818</v>
      </c>
      <c r="K89" s="27">
        <v>3.2686999999999999</v>
      </c>
      <c r="L89" s="27">
        <v>3.3301699999999999</v>
      </c>
      <c r="M89" s="27">
        <v>3.39255</v>
      </c>
      <c r="N89" s="27">
        <v>3.4557600000000002</v>
      </c>
      <c r="O89" s="27">
        <v>3.5197600000000002</v>
      </c>
      <c r="P89" s="27">
        <v>3.5844900000000002</v>
      </c>
      <c r="Q89" s="27">
        <v>3.64988</v>
      </c>
      <c r="R89" s="27">
        <v>3.7158799999999998</v>
      </c>
      <c r="S89" s="27">
        <v>3.7824200000000001</v>
      </c>
      <c r="T89" s="27">
        <v>3.84944</v>
      </c>
      <c r="U89" s="27">
        <v>3.9169</v>
      </c>
      <c r="V89" s="27">
        <v>3.9847299999999999</v>
      </c>
      <c r="W89" s="27">
        <v>4.0528700000000004</v>
      </c>
      <c r="X89" s="27">
        <v>4.1212799999999996</v>
      </c>
      <c r="Y89" s="27">
        <v>4.1898999999999997</v>
      </c>
      <c r="Z89" s="27">
        <v>4.2587000000000002</v>
      </c>
      <c r="AA89" s="27">
        <v>4.32761</v>
      </c>
      <c r="AB89" s="27">
        <v>4.3966000000000003</v>
      </c>
      <c r="AC89" s="27">
        <v>4.46563</v>
      </c>
      <c r="AD89" s="27">
        <v>4.5346700000000002</v>
      </c>
      <c r="AE89" s="27">
        <v>4.6036700000000002</v>
      </c>
      <c r="AF89" s="27">
        <v>4.6726200000000002</v>
      </c>
      <c r="AG89" s="27">
        <v>4.7414699999999996</v>
      </c>
      <c r="AH89" s="27">
        <v>4.8102</v>
      </c>
      <c r="AI89" s="27">
        <v>4.8787900000000004</v>
      </c>
      <c r="AJ89" s="27">
        <v>4.9472199999999997</v>
      </c>
      <c r="AK89" s="27">
        <v>5.01546</v>
      </c>
      <c r="AL89" s="27">
        <v>5.0834900000000003</v>
      </c>
      <c r="AM89" s="27">
        <v>5.1513099999999996</v>
      </c>
      <c r="AN89" s="27">
        <v>5.2188999999999997</v>
      </c>
      <c r="AO89" s="27">
        <v>5.2862299999999998</v>
      </c>
      <c r="AP89" s="27">
        <v>5.3533099999999996</v>
      </c>
      <c r="AQ89" s="27">
        <v>5.4201300000000003</v>
      </c>
      <c r="AR89" s="27">
        <v>5.4866599999999996</v>
      </c>
      <c r="AS89" s="27">
        <v>5.5529099999999998</v>
      </c>
      <c r="AT89" s="27">
        <v>5.6188700000000003</v>
      </c>
      <c r="AU89" s="27">
        <v>5.6845299999999996</v>
      </c>
      <c r="AV89" s="27">
        <v>5.7498899999999997</v>
      </c>
      <c r="AW89" s="27">
        <v>5.8149499999999996</v>
      </c>
      <c r="AX89" s="27">
        <v>5.8796999999999997</v>
      </c>
      <c r="AY89" s="27">
        <v>5.9441300000000004</v>
      </c>
      <c r="AZ89" s="27">
        <v>6.0082599999999999</v>
      </c>
      <c r="BA89" s="27">
        <v>6.0720700000000001</v>
      </c>
      <c r="BB89" s="27">
        <v>6.1355599999999999</v>
      </c>
      <c r="BC89" s="27">
        <v>6.1987399999999999</v>
      </c>
      <c r="BD89" s="27">
        <v>6.2616100000000001</v>
      </c>
      <c r="BE89" s="27">
        <v>6.32416</v>
      </c>
      <c r="BF89" s="27">
        <v>6.3864000000000001</v>
      </c>
      <c r="BG89" s="27">
        <v>6.4483300000000003</v>
      </c>
      <c r="BH89" s="27">
        <v>6.5099499999999999</v>
      </c>
      <c r="BI89" s="27">
        <v>6.57125</v>
      </c>
      <c r="BJ89" s="27">
        <v>6.63225</v>
      </c>
      <c r="BK89" s="27">
        <v>6.6929499999999997</v>
      </c>
      <c r="BL89" s="27">
        <v>6.7533399999999997</v>
      </c>
      <c r="BM89" s="27">
        <v>6.8134300000000003</v>
      </c>
      <c r="BN89" s="27">
        <v>6.8732300000000004</v>
      </c>
      <c r="BO89" s="27">
        <v>6.9327199999999998</v>
      </c>
      <c r="BP89" s="27">
        <v>6.99193</v>
      </c>
      <c r="BQ89" s="27">
        <v>7.05084</v>
      </c>
      <c r="BR89" s="27">
        <v>7.10947</v>
      </c>
      <c r="BS89" s="27">
        <v>7.1678100000000002</v>
      </c>
      <c r="BT89" s="27">
        <v>7.2258699999999996</v>
      </c>
      <c r="BU89" s="27">
        <v>7.2836600000000002</v>
      </c>
      <c r="BV89" s="27">
        <v>7.3411600000000004</v>
      </c>
      <c r="BW89" s="27">
        <v>7.3983999999999996</v>
      </c>
      <c r="BX89" s="27">
        <v>7.4553599999999998</v>
      </c>
      <c r="BY89" s="27">
        <v>7.51206</v>
      </c>
      <c r="BZ89" s="27">
        <v>7.5685000000000002</v>
      </c>
      <c r="CA89" s="27">
        <v>7.6246700000000001</v>
      </c>
      <c r="CB89" s="27">
        <v>7.6805899999999996</v>
      </c>
      <c r="CC89" s="27">
        <v>7.7362500000000001</v>
      </c>
      <c r="CD89" s="27">
        <v>7.7916600000000003</v>
      </c>
      <c r="CE89" s="27">
        <v>7.8468200000000001</v>
      </c>
      <c r="CF89" s="27">
        <v>7.9017299999999997</v>
      </c>
      <c r="CG89" s="27">
        <v>7.95641</v>
      </c>
      <c r="CH89" s="27">
        <v>8.01084</v>
      </c>
      <c r="CI89" s="27">
        <v>8.0650399999999998</v>
      </c>
      <c r="CJ89" s="27">
        <v>8.1189999999999998</v>
      </c>
      <c r="CK89" s="27">
        <v>8.1727299999999996</v>
      </c>
      <c r="CL89" s="27">
        <v>8.2262299999999993</v>
      </c>
      <c r="CM89" s="27">
        <v>8.2795000000000005</v>
      </c>
      <c r="CN89" s="27">
        <v>8.3325600000000009</v>
      </c>
      <c r="CO89" s="27">
        <v>8.3853899999999992</v>
      </c>
      <c r="CP89" s="27">
        <v>8.4380000000000006</v>
      </c>
      <c r="CQ89" s="27">
        <v>8.4903999999999993</v>
      </c>
      <c r="CR89" s="27">
        <v>8.5425900000000006</v>
      </c>
      <c r="CS89" s="27">
        <v>8.5945699999999992</v>
      </c>
      <c r="CT89" s="27">
        <v>8.6463400000000004</v>
      </c>
      <c r="CU89" s="27">
        <v>8.6979000000000006</v>
      </c>
      <c r="CV89" s="27">
        <v>8.7492599999999996</v>
      </c>
      <c r="CW89" s="27">
        <v>8.8004300000000004</v>
      </c>
    </row>
    <row r="90" spans="1:101" x14ac:dyDescent="0.3">
      <c r="A90" s="26">
        <v>0.86363636363636398</v>
      </c>
      <c r="B90" s="27">
        <v>2.7641</v>
      </c>
      <c r="C90" s="27">
        <v>2.8150300000000001</v>
      </c>
      <c r="D90" s="27">
        <v>2.8671799999999998</v>
      </c>
      <c r="E90" s="27">
        <v>2.92055</v>
      </c>
      <c r="F90" s="27">
        <v>2.9750999999999999</v>
      </c>
      <c r="G90" s="27">
        <v>3.0308299999999999</v>
      </c>
      <c r="H90" s="27">
        <v>3.0876800000000002</v>
      </c>
      <c r="I90" s="27">
        <v>3.1456300000000001</v>
      </c>
      <c r="J90" s="27">
        <v>3.2046299999999999</v>
      </c>
      <c r="K90" s="27">
        <v>3.26464</v>
      </c>
      <c r="L90" s="27">
        <v>3.3256000000000001</v>
      </c>
      <c r="M90" s="27">
        <v>3.38748</v>
      </c>
      <c r="N90" s="27">
        <v>3.4502000000000002</v>
      </c>
      <c r="O90" s="27">
        <v>3.5137299999999998</v>
      </c>
      <c r="P90" s="27">
        <v>3.5779899999999998</v>
      </c>
      <c r="Q90" s="27">
        <v>3.6429299999999998</v>
      </c>
      <c r="R90" s="27">
        <v>3.7084899999999998</v>
      </c>
      <c r="S90" s="27">
        <v>3.77461</v>
      </c>
      <c r="T90" s="27">
        <v>3.84124</v>
      </c>
      <c r="U90" s="27">
        <v>3.9083100000000002</v>
      </c>
      <c r="V90" s="27">
        <v>3.9757699999999998</v>
      </c>
      <c r="W90" s="27">
        <v>4.0435699999999999</v>
      </c>
      <c r="X90" s="27">
        <v>4.11165</v>
      </c>
      <c r="Y90" s="27">
        <v>4.1799600000000003</v>
      </c>
      <c r="Z90" s="27">
        <v>4.2484500000000001</v>
      </c>
      <c r="AA90" s="27">
        <v>4.3170900000000003</v>
      </c>
      <c r="AB90" s="27">
        <v>4.3858199999999998</v>
      </c>
      <c r="AC90" s="27">
        <v>4.4546099999999997</v>
      </c>
      <c r="AD90" s="27">
        <v>4.5234199999999998</v>
      </c>
      <c r="AE90" s="27">
        <v>4.5922200000000002</v>
      </c>
      <c r="AF90" s="27">
        <v>4.6609699999999998</v>
      </c>
      <c r="AG90" s="27">
        <v>4.7296399999999998</v>
      </c>
      <c r="AH90" s="27">
        <v>4.7981999999999996</v>
      </c>
      <c r="AI90" s="27">
        <v>4.8666400000000003</v>
      </c>
      <c r="AJ90" s="27">
        <v>4.93492</v>
      </c>
      <c r="AK90" s="27">
        <v>5.0030299999999999</v>
      </c>
      <c r="AL90" s="27">
        <v>5.0709499999999998</v>
      </c>
      <c r="AM90" s="27">
        <v>5.1386599999999998</v>
      </c>
      <c r="AN90" s="27">
        <v>5.2061500000000001</v>
      </c>
      <c r="AO90" s="27">
        <v>5.2733999999999996</v>
      </c>
      <c r="AP90" s="27">
        <v>5.3403999999999998</v>
      </c>
      <c r="AQ90" s="27">
        <v>5.4071400000000001</v>
      </c>
      <c r="AR90" s="27">
        <v>5.4736099999999999</v>
      </c>
      <c r="AS90" s="27">
        <v>5.5398100000000001</v>
      </c>
      <c r="AT90" s="27">
        <v>5.6057199999999998</v>
      </c>
      <c r="AU90" s="27">
        <v>5.6713399999999998</v>
      </c>
      <c r="AV90" s="27">
        <v>5.7366599999999996</v>
      </c>
      <c r="AW90" s="27">
        <v>5.8016899999999998</v>
      </c>
      <c r="AX90" s="27">
        <v>5.8664100000000001</v>
      </c>
      <c r="AY90" s="27">
        <v>5.9308300000000003</v>
      </c>
      <c r="AZ90" s="27">
        <v>5.9949300000000001</v>
      </c>
      <c r="BA90" s="27">
        <v>6.0587299999999997</v>
      </c>
      <c r="BB90" s="27">
        <v>6.1222200000000004</v>
      </c>
      <c r="BC90" s="27">
        <v>6.1853999999999996</v>
      </c>
      <c r="BD90" s="27">
        <v>6.2482600000000001</v>
      </c>
      <c r="BE90" s="27">
        <v>6.3108199999999997</v>
      </c>
      <c r="BF90" s="27">
        <v>6.3730599999999997</v>
      </c>
      <c r="BG90" s="27">
        <v>6.4349999999999996</v>
      </c>
      <c r="BH90" s="27">
        <v>6.4966299999999997</v>
      </c>
      <c r="BI90" s="27">
        <v>6.5579499999999999</v>
      </c>
      <c r="BJ90" s="27">
        <v>6.6189600000000004</v>
      </c>
      <c r="BK90" s="27">
        <v>6.6796699999999998</v>
      </c>
      <c r="BL90" s="27">
        <v>6.7400799999999998</v>
      </c>
      <c r="BM90" s="27">
        <v>6.8002000000000002</v>
      </c>
      <c r="BN90" s="27">
        <v>6.8600099999999999</v>
      </c>
      <c r="BO90" s="27">
        <v>6.91953</v>
      </c>
      <c r="BP90" s="27">
        <v>6.9787600000000003</v>
      </c>
      <c r="BQ90" s="27">
        <v>7.0377099999999997</v>
      </c>
      <c r="BR90" s="27">
        <v>7.0963599999999998</v>
      </c>
      <c r="BS90" s="27">
        <v>7.1547299999999998</v>
      </c>
      <c r="BT90" s="27">
        <v>7.2128199999999998</v>
      </c>
      <c r="BU90" s="27">
        <v>7.2706400000000002</v>
      </c>
      <c r="BV90" s="27">
        <v>7.3281700000000001</v>
      </c>
      <c r="BW90" s="27">
        <v>7.38544</v>
      </c>
      <c r="BX90" s="27">
        <v>7.4424400000000004</v>
      </c>
      <c r="BY90" s="27">
        <v>7.4991700000000003</v>
      </c>
      <c r="BZ90" s="27">
        <v>7.5556400000000004</v>
      </c>
      <c r="CA90" s="27">
        <v>7.6118399999999999</v>
      </c>
      <c r="CB90" s="27">
        <v>7.6677999999999997</v>
      </c>
      <c r="CC90" s="27">
        <v>7.72349</v>
      </c>
      <c r="CD90" s="27">
        <v>7.7789400000000004</v>
      </c>
      <c r="CE90" s="27">
        <v>7.83413</v>
      </c>
      <c r="CF90" s="27">
        <v>7.8890900000000004</v>
      </c>
      <c r="CG90" s="27">
        <v>7.9438000000000004</v>
      </c>
      <c r="CH90" s="27">
        <v>7.9982699999999998</v>
      </c>
      <c r="CI90" s="27">
        <v>8.0525000000000002</v>
      </c>
      <c r="CJ90" s="27">
        <v>8.1065000000000005</v>
      </c>
      <c r="CK90" s="27">
        <v>8.1602599999999992</v>
      </c>
      <c r="CL90" s="27">
        <v>8.2138000000000009</v>
      </c>
      <c r="CM90" s="27">
        <v>8.2671200000000002</v>
      </c>
      <c r="CN90" s="27">
        <v>8.3202099999999994</v>
      </c>
      <c r="CO90" s="27">
        <v>8.3730799999999999</v>
      </c>
      <c r="CP90" s="27">
        <v>8.4257299999999997</v>
      </c>
      <c r="CQ90" s="27">
        <v>8.4781600000000008</v>
      </c>
      <c r="CR90" s="27">
        <v>8.5303900000000006</v>
      </c>
      <c r="CS90" s="27">
        <v>8.5823999999999998</v>
      </c>
      <c r="CT90" s="27">
        <v>8.6342099999999995</v>
      </c>
      <c r="CU90" s="27">
        <v>8.68581</v>
      </c>
      <c r="CV90" s="27">
        <v>8.7372099999999993</v>
      </c>
      <c r="CW90" s="27">
        <v>8.7884100000000007</v>
      </c>
    </row>
    <row r="91" spans="1:101" x14ac:dyDescent="0.3">
      <c r="A91" s="26">
        <v>0.87272727272727302</v>
      </c>
      <c r="B91" s="27">
        <v>2.7647400000000002</v>
      </c>
      <c r="C91" s="27">
        <v>2.8151799999999998</v>
      </c>
      <c r="D91" s="27">
        <v>2.8668300000000002</v>
      </c>
      <c r="E91" s="27">
        <v>2.9197000000000002</v>
      </c>
      <c r="F91" s="27">
        <v>2.9737399999999998</v>
      </c>
      <c r="G91" s="27">
        <v>3.02895</v>
      </c>
      <c r="H91" s="27">
        <v>3.0852900000000001</v>
      </c>
      <c r="I91" s="27">
        <v>3.1427200000000002</v>
      </c>
      <c r="J91" s="27">
        <v>3.2012100000000001</v>
      </c>
      <c r="K91" s="27">
        <v>3.26071</v>
      </c>
      <c r="L91" s="27">
        <v>3.32117</v>
      </c>
      <c r="M91" s="27">
        <v>3.3825500000000002</v>
      </c>
      <c r="N91" s="27">
        <v>3.4447899999999998</v>
      </c>
      <c r="O91" s="27">
        <v>3.5078299999999998</v>
      </c>
      <c r="P91" s="27">
        <v>3.5716299999999999</v>
      </c>
      <c r="Q91" s="27">
        <v>3.63612</v>
      </c>
      <c r="R91" s="27">
        <v>3.7012499999999999</v>
      </c>
      <c r="S91" s="27">
        <v>3.76695</v>
      </c>
      <c r="T91" s="27">
        <v>3.83317</v>
      </c>
      <c r="U91" s="27">
        <v>3.8998599999999999</v>
      </c>
      <c r="V91" s="27">
        <v>3.9669500000000002</v>
      </c>
      <c r="W91" s="27">
        <v>4.0343900000000001</v>
      </c>
      <c r="X91" s="27">
        <v>4.1021400000000003</v>
      </c>
      <c r="Y91" s="27">
        <v>4.17014</v>
      </c>
      <c r="Z91" s="27">
        <v>4.23834</v>
      </c>
      <c r="AA91" s="27">
        <v>4.3066899999999997</v>
      </c>
      <c r="AB91" s="27">
        <v>4.3751600000000002</v>
      </c>
      <c r="AC91" s="27">
        <v>4.4437100000000003</v>
      </c>
      <c r="AD91" s="27">
        <v>4.5122900000000001</v>
      </c>
      <c r="AE91" s="27">
        <v>4.58087</v>
      </c>
      <c r="AF91" s="27">
        <v>4.6494099999999996</v>
      </c>
      <c r="AG91" s="27">
        <v>4.7179000000000002</v>
      </c>
      <c r="AH91" s="27">
        <v>4.7862900000000002</v>
      </c>
      <c r="AI91" s="27">
        <v>4.8545699999999998</v>
      </c>
      <c r="AJ91" s="27">
        <v>4.9227100000000004</v>
      </c>
      <c r="AK91" s="27">
        <v>4.9906899999999998</v>
      </c>
      <c r="AL91" s="27">
        <v>5.0584899999999999</v>
      </c>
      <c r="AM91" s="27">
        <v>5.1260899999999996</v>
      </c>
      <c r="AN91" s="27">
        <v>5.1934699999999996</v>
      </c>
      <c r="AO91" s="27">
        <v>5.2606299999999999</v>
      </c>
      <c r="AP91" s="27">
        <v>5.3275499999999996</v>
      </c>
      <c r="AQ91" s="27">
        <v>5.3942199999999998</v>
      </c>
      <c r="AR91" s="27">
        <v>5.4606199999999996</v>
      </c>
      <c r="AS91" s="27">
        <v>5.5267600000000003</v>
      </c>
      <c r="AT91" s="27">
        <v>5.5926200000000001</v>
      </c>
      <c r="AU91" s="27">
        <v>5.6581900000000003</v>
      </c>
      <c r="AV91" s="27">
        <v>5.7234800000000003</v>
      </c>
      <c r="AW91" s="27">
        <v>5.7884700000000002</v>
      </c>
      <c r="AX91" s="27">
        <v>5.8531599999999999</v>
      </c>
      <c r="AY91" s="27">
        <v>5.9175599999999999</v>
      </c>
      <c r="AZ91" s="27">
        <v>5.9816500000000001</v>
      </c>
      <c r="BA91" s="27">
        <v>6.0454299999999996</v>
      </c>
      <c r="BB91" s="27">
        <v>6.1089099999999998</v>
      </c>
      <c r="BC91" s="27">
        <v>6.1720800000000002</v>
      </c>
      <c r="BD91" s="27">
        <v>6.2349399999999999</v>
      </c>
      <c r="BE91" s="27">
        <v>6.2975000000000003</v>
      </c>
      <c r="BF91" s="27">
        <v>6.35975</v>
      </c>
      <c r="BG91" s="27">
        <v>6.4216899999999999</v>
      </c>
      <c r="BH91" s="27">
        <v>6.4833299999999996</v>
      </c>
      <c r="BI91" s="27">
        <v>6.5446600000000004</v>
      </c>
      <c r="BJ91" s="27">
        <v>6.6056900000000001</v>
      </c>
      <c r="BK91" s="27">
        <v>6.6664199999999996</v>
      </c>
      <c r="BL91" s="27">
        <v>6.7268400000000002</v>
      </c>
      <c r="BM91" s="27">
        <v>6.7869799999999998</v>
      </c>
      <c r="BN91" s="27">
        <v>6.8468099999999996</v>
      </c>
      <c r="BO91" s="27">
        <v>6.9063600000000003</v>
      </c>
      <c r="BP91" s="27">
        <v>6.9656099999999999</v>
      </c>
      <c r="BQ91" s="27">
        <v>7.0245800000000003</v>
      </c>
      <c r="BR91" s="27">
        <v>7.0832600000000001</v>
      </c>
      <c r="BS91" s="27">
        <v>7.1416599999999999</v>
      </c>
      <c r="BT91" s="27">
        <v>7.1997799999999996</v>
      </c>
      <c r="BU91" s="27">
        <v>7.2576200000000002</v>
      </c>
      <c r="BV91" s="27">
        <v>7.3151900000000003</v>
      </c>
      <c r="BW91" s="27">
        <v>7.37249</v>
      </c>
      <c r="BX91" s="27">
        <v>7.4295200000000001</v>
      </c>
      <c r="BY91" s="27">
        <v>7.4862799999999998</v>
      </c>
      <c r="BZ91" s="27">
        <v>7.5427799999999996</v>
      </c>
      <c r="CA91" s="27">
        <v>7.5990200000000003</v>
      </c>
      <c r="CB91" s="27">
        <v>7.6550099999999999</v>
      </c>
      <c r="CC91" s="27">
        <v>7.7107400000000004</v>
      </c>
      <c r="CD91" s="27">
        <v>7.7662199999999997</v>
      </c>
      <c r="CE91" s="27">
        <v>7.8214499999999996</v>
      </c>
      <c r="CF91" s="27">
        <v>7.8764399999999997</v>
      </c>
      <c r="CG91" s="27">
        <v>7.93119</v>
      </c>
      <c r="CH91" s="27">
        <v>7.98569</v>
      </c>
      <c r="CI91" s="27">
        <v>8.0399600000000007</v>
      </c>
      <c r="CJ91" s="27">
        <v>8.0939999999999994</v>
      </c>
      <c r="CK91" s="27">
        <v>8.1478000000000002</v>
      </c>
      <c r="CL91" s="27">
        <v>8.2013800000000003</v>
      </c>
      <c r="CM91" s="27">
        <v>8.2547300000000003</v>
      </c>
      <c r="CN91" s="27">
        <v>8.3078500000000002</v>
      </c>
      <c r="CO91" s="27">
        <v>8.3607600000000009</v>
      </c>
      <c r="CP91" s="27">
        <v>8.4134499999999992</v>
      </c>
      <c r="CQ91" s="27">
        <v>8.4659200000000006</v>
      </c>
      <c r="CR91" s="27">
        <v>8.5181900000000006</v>
      </c>
      <c r="CS91" s="27">
        <v>8.5702400000000001</v>
      </c>
      <c r="CT91" s="27">
        <v>8.6220800000000004</v>
      </c>
      <c r="CU91" s="27">
        <v>8.6737199999999994</v>
      </c>
      <c r="CV91" s="27">
        <v>8.7251600000000007</v>
      </c>
      <c r="CW91" s="27">
        <v>8.7763899999999992</v>
      </c>
    </row>
    <row r="92" spans="1:101" x14ac:dyDescent="0.3">
      <c r="A92" s="26">
        <v>0.88181818181818195</v>
      </c>
      <c r="B92" s="27">
        <v>2.76546</v>
      </c>
      <c r="C92" s="27">
        <v>2.81541</v>
      </c>
      <c r="D92" s="27">
        <v>2.8665799999999999</v>
      </c>
      <c r="E92" s="27">
        <v>2.9189400000000001</v>
      </c>
      <c r="F92" s="27">
        <v>2.9724900000000001</v>
      </c>
      <c r="G92" s="27">
        <v>3.02719</v>
      </c>
      <c r="H92" s="27">
        <v>3.0830199999999999</v>
      </c>
      <c r="I92" s="27">
        <v>3.1399400000000002</v>
      </c>
      <c r="J92" s="27">
        <v>3.1979199999999999</v>
      </c>
      <c r="K92" s="27">
        <v>3.25691</v>
      </c>
      <c r="L92" s="27">
        <v>3.3168700000000002</v>
      </c>
      <c r="M92" s="27">
        <v>3.3777499999999998</v>
      </c>
      <c r="N92" s="27">
        <v>3.4395099999999998</v>
      </c>
      <c r="O92" s="27">
        <v>3.5020799999999999</v>
      </c>
      <c r="P92" s="27">
        <v>3.56541</v>
      </c>
      <c r="Q92" s="27">
        <v>3.6294499999999998</v>
      </c>
      <c r="R92" s="27">
        <v>3.69414</v>
      </c>
      <c r="S92" s="27">
        <v>3.75943</v>
      </c>
      <c r="T92" s="27">
        <v>3.82524</v>
      </c>
      <c r="U92" s="27">
        <v>3.89154</v>
      </c>
      <c r="V92" s="27">
        <v>3.9582600000000001</v>
      </c>
      <c r="W92" s="27">
        <v>4.0253500000000004</v>
      </c>
      <c r="X92" s="27">
        <v>4.0927600000000002</v>
      </c>
      <c r="Y92" s="27">
        <v>4.1604400000000004</v>
      </c>
      <c r="Z92" s="27">
        <v>4.2283400000000002</v>
      </c>
      <c r="AA92" s="27">
        <v>4.2964099999999998</v>
      </c>
      <c r="AB92" s="27">
        <v>4.3646099999999999</v>
      </c>
      <c r="AC92" s="27">
        <v>4.4329099999999997</v>
      </c>
      <c r="AD92" s="27">
        <v>4.5012499999999998</v>
      </c>
      <c r="AE92" s="27">
        <v>4.5696099999999999</v>
      </c>
      <c r="AF92" s="27">
        <v>4.6379599999999996</v>
      </c>
      <c r="AG92" s="27">
        <v>4.7062600000000003</v>
      </c>
      <c r="AH92" s="27">
        <v>4.77447</v>
      </c>
      <c r="AI92" s="27">
        <v>4.8425900000000004</v>
      </c>
      <c r="AJ92" s="27">
        <v>4.9105800000000004</v>
      </c>
      <c r="AK92" s="27">
        <v>4.9784199999999998</v>
      </c>
      <c r="AL92" s="27">
        <v>5.0461</v>
      </c>
      <c r="AM92" s="27">
        <v>5.1135799999999998</v>
      </c>
      <c r="AN92" s="27">
        <v>5.18086</v>
      </c>
      <c r="AO92" s="27">
        <v>5.2479300000000002</v>
      </c>
      <c r="AP92" s="27">
        <v>5.3147599999999997</v>
      </c>
      <c r="AQ92" s="27">
        <v>5.3813500000000003</v>
      </c>
      <c r="AR92" s="27">
        <v>5.4476899999999997</v>
      </c>
      <c r="AS92" s="27">
        <v>5.5137600000000004</v>
      </c>
      <c r="AT92" s="27">
        <v>5.5795599999999999</v>
      </c>
      <c r="AU92" s="27">
        <v>5.6450899999999997</v>
      </c>
      <c r="AV92" s="27">
        <v>5.7103400000000004</v>
      </c>
      <c r="AW92" s="27">
        <v>5.77529</v>
      </c>
      <c r="AX92" s="27">
        <v>5.8399599999999996</v>
      </c>
      <c r="AY92" s="27">
        <v>5.9043200000000002</v>
      </c>
      <c r="AZ92" s="27">
        <v>5.9683900000000003</v>
      </c>
      <c r="BA92" s="27">
        <v>6.0321600000000002</v>
      </c>
      <c r="BB92" s="27">
        <v>6.0956299999999999</v>
      </c>
      <c r="BC92" s="27">
        <v>6.1587899999999998</v>
      </c>
      <c r="BD92" s="27">
        <v>6.2216500000000003</v>
      </c>
      <c r="BE92" s="27">
        <v>6.2842099999999999</v>
      </c>
      <c r="BF92" s="27">
        <v>6.3464600000000004</v>
      </c>
      <c r="BG92" s="27">
        <v>6.4084000000000003</v>
      </c>
      <c r="BH92" s="27">
        <v>6.4700499999999996</v>
      </c>
      <c r="BI92" s="27">
        <v>6.53139</v>
      </c>
      <c r="BJ92" s="27">
        <v>6.5924300000000002</v>
      </c>
      <c r="BK92" s="27">
        <v>6.6531700000000003</v>
      </c>
      <c r="BL92" s="27">
        <v>6.7136199999999997</v>
      </c>
      <c r="BM92" s="27">
        <v>6.7737699999999998</v>
      </c>
      <c r="BN92" s="27">
        <v>6.8336300000000003</v>
      </c>
      <c r="BO92" s="27">
        <v>6.8931899999999997</v>
      </c>
      <c r="BP92" s="27">
        <v>6.9524699999999999</v>
      </c>
      <c r="BQ92" s="27">
        <v>7.0114599999999996</v>
      </c>
      <c r="BR92" s="27">
        <v>7.0701700000000001</v>
      </c>
      <c r="BS92" s="27">
        <v>7.1285999999999996</v>
      </c>
      <c r="BT92" s="27">
        <v>7.1867400000000004</v>
      </c>
      <c r="BU92" s="27">
        <v>7.2446200000000003</v>
      </c>
      <c r="BV92" s="27">
        <v>7.3022099999999996</v>
      </c>
      <c r="BW92" s="27">
        <v>7.35954</v>
      </c>
      <c r="BX92" s="27">
        <v>7.4165999999999999</v>
      </c>
      <c r="BY92" s="27">
        <v>7.4733999999999998</v>
      </c>
      <c r="BZ92" s="27">
        <v>7.5299300000000002</v>
      </c>
      <c r="CA92" s="27">
        <v>7.5862100000000003</v>
      </c>
      <c r="CB92" s="27">
        <v>7.6422299999999996</v>
      </c>
      <c r="CC92" s="27">
        <v>7.6979899999999999</v>
      </c>
      <c r="CD92" s="27">
        <v>7.7535100000000003</v>
      </c>
      <c r="CE92" s="27">
        <v>7.8087799999999996</v>
      </c>
      <c r="CF92" s="27">
        <v>7.8638000000000003</v>
      </c>
      <c r="CG92" s="27">
        <v>7.9185800000000004</v>
      </c>
      <c r="CH92" s="27">
        <v>7.9731199999999998</v>
      </c>
      <c r="CI92" s="27">
        <v>8.0274300000000007</v>
      </c>
      <c r="CJ92" s="27">
        <v>8.0815000000000001</v>
      </c>
      <c r="CK92" s="27">
        <v>8.1353399999999993</v>
      </c>
      <c r="CL92" s="27">
        <v>8.1889500000000002</v>
      </c>
      <c r="CM92" s="27">
        <v>8.2423400000000004</v>
      </c>
      <c r="CN92" s="27">
        <v>8.2955000000000005</v>
      </c>
      <c r="CO92" s="27">
        <v>8.3484499999999997</v>
      </c>
      <c r="CP92" s="27">
        <v>8.4011700000000005</v>
      </c>
      <c r="CQ92" s="27">
        <v>8.4536800000000003</v>
      </c>
      <c r="CR92" s="27">
        <v>8.5059799999999992</v>
      </c>
      <c r="CS92" s="27">
        <v>8.5580700000000007</v>
      </c>
      <c r="CT92" s="27">
        <v>8.6099499999999995</v>
      </c>
      <c r="CU92" s="27">
        <v>8.6616300000000006</v>
      </c>
      <c r="CV92" s="27">
        <v>8.7131000000000007</v>
      </c>
      <c r="CW92" s="27">
        <v>8.7643699999999995</v>
      </c>
    </row>
    <row r="93" spans="1:101" x14ac:dyDescent="0.3">
      <c r="A93" s="26">
        <v>0.89090909090909098</v>
      </c>
      <c r="B93" s="27">
        <v>2.7662399999999998</v>
      </c>
      <c r="C93" s="27">
        <v>2.8157199999999998</v>
      </c>
      <c r="D93" s="27">
        <v>2.8664100000000001</v>
      </c>
      <c r="E93" s="27">
        <v>2.9182800000000002</v>
      </c>
      <c r="F93" s="27">
        <v>2.97133</v>
      </c>
      <c r="G93" s="27">
        <v>3.0255299999999998</v>
      </c>
      <c r="H93" s="27">
        <v>3.0808599999999999</v>
      </c>
      <c r="I93" s="27">
        <v>3.13727</v>
      </c>
      <c r="J93" s="27">
        <v>3.1947399999999999</v>
      </c>
      <c r="K93" s="27">
        <v>3.2532399999999999</v>
      </c>
      <c r="L93" s="27">
        <v>3.3127</v>
      </c>
      <c r="M93" s="27">
        <v>3.3730899999999999</v>
      </c>
      <c r="N93" s="27">
        <v>3.4343699999999999</v>
      </c>
      <c r="O93" s="27">
        <v>3.4964599999999999</v>
      </c>
      <c r="P93" s="27">
        <v>3.5593400000000002</v>
      </c>
      <c r="Q93" s="27">
        <v>3.6229300000000002</v>
      </c>
      <c r="R93" s="27">
        <v>3.6871800000000001</v>
      </c>
      <c r="S93" s="27">
        <v>3.75204</v>
      </c>
      <c r="T93" s="27">
        <v>3.81745</v>
      </c>
      <c r="U93" s="27">
        <v>3.8833600000000001</v>
      </c>
      <c r="V93" s="27">
        <v>3.9497100000000001</v>
      </c>
      <c r="W93" s="27">
        <v>4.0164400000000002</v>
      </c>
      <c r="X93" s="27">
        <v>4.0835100000000004</v>
      </c>
      <c r="Y93" s="27">
        <v>4.1508700000000003</v>
      </c>
      <c r="Z93" s="27">
        <v>4.2184600000000003</v>
      </c>
      <c r="AA93" s="27">
        <v>4.2862499999999999</v>
      </c>
      <c r="AB93" s="27">
        <v>4.3541800000000004</v>
      </c>
      <c r="AC93" s="27">
        <v>4.4222200000000003</v>
      </c>
      <c r="AD93" s="27">
        <v>4.4903300000000002</v>
      </c>
      <c r="AE93" s="27">
        <v>4.5584600000000002</v>
      </c>
      <c r="AF93" s="27">
        <v>4.6265999999999998</v>
      </c>
      <c r="AG93" s="27">
        <v>4.6947099999999997</v>
      </c>
      <c r="AH93" s="27">
        <v>4.7627499999999996</v>
      </c>
      <c r="AI93" s="27">
        <v>4.8307000000000002</v>
      </c>
      <c r="AJ93" s="27">
        <v>4.8985300000000001</v>
      </c>
      <c r="AK93" s="27">
        <v>4.96624</v>
      </c>
      <c r="AL93" s="27">
        <v>5.0337800000000001</v>
      </c>
      <c r="AM93" s="27">
        <v>5.1011499999999996</v>
      </c>
      <c r="AN93" s="27">
        <v>5.1683199999999996</v>
      </c>
      <c r="AO93" s="27">
        <v>5.23529</v>
      </c>
      <c r="AP93" s="27">
        <v>5.3020300000000002</v>
      </c>
      <c r="AQ93" s="27">
        <v>5.3685400000000003</v>
      </c>
      <c r="AR93" s="27">
        <v>5.4348000000000001</v>
      </c>
      <c r="AS93" s="27">
        <v>5.5008100000000004</v>
      </c>
      <c r="AT93" s="27">
        <v>5.56656</v>
      </c>
      <c r="AU93" s="27">
        <v>5.6320399999999999</v>
      </c>
      <c r="AV93" s="27">
        <v>5.6972399999999999</v>
      </c>
      <c r="AW93" s="27">
        <v>5.7621599999999997</v>
      </c>
      <c r="AX93" s="27">
        <v>5.8267899999999999</v>
      </c>
      <c r="AY93" s="27">
        <v>5.8911300000000004</v>
      </c>
      <c r="AZ93" s="27">
        <v>5.9551800000000004</v>
      </c>
      <c r="BA93" s="27">
        <v>6.0189300000000001</v>
      </c>
      <c r="BB93" s="27">
        <v>6.0823799999999997</v>
      </c>
      <c r="BC93" s="27">
        <v>6.1455299999999999</v>
      </c>
      <c r="BD93" s="27">
        <v>6.2083899999999996</v>
      </c>
      <c r="BE93" s="27">
        <v>6.2709400000000004</v>
      </c>
      <c r="BF93" s="27">
        <v>6.3331900000000001</v>
      </c>
      <c r="BG93" s="27">
        <v>6.3951399999999996</v>
      </c>
      <c r="BH93" s="27">
        <v>6.4567899999999998</v>
      </c>
      <c r="BI93" s="27">
        <v>6.5181399999999998</v>
      </c>
      <c r="BJ93" s="27">
        <v>6.5792000000000002</v>
      </c>
      <c r="BK93" s="27">
        <v>6.6399499999999998</v>
      </c>
      <c r="BL93" s="27">
        <v>6.7004099999999998</v>
      </c>
      <c r="BM93" s="27">
        <v>6.76058</v>
      </c>
      <c r="BN93" s="27">
        <v>6.8204599999999997</v>
      </c>
      <c r="BO93" s="27">
        <v>6.8800400000000002</v>
      </c>
      <c r="BP93" s="27">
        <v>6.9393399999999996</v>
      </c>
      <c r="BQ93" s="27">
        <v>6.9983599999999999</v>
      </c>
      <c r="BR93" s="27">
        <v>7.0570899999999996</v>
      </c>
      <c r="BS93" s="27">
        <v>7.1155400000000002</v>
      </c>
      <c r="BT93" s="27">
        <v>7.1737200000000003</v>
      </c>
      <c r="BU93" s="27">
        <v>7.2316200000000004</v>
      </c>
      <c r="BV93" s="27">
        <v>7.28925</v>
      </c>
      <c r="BW93" s="27">
        <v>7.3465999999999996</v>
      </c>
      <c r="BX93" s="27">
        <v>7.4036999999999997</v>
      </c>
      <c r="BY93" s="27">
        <v>7.4605199999999998</v>
      </c>
      <c r="BZ93" s="27">
        <v>7.5170899999999996</v>
      </c>
      <c r="CA93" s="27">
        <v>7.5734000000000004</v>
      </c>
      <c r="CB93" s="27">
        <v>7.6294500000000003</v>
      </c>
      <c r="CC93" s="27">
        <v>7.6852499999999999</v>
      </c>
      <c r="CD93" s="27">
        <v>7.7408000000000001</v>
      </c>
      <c r="CE93" s="27">
        <v>7.7961</v>
      </c>
      <c r="CF93" s="27">
        <v>7.8511600000000001</v>
      </c>
      <c r="CG93" s="27">
        <v>7.9059699999999999</v>
      </c>
      <c r="CH93" s="27">
        <v>7.9605499999999996</v>
      </c>
      <c r="CI93" s="27">
        <v>8.0148899999999994</v>
      </c>
      <c r="CJ93" s="27">
        <v>8.0690000000000008</v>
      </c>
      <c r="CK93" s="27">
        <v>8.1228800000000003</v>
      </c>
      <c r="CL93" s="27">
        <v>8.17652</v>
      </c>
      <c r="CM93" s="27">
        <v>8.2299500000000005</v>
      </c>
      <c r="CN93" s="27">
        <v>8.2831499999999991</v>
      </c>
      <c r="CO93" s="27">
        <v>8.3361300000000007</v>
      </c>
      <c r="CP93" s="27">
        <v>8.38889</v>
      </c>
      <c r="CQ93" s="27">
        <v>8.4414400000000001</v>
      </c>
      <c r="CR93" s="27">
        <v>8.4937699999999996</v>
      </c>
      <c r="CS93" s="27">
        <v>8.5458999999999996</v>
      </c>
      <c r="CT93" s="27">
        <v>8.5978200000000005</v>
      </c>
      <c r="CU93" s="27">
        <v>8.6495300000000004</v>
      </c>
      <c r="CV93" s="27">
        <v>8.7010400000000008</v>
      </c>
      <c r="CW93" s="27">
        <v>8.7523499999999999</v>
      </c>
    </row>
    <row r="94" spans="1:101" x14ac:dyDescent="0.3">
      <c r="A94" s="26">
        <v>0.9</v>
      </c>
      <c r="B94" s="27">
        <v>2.7671100000000002</v>
      </c>
      <c r="C94" s="27">
        <v>2.8161200000000002</v>
      </c>
      <c r="D94" s="27">
        <v>2.86633</v>
      </c>
      <c r="E94" s="27">
        <v>2.9177200000000001</v>
      </c>
      <c r="F94" s="27">
        <v>2.9702799999999998</v>
      </c>
      <c r="G94" s="27">
        <v>3.0239799999999999</v>
      </c>
      <c r="H94" s="27">
        <v>3.0788099999999998</v>
      </c>
      <c r="I94" s="27">
        <v>3.1347200000000002</v>
      </c>
      <c r="J94" s="27">
        <v>3.1917</v>
      </c>
      <c r="K94" s="27">
        <v>3.2496900000000002</v>
      </c>
      <c r="L94" s="27">
        <v>3.3086600000000002</v>
      </c>
      <c r="M94" s="27">
        <v>3.3685700000000001</v>
      </c>
      <c r="N94" s="27">
        <v>3.42936</v>
      </c>
      <c r="O94" s="27">
        <v>3.49098</v>
      </c>
      <c r="P94" s="27">
        <v>3.5533999999999999</v>
      </c>
      <c r="Q94" s="27">
        <v>3.6165400000000001</v>
      </c>
      <c r="R94" s="27">
        <v>3.6803499999999998</v>
      </c>
      <c r="S94" s="27">
        <v>3.7447900000000001</v>
      </c>
      <c r="T94" s="27">
        <v>3.8098000000000001</v>
      </c>
      <c r="U94" s="27">
        <v>3.8753099999999998</v>
      </c>
      <c r="V94" s="27">
        <v>3.94129</v>
      </c>
      <c r="W94" s="27">
        <v>4.0076599999999996</v>
      </c>
      <c r="X94" s="27">
        <v>4.0743900000000002</v>
      </c>
      <c r="Y94" s="27">
        <v>4.1414200000000001</v>
      </c>
      <c r="Z94" s="27">
        <v>4.20871</v>
      </c>
      <c r="AA94" s="27">
        <v>4.2762000000000002</v>
      </c>
      <c r="AB94" s="27">
        <v>4.3438600000000003</v>
      </c>
      <c r="AC94" s="27">
        <v>4.4116400000000002</v>
      </c>
      <c r="AD94" s="27">
        <v>4.4795100000000003</v>
      </c>
      <c r="AE94" s="27">
        <v>4.5474199999999998</v>
      </c>
      <c r="AF94" s="27">
        <v>4.6153399999999998</v>
      </c>
      <c r="AG94" s="27">
        <v>4.6832500000000001</v>
      </c>
      <c r="AH94" s="27">
        <v>4.7511099999999997</v>
      </c>
      <c r="AI94" s="27">
        <v>4.8188899999999997</v>
      </c>
      <c r="AJ94" s="27">
        <v>4.8865699999999999</v>
      </c>
      <c r="AK94" s="27">
        <v>4.9541300000000001</v>
      </c>
      <c r="AL94" s="27">
        <v>5.0215399999999999</v>
      </c>
      <c r="AM94" s="27">
        <v>5.0887799999999999</v>
      </c>
      <c r="AN94" s="27">
        <v>5.15585</v>
      </c>
      <c r="AO94" s="27">
        <v>5.2227100000000002</v>
      </c>
      <c r="AP94" s="27">
        <v>5.2893600000000003</v>
      </c>
      <c r="AQ94" s="27">
        <v>5.3557899999999998</v>
      </c>
      <c r="AR94" s="27">
        <v>5.4219799999999996</v>
      </c>
      <c r="AS94" s="27">
        <v>5.4879199999999999</v>
      </c>
      <c r="AT94" s="27">
        <v>5.5536099999999999</v>
      </c>
      <c r="AU94" s="27">
        <v>5.6190300000000004</v>
      </c>
      <c r="AV94" s="27">
        <v>5.6841900000000001</v>
      </c>
      <c r="AW94" s="27">
        <v>5.7490699999999997</v>
      </c>
      <c r="AX94" s="27">
        <v>5.8136599999999996</v>
      </c>
      <c r="AY94" s="27">
        <v>5.8779700000000004</v>
      </c>
      <c r="AZ94" s="27">
        <v>5.9420000000000002</v>
      </c>
      <c r="BA94" s="27">
        <v>6.0057299999999998</v>
      </c>
      <c r="BB94" s="27">
        <v>6.0691699999999997</v>
      </c>
      <c r="BC94" s="27">
        <v>6.1323100000000004</v>
      </c>
      <c r="BD94" s="27">
        <v>6.1951499999999999</v>
      </c>
      <c r="BE94" s="27">
        <v>6.2576999999999998</v>
      </c>
      <c r="BF94" s="27">
        <v>6.3199500000000004</v>
      </c>
      <c r="BG94" s="27">
        <v>6.3818999999999999</v>
      </c>
      <c r="BH94" s="27">
        <v>6.4435599999999997</v>
      </c>
      <c r="BI94" s="27">
        <v>6.5049200000000003</v>
      </c>
      <c r="BJ94" s="27">
        <v>6.5659799999999997</v>
      </c>
      <c r="BK94" s="27">
        <v>6.6267500000000004</v>
      </c>
      <c r="BL94" s="27">
        <v>6.6872199999999999</v>
      </c>
      <c r="BM94" s="27">
        <v>6.7474100000000004</v>
      </c>
      <c r="BN94" s="27">
        <v>6.8072999999999997</v>
      </c>
      <c r="BO94" s="27">
        <v>6.8669099999999998</v>
      </c>
      <c r="BP94" s="27">
        <v>6.9262300000000003</v>
      </c>
      <c r="BQ94" s="27">
        <v>6.9852699999999999</v>
      </c>
      <c r="BR94" s="27">
        <v>7.0440199999999997</v>
      </c>
      <c r="BS94" s="27">
        <v>7.1025</v>
      </c>
      <c r="BT94" s="27">
        <v>7.1607000000000003</v>
      </c>
      <c r="BU94" s="27">
        <v>7.2186300000000001</v>
      </c>
      <c r="BV94" s="27">
        <v>7.2762900000000004</v>
      </c>
      <c r="BW94" s="27">
        <v>7.3336699999999997</v>
      </c>
      <c r="BX94" s="27">
        <v>7.3907999999999996</v>
      </c>
      <c r="BY94" s="27">
        <v>7.4476500000000003</v>
      </c>
      <c r="BZ94" s="27">
        <v>7.5042499999999999</v>
      </c>
      <c r="CA94" s="27">
        <v>7.5605900000000004</v>
      </c>
      <c r="CB94" s="27">
        <v>7.6166799999999997</v>
      </c>
      <c r="CC94" s="27">
        <v>7.6725099999999999</v>
      </c>
      <c r="CD94" s="27">
        <v>7.7280899999999999</v>
      </c>
      <c r="CE94" s="27">
        <v>7.7834300000000001</v>
      </c>
      <c r="CF94" s="27">
        <v>7.8385199999999999</v>
      </c>
      <c r="CG94" s="27">
        <v>7.89337</v>
      </c>
      <c r="CH94" s="27">
        <v>7.9479800000000003</v>
      </c>
      <c r="CI94" s="27">
        <v>8.0023599999999995</v>
      </c>
      <c r="CJ94" s="27">
        <v>8.0564999999999998</v>
      </c>
      <c r="CK94" s="27">
        <v>8.1104199999999995</v>
      </c>
      <c r="CL94" s="27">
        <v>8.1640999999999995</v>
      </c>
      <c r="CM94" s="27">
        <v>8.2175600000000006</v>
      </c>
      <c r="CN94" s="27">
        <v>8.2707999999999995</v>
      </c>
      <c r="CO94" s="27">
        <v>8.3238099999999999</v>
      </c>
      <c r="CP94" s="27">
        <v>8.3766099999999994</v>
      </c>
      <c r="CQ94" s="27">
        <v>8.4291999999999998</v>
      </c>
      <c r="CR94" s="27">
        <v>8.4815699999999996</v>
      </c>
      <c r="CS94" s="27">
        <v>8.5337300000000003</v>
      </c>
      <c r="CT94" s="27">
        <v>8.58568</v>
      </c>
      <c r="CU94" s="27">
        <v>8.6374300000000002</v>
      </c>
      <c r="CV94" s="27">
        <v>8.6889800000000008</v>
      </c>
      <c r="CW94" s="27">
        <v>8.7403200000000005</v>
      </c>
    </row>
    <row r="95" spans="1:101" x14ac:dyDescent="0.3">
      <c r="A95" s="26">
        <v>0.90909090909090895</v>
      </c>
      <c r="B95" s="27">
        <v>2.7680400000000001</v>
      </c>
      <c r="C95" s="27">
        <v>2.8165900000000001</v>
      </c>
      <c r="D95" s="27">
        <v>2.86633</v>
      </c>
      <c r="E95" s="27">
        <v>2.9172400000000001</v>
      </c>
      <c r="F95" s="27">
        <v>2.9693200000000002</v>
      </c>
      <c r="G95" s="27">
        <v>3.0225300000000002</v>
      </c>
      <c r="H95" s="27">
        <v>3.07687</v>
      </c>
      <c r="I95" s="27">
        <v>3.1322899999999998</v>
      </c>
      <c r="J95" s="27">
        <v>3.1887699999999999</v>
      </c>
      <c r="K95" s="27">
        <v>3.24627</v>
      </c>
      <c r="L95" s="27">
        <v>3.3047499999999999</v>
      </c>
      <c r="M95" s="27">
        <v>3.3641700000000001</v>
      </c>
      <c r="N95" s="27">
        <v>3.42448</v>
      </c>
      <c r="O95" s="27">
        <v>3.4856400000000001</v>
      </c>
      <c r="P95" s="27">
        <v>3.54759</v>
      </c>
      <c r="Q95" s="27">
        <v>3.61029</v>
      </c>
      <c r="R95" s="27">
        <v>3.67367</v>
      </c>
      <c r="S95" s="27">
        <v>3.7376800000000001</v>
      </c>
      <c r="T95" s="27">
        <v>3.8022800000000001</v>
      </c>
      <c r="U95" s="27">
        <v>3.8673999999999999</v>
      </c>
      <c r="V95" s="27">
        <v>3.9329999999999998</v>
      </c>
      <c r="W95" s="27">
        <v>3.9990100000000002</v>
      </c>
      <c r="X95" s="27">
        <v>4.0654000000000003</v>
      </c>
      <c r="Y95" s="27">
        <v>4.1321000000000003</v>
      </c>
      <c r="Z95" s="27">
        <v>4.1990699999999999</v>
      </c>
      <c r="AA95" s="27">
        <v>4.2662699999999996</v>
      </c>
      <c r="AB95" s="27">
        <v>4.3336499999999996</v>
      </c>
      <c r="AC95" s="27">
        <v>4.4011699999999996</v>
      </c>
      <c r="AD95" s="27">
        <v>4.4687900000000003</v>
      </c>
      <c r="AE95" s="27">
        <v>4.5364800000000001</v>
      </c>
      <c r="AF95" s="27">
        <v>4.60419</v>
      </c>
      <c r="AG95" s="27">
        <v>4.6718900000000003</v>
      </c>
      <c r="AH95" s="27">
        <v>4.73956</v>
      </c>
      <c r="AI95" s="27">
        <v>4.8071700000000002</v>
      </c>
      <c r="AJ95" s="27">
        <v>4.8746900000000002</v>
      </c>
      <c r="AK95" s="27">
        <v>4.9420999999999999</v>
      </c>
      <c r="AL95" s="27">
        <v>5.0093699999999997</v>
      </c>
      <c r="AM95" s="27">
        <v>5.0764899999999997</v>
      </c>
      <c r="AN95" s="27">
        <v>5.14344</v>
      </c>
      <c r="AO95" s="27">
        <v>5.2102000000000004</v>
      </c>
      <c r="AP95" s="27">
        <v>5.2767600000000003</v>
      </c>
      <c r="AQ95" s="27">
        <v>5.3430999999999997</v>
      </c>
      <c r="AR95" s="27">
        <v>5.4092099999999999</v>
      </c>
      <c r="AS95" s="27">
        <v>5.4750800000000002</v>
      </c>
      <c r="AT95" s="27">
        <v>5.5407099999999998</v>
      </c>
      <c r="AU95" s="27">
        <v>5.6060800000000004</v>
      </c>
      <c r="AV95" s="27">
        <v>5.6711799999999997</v>
      </c>
      <c r="AW95" s="27">
        <v>5.7360199999999999</v>
      </c>
      <c r="AX95" s="27">
        <v>5.8005800000000001</v>
      </c>
      <c r="AY95" s="27">
        <v>5.8648600000000002</v>
      </c>
      <c r="AZ95" s="27">
        <v>5.9288499999999997</v>
      </c>
      <c r="BA95" s="27">
        <v>5.9925600000000001</v>
      </c>
      <c r="BB95" s="27">
        <v>6.0559799999999999</v>
      </c>
      <c r="BC95" s="27">
        <v>6.11911</v>
      </c>
      <c r="BD95" s="27">
        <v>6.1819499999999996</v>
      </c>
      <c r="BE95" s="27">
        <v>6.2444899999999999</v>
      </c>
      <c r="BF95" s="27">
        <v>6.3067399999999996</v>
      </c>
      <c r="BG95" s="27">
        <v>6.36869</v>
      </c>
      <c r="BH95" s="27">
        <v>6.4303499999999998</v>
      </c>
      <c r="BI95" s="27">
        <v>6.4917100000000003</v>
      </c>
      <c r="BJ95" s="27">
        <v>6.5527800000000003</v>
      </c>
      <c r="BK95" s="27">
        <v>6.6135599999999997</v>
      </c>
      <c r="BL95" s="27">
        <v>6.6740500000000003</v>
      </c>
      <c r="BM95" s="27">
        <v>6.7342500000000003</v>
      </c>
      <c r="BN95" s="27">
        <v>6.7941599999999998</v>
      </c>
      <c r="BO95" s="27">
        <v>6.85379</v>
      </c>
      <c r="BP95" s="27">
        <v>6.9131299999999998</v>
      </c>
      <c r="BQ95" s="27">
        <v>6.9721900000000003</v>
      </c>
      <c r="BR95" s="27">
        <v>7.0309699999999999</v>
      </c>
      <c r="BS95" s="27">
        <v>7.0894700000000004</v>
      </c>
      <c r="BT95" s="27">
        <v>7.1477000000000004</v>
      </c>
      <c r="BU95" s="27">
        <v>7.2056500000000003</v>
      </c>
      <c r="BV95" s="27">
        <v>7.2633400000000004</v>
      </c>
      <c r="BW95" s="27">
        <v>7.3207500000000003</v>
      </c>
      <c r="BX95" s="27">
        <v>7.3779000000000003</v>
      </c>
      <c r="BY95" s="27">
        <v>7.4347899999999996</v>
      </c>
      <c r="BZ95" s="27">
        <v>7.4914199999999997</v>
      </c>
      <c r="CA95" s="27">
        <v>7.54779</v>
      </c>
      <c r="CB95" s="27">
        <v>7.6039099999999999</v>
      </c>
      <c r="CC95" s="27">
        <v>7.65977</v>
      </c>
      <c r="CD95" s="27">
        <v>7.7153900000000002</v>
      </c>
      <c r="CE95" s="27">
        <v>7.7707600000000001</v>
      </c>
      <c r="CF95" s="27">
        <v>7.8258900000000002</v>
      </c>
      <c r="CG95" s="27">
        <v>7.8807700000000001</v>
      </c>
      <c r="CH95" s="27">
        <v>7.9354199999999997</v>
      </c>
      <c r="CI95" s="27">
        <v>7.9898300000000004</v>
      </c>
      <c r="CJ95" s="27">
        <v>8.0440100000000001</v>
      </c>
      <c r="CK95" s="27">
        <v>8.0979600000000005</v>
      </c>
      <c r="CL95" s="27">
        <v>8.1516800000000007</v>
      </c>
      <c r="CM95" s="27">
        <v>8.2051700000000007</v>
      </c>
      <c r="CN95" s="27">
        <v>8.2584400000000002</v>
      </c>
      <c r="CO95" s="27">
        <v>8.3115000000000006</v>
      </c>
      <c r="CP95" s="27">
        <v>8.3643300000000007</v>
      </c>
      <c r="CQ95" s="27">
        <v>8.4169499999999999</v>
      </c>
      <c r="CR95" s="27">
        <v>8.46936</v>
      </c>
      <c r="CS95" s="27">
        <v>8.5215599999999991</v>
      </c>
      <c r="CT95" s="27">
        <v>8.5735499999999991</v>
      </c>
      <c r="CU95" s="27">
        <v>8.6253299999999999</v>
      </c>
      <c r="CV95" s="27">
        <v>8.6769099999999995</v>
      </c>
      <c r="CW95" s="27">
        <v>8.7282899999999994</v>
      </c>
    </row>
    <row r="96" spans="1:101" x14ac:dyDescent="0.3">
      <c r="A96" s="26">
        <v>0.91818181818181799</v>
      </c>
      <c r="B96" s="27">
        <v>2.7690399999999999</v>
      </c>
      <c r="C96" s="27">
        <v>2.8171400000000002</v>
      </c>
      <c r="D96" s="27">
        <v>2.8664200000000002</v>
      </c>
      <c r="E96" s="27">
        <v>2.9168599999999998</v>
      </c>
      <c r="F96" s="27">
        <v>2.9684599999999999</v>
      </c>
      <c r="G96" s="27">
        <v>3.0211899999999998</v>
      </c>
      <c r="H96" s="27">
        <v>3.0750299999999999</v>
      </c>
      <c r="I96" s="27">
        <v>3.1299700000000001</v>
      </c>
      <c r="J96" s="27">
        <v>3.1859600000000001</v>
      </c>
      <c r="K96" s="27">
        <v>3.2429700000000001</v>
      </c>
      <c r="L96" s="27">
        <v>3.3009599999999999</v>
      </c>
      <c r="M96" s="27">
        <v>3.3599000000000001</v>
      </c>
      <c r="N96" s="27">
        <v>3.41974</v>
      </c>
      <c r="O96" s="27">
        <v>3.4804300000000001</v>
      </c>
      <c r="P96" s="27">
        <v>3.5419200000000002</v>
      </c>
      <c r="Q96" s="27">
        <v>3.6041699999999999</v>
      </c>
      <c r="R96" s="27">
        <v>3.6671200000000002</v>
      </c>
      <c r="S96" s="27">
        <v>3.7307100000000002</v>
      </c>
      <c r="T96" s="27">
        <v>3.7949000000000002</v>
      </c>
      <c r="U96" s="27">
        <v>3.8596300000000001</v>
      </c>
      <c r="V96" s="27">
        <v>3.9248400000000001</v>
      </c>
      <c r="W96" s="27">
        <v>3.9904899999999999</v>
      </c>
      <c r="X96" s="27">
        <v>4.0565300000000004</v>
      </c>
      <c r="Y96" s="27">
        <v>4.1228999999999996</v>
      </c>
      <c r="Z96" s="27">
        <v>4.1895699999999998</v>
      </c>
      <c r="AA96" s="27">
        <v>4.2564700000000002</v>
      </c>
      <c r="AB96" s="27">
        <v>4.3235700000000001</v>
      </c>
      <c r="AC96" s="27">
        <v>4.3908199999999997</v>
      </c>
      <c r="AD96" s="27">
        <v>4.4581900000000001</v>
      </c>
      <c r="AE96" s="27">
        <v>4.5256400000000001</v>
      </c>
      <c r="AF96" s="27">
        <v>4.5931300000000004</v>
      </c>
      <c r="AG96" s="27">
        <v>4.6606300000000003</v>
      </c>
      <c r="AH96" s="27">
        <v>4.72811</v>
      </c>
      <c r="AI96" s="27">
        <v>4.7955399999999999</v>
      </c>
      <c r="AJ96" s="27">
        <v>4.8628999999999998</v>
      </c>
      <c r="AK96" s="27">
        <v>4.9301599999999999</v>
      </c>
      <c r="AL96" s="27">
        <v>4.9972899999999996</v>
      </c>
      <c r="AM96" s="27">
        <v>5.0642800000000001</v>
      </c>
      <c r="AN96" s="27">
        <v>5.1311099999999996</v>
      </c>
      <c r="AO96" s="27">
        <v>5.1977599999999997</v>
      </c>
      <c r="AP96" s="27">
        <v>5.2642199999999999</v>
      </c>
      <c r="AQ96" s="27">
        <v>5.33047</v>
      </c>
      <c r="AR96" s="27">
        <v>5.3964999999999996</v>
      </c>
      <c r="AS96" s="27">
        <v>5.4622999999999999</v>
      </c>
      <c r="AT96" s="27">
        <v>5.5278600000000004</v>
      </c>
      <c r="AU96" s="27">
        <v>5.5931699999999998</v>
      </c>
      <c r="AV96" s="27">
        <v>5.65822</v>
      </c>
      <c r="AW96" s="27">
        <v>5.7230100000000004</v>
      </c>
      <c r="AX96" s="27">
        <v>5.7875300000000003</v>
      </c>
      <c r="AY96" s="27">
        <v>5.8517799999999998</v>
      </c>
      <c r="AZ96" s="27">
        <v>5.9157500000000001</v>
      </c>
      <c r="BA96" s="27">
        <v>5.9794299999999998</v>
      </c>
      <c r="BB96" s="27">
        <v>6.0428300000000004</v>
      </c>
      <c r="BC96" s="27">
        <v>6.10595</v>
      </c>
      <c r="BD96" s="27">
        <v>6.1687700000000003</v>
      </c>
      <c r="BE96" s="27">
        <v>6.2313099999999997</v>
      </c>
      <c r="BF96" s="27">
        <v>6.2935499999999998</v>
      </c>
      <c r="BG96" s="27">
        <v>6.3555000000000001</v>
      </c>
      <c r="BH96" s="27">
        <v>6.41716</v>
      </c>
      <c r="BI96" s="27">
        <v>6.4785300000000001</v>
      </c>
      <c r="BJ96" s="27">
        <v>6.5396099999999997</v>
      </c>
      <c r="BK96" s="27">
        <v>6.6003999999999996</v>
      </c>
      <c r="BL96" s="27">
        <v>6.6608999999999998</v>
      </c>
      <c r="BM96" s="27">
        <v>6.7211100000000004</v>
      </c>
      <c r="BN96" s="27">
        <v>6.78104</v>
      </c>
      <c r="BO96" s="27">
        <v>6.8406799999999999</v>
      </c>
      <c r="BP96" s="27">
        <v>6.9000399999999997</v>
      </c>
      <c r="BQ96" s="27">
        <v>6.9591200000000004</v>
      </c>
      <c r="BR96" s="27">
        <v>7.0179200000000002</v>
      </c>
      <c r="BS96" s="27">
        <v>7.0764500000000004</v>
      </c>
      <c r="BT96" s="27">
        <v>7.1346999999999996</v>
      </c>
      <c r="BU96" s="27">
        <v>7.1926800000000002</v>
      </c>
      <c r="BV96" s="27">
        <v>7.2503900000000003</v>
      </c>
      <c r="BW96" s="27">
        <v>7.3078399999999997</v>
      </c>
      <c r="BX96" s="27">
        <v>7.3650200000000003</v>
      </c>
      <c r="BY96" s="27">
        <v>7.4219400000000002</v>
      </c>
      <c r="BZ96" s="27">
        <v>7.4785899999999996</v>
      </c>
      <c r="CA96" s="27">
        <v>7.5350000000000001</v>
      </c>
      <c r="CB96" s="27">
        <v>7.5911499999999998</v>
      </c>
      <c r="CC96" s="27">
        <v>7.6470399999999996</v>
      </c>
      <c r="CD96" s="27">
        <v>7.7026899999999996</v>
      </c>
      <c r="CE96" s="27">
        <v>7.7580900000000002</v>
      </c>
      <c r="CF96" s="27">
        <v>7.81325</v>
      </c>
      <c r="CG96" s="27">
        <v>7.8681700000000001</v>
      </c>
      <c r="CH96" s="27">
        <v>7.9228500000000004</v>
      </c>
      <c r="CI96" s="27">
        <v>7.9772999999999996</v>
      </c>
      <c r="CJ96" s="27">
        <v>8.0315100000000008</v>
      </c>
      <c r="CK96" s="27">
        <v>8.0854999999999997</v>
      </c>
      <c r="CL96" s="27">
        <v>8.1392500000000005</v>
      </c>
      <c r="CM96" s="27">
        <v>8.1927800000000008</v>
      </c>
      <c r="CN96" s="27">
        <v>8.2460900000000006</v>
      </c>
      <c r="CO96" s="27">
        <v>8.2991799999999998</v>
      </c>
      <c r="CP96" s="27">
        <v>8.3520500000000002</v>
      </c>
      <c r="CQ96" s="27">
        <v>8.4047099999999997</v>
      </c>
      <c r="CR96" s="27">
        <v>8.4571500000000004</v>
      </c>
      <c r="CS96" s="27">
        <v>8.5093800000000002</v>
      </c>
      <c r="CT96" s="27">
        <v>8.5614100000000004</v>
      </c>
      <c r="CU96" s="27">
        <v>8.6132299999999997</v>
      </c>
      <c r="CV96" s="27">
        <v>8.6648499999999995</v>
      </c>
      <c r="CW96" s="27">
        <v>8.7162600000000001</v>
      </c>
    </row>
    <row r="97" spans="1:101" x14ac:dyDescent="0.3">
      <c r="A97" s="26">
        <v>0.92727272727272703</v>
      </c>
      <c r="B97" s="27">
        <v>2.7700999999999998</v>
      </c>
      <c r="C97" s="27">
        <v>2.8177599999999998</v>
      </c>
      <c r="D97" s="27">
        <v>2.8665799999999999</v>
      </c>
      <c r="E97" s="27">
        <v>2.91656</v>
      </c>
      <c r="F97" s="27">
        <v>2.9676900000000002</v>
      </c>
      <c r="G97" s="27">
        <v>3.0199400000000001</v>
      </c>
      <c r="H97" s="27">
        <v>3.0733100000000002</v>
      </c>
      <c r="I97" s="27">
        <v>3.1277599999999999</v>
      </c>
      <c r="J97" s="27">
        <v>3.1832600000000002</v>
      </c>
      <c r="K97" s="27">
        <v>3.2397900000000002</v>
      </c>
      <c r="L97" s="27">
        <v>3.2972999999999999</v>
      </c>
      <c r="M97" s="27">
        <v>3.3557600000000001</v>
      </c>
      <c r="N97" s="27">
        <v>3.41513</v>
      </c>
      <c r="O97" s="27">
        <v>3.4753500000000002</v>
      </c>
      <c r="P97" s="27">
        <v>3.5363899999999999</v>
      </c>
      <c r="Q97" s="27">
        <v>3.5981900000000002</v>
      </c>
      <c r="R97" s="27">
        <v>3.6606999999999998</v>
      </c>
      <c r="S97" s="27">
        <v>3.7238699999999998</v>
      </c>
      <c r="T97" s="27">
        <v>3.7876500000000002</v>
      </c>
      <c r="U97" s="27">
        <v>3.8519800000000002</v>
      </c>
      <c r="V97" s="27">
        <v>3.91682</v>
      </c>
      <c r="W97" s="27">
        <v>3.98211</v>
      </c>
      <c r="X97" s="27">
        <v>4.04779</v>
      </c>
      <c r="Y97" s="27">
        <v>4.1138300000000001</v>
      </c>
      <c r="Z97" s="27">
        <v>4.18018</v>
      </c>
      <c r="AA97" s="27">
        <v>4.2467800000000002</v>
      </c>
      <c r="AB97" s="27">
        <v>4.3135899999999996</v>
      </c>
      <c r="AC97" s="27">
        <v>4.3805800000000001</v>
      </c>
      <c r="AD97" s="27">
        <v>4.4477000000000002</v>
      </c>
      <c r="AE97" s="27">
        <v>4.5149100000000004</v>
      </c>
      <c r="AF97" s="27">
        <v>4.5821800000000001</v>
      </c>
      <c r="AG97" s="27">
        <v>4.64947</v>
      </c>
      <c r="AH97" s="27">
        <v>4.7167599999999998</v>
      </c>
      <c r="AI97" s="27">
        <v>4.7840100000000003</v>
      </c>
      <c r="AJ97" s="27">
        <v>4.8511899999999999</v>
      </c>
      <c r="AK97" s="27">
        <v>4.9182899999999998</v>
      </c>
      <c r="AL97" s="27">
        <v>4.9852800000000004</v>
      </c>
      <c r="AM97" s="27">
        <v>5.0521399999999996</v>
      </c>
      <c r="AN97" s="27">
        <v>5.1188500000000001</v>
      </c>
      <c r="AO97" s="27">
        <v>5.1853899999999999</v>
      </c>
      <c r="AP97" s="27">
        <v>5.2517500000000004</v>
      </c>
      <c r="AQ97" s="27">
        <v>5.3178999999999998</v>
      </c>
      <c r="AR97" s="27">
        <v>5.3838499999999998</v>
      </c>
      <c r="AS97" s="27">
        <v>5.4495800000000001</v>
      </c>
      <c r="AT97" s="27">
        <v>5.5150699999999997</v>
      </c>
      <c r="AU97" s="27">
        <v>5.5803200000000004</v>
      </c>
      <c r="AV97" s="27">
        <v>5.6453100000000003</v>
      </c>
      <c r="AW97" s="27">
        <v>5.7100600000000004</v>
      </c>
      <c r="AX97" s="27">
        <v>5.7745300000000004</v>
      </c>
      <c r="AY97" s="27">
        <v>5.8387399999999996</v>
      </c>
      <c r="AZ97" s="27">
        <v>5.9026800000000001</v>
      </c>
      <c r="BA97" s="27">
        <v>5.9663399999999998</v>
      </c>
      <c r="BB97" s="27">
        <v>6.0297200000000002</v>
      </c>
      <c r="BC97" s="27">
        <v>6.0928100000000001</v>
      </c>
      <c r="BD97" s="27">
        <v>6.1556300000000004</v>
      </c>
      <c r="BE97" s="27">
        <v>6.2181499999999996</v>
      </c>
      <c r="BF97" s="27">
        <v>6.2803899999999997</v>
      </c>
      <c r="BG97" s="27">
        <v>6.3423400000000001</v>
      </c>
      <c r="BH97" s="27">
        <v>6.4039999999999999</v>
      </c>
      <c r="BI97" s="27">
        <v>6.4653700000000001</v>
      </c>
      <c r="BJ97" s="27">
        <v>6.5264600000000002</v>
      </c>
      <c r="BK97" s="27">
        <v>6.58725</v>
      </c>
      <c r="BL97" s="27">
        <v>6.6477599999999999</v>
      </c>
      <c r="BM97" s="27">
        <v>6.7079899999999997</v>
      </c>
      <c r="BN97" s="27">
        <v>6.7679299999999998</v>
      </c>
      <c r="BO97" s="27">
        <v>6.8275899999999998</v>
      </c>
      <c r="BP97" s="27">
        <v>6.8869699999999998</v>
      </c>
      <c r="BQ97" s="27">
        <v>6.9460699999999997</v>
      </c>
      <c r="BR97" s="27">
        <v>7.0048899999999996</v>
      </c>
      <c r="BS97" s="27">
        <v>7.0634399999999999</v>
      </c>
      <c r="BT97" s="27">
        <v>7.1217199999999998</v>
      </c>
      <c r="BU97" s="27">
        <v>7.1797199999999997</v>
      </c>
      <c r="BV97" s="27">
        <v>7.2374599999999996</v>
      </c>
      <c r="BW97" s="27">
        <v>7.2949299999999999</v>
      </c>
      <c r="BX97" s="27">
        <v>7.3521400000000003</v>
      </c>
      <c r="BY97" s="27">
        <v>7.40909</v>
      </c>
      <c r="BZ97" s="27">
        <v>7.4657799999999996</v>
      </c>
      <c r="CA97" s="27">
        <v>7.5222100000000003</v>
      </c>
      <c r="CB97" s="27">
        <v>7.5783899999999997</v>
      </c>
      <c r="CC97" s="27">
        <v>7.6343199999999998</v>
      </c>
      <c r="CD97" s="27">
        <v>7.69</v>
      </c>
      <c r="CE97" s="27">
        <v>7.7454299999999998</v>
      </c>
      <c r="CF97" s="27">
        <v>7.80063</v>
      </c>
      <c r="CG97" s="27">
        <v>7.8555799999999998</v>
      </c>
      <c r="CH97" s="27">
        <v>7.9102899999999998</v>
      </c>
      <c r="CI97" s="27">
        <v>7.9647699999999997</v>
      </c>
      <c r="CJ97" s="27">
        <v>8.0190199999999994</v>
      </c>
      <c r="CK97" s="27">
        <v>8.0730400000000007</v>
      </c>
      <c r="CL97" s="27">
        <v>8.12683</v>
      </c>
      <c r="CM97" s="27">
        <v>8.1803899999999992</v>
      </c>
      <c r="CN97" s="27">
        <v>8.2337399999999992</v>
      </c>
      <c r="CO97" s="27">
        <v>8.2868600000000008</v>
      </c>
      <c r="CP97" s="27">
        <v>8.3397699999999997</v>
      </c>
      <c r="CQ97" s="27">
        <v>8.3924599999999998</v>
      </c>
      <c r="CR97" s="27">
        <v>8.4449400000000008</v>
      </c>
      <c r="CS97" s="27">
        <v>8.4972100000000008</v>
      </c>
      <c r="CT97" s="27">
        <v>8.5492699999999999</v>
      </c>
      <c r="CU97" s="27">
        <v>8.6011299999999995</v>
      </c>
      <c r="CV97" s="27">
        <v>8.6527799999999999</v>
      </c>
      <c r="CW97" s="27">
        <v>8.7042300000000008</v>
      </c>
    </row>
    <row r="98" spans="1:101" x14ac:dyDescent="0.3">
      <c r="A98" s="26">
        <v>0.93636363636363595</v>
      </c>
      <c r="B98" s="27">
        <v>2.7712400000000001</v>
      </c>
      <c r="C98" s="27">
        <v>2.8184499999999999</v>
      </c>
      <c r="D98" s="27">
        <v>2.8668300000000002</v>
      </c>
      <c r="E98" s="27">
        <v>2.91635</v>
      </c>
      <c r="F98" s="27">
        <v>2.9670100000000001</v>
      </c>
      <c r="G98" s="27">
        <v>3.0188000000000001</v>
      </c>
      <c r="H98" s="27">
        <v>3.0716800000000002</v>
      </c>
      <c r="I98" s="27">
        <v>3.1256499999999998</v>
      </c>
      <c r="J98" s="27">
        <v>3.1806800000000002</v>
      </c>
      <c r="K98" s="27">
        <v>3.2367300000000001</v>
      </c>
      <c r="L98" s="27">
        <v>3.2937599999999998</v>
      </c>
      <c r="M98" s="27">
        <v>3.35175</v>
      </c>
      <c r="N98" s="27">
        <v>3.41065</v>
      </c>
      <c r="O98" s="27">
        <v>3.4704100000000002</v>
      </c>
      <c r="P98" s="27">
        <v>3.5309900000000001</v>
      </c>
      <c r="Q98" s="27">
        <v>3.5923400000000001</v>
      </c>
      <c r="R98" s="27">
        <v>3.65442</v>
      </c>
      <c r="S98" s="27">
        <v>3.7171699999999999</v>
      </c>
      <c r="T98" s="27">
        <v>3.7805399999999998</v>
      </c>
      <c r="U98" s="27">
        <v>3.8444699999999998</v>
      </c>
      <c r="V98" s="27">
        <v>3.9089299999999998</v>
      </c>
      <c r="W98" s="27">
        <v>3.9738500000000001</v>
      </c>
      <c r="X98" s="27">
        <v>4.0391899999999996</v>
      </c>
      <c r="Y98" s="27">
        <v>4.1048900000000001</v>
      </c>
      <c r="Z98" s="27">
        <v>4.1709100000000001</v>
      </c>
      <c r="AA98" s="27">
        <v>4.2372100000000001</v>
      </c>
      <c r="AB98" s="27">
        <v>4.3037400000000003</v>
      </c>
      <c r="AC98" s="27">
        <v>4.3704499999999999</v>
      </c>
      <c r="AD98" s="27">
        <v>4.4373100000000001</v>
      </c>
      <c r="AE98" s="27">
        <v>4.5042799999999996</v>
      </c>
      <c r="AF98" s="27">
        <v>4.5713200000000001</v>
      </c>
      <c r="AG98" s="27">
        <v>4.6383999999999999</v>
      </c>
      <c r="AH98" s="27">
        <v>4.7054900000000002</v>
      </c>
      <c r="AI98" s="27">
        <v>4.7725600000000004</v>
      </c>
      <c r="AJ98" s="27">
        <v>4.8395700000000001</v>
      </c>
      <c r="AK98" s="27">
        <v>4.9065200000000004</v>
      </c>
      <c r="AL98" s="27">
        <v>4.9733599999999996</v>
      </c>
      <c r="AM98" s="27">
        <v>5.0400799999999997</v>
      </c>
      <c r="AN98" s="27">
        <v>5.1066599999999998</v>
      </c>
      <c r="AO98" s="27">
        <v>5.1730900000000002</v>
      </c>
      <c r="AP98" s="27">
        <v>5.2393400000000003</v>
      </c>
      <c r="AQ98" s="27">
        <v>5.3053999999999997</v>
      </c>
      <c r="AR98" s="27">
        <v>5.3712600000000004</v>
      </c>
      <c r="AS98" s="27">
        <v>5.4369100000000001</v>
      </c>
      <c r="AT98" s="27">
        <v>5.5023299999999997</v>
      </c>
      <c r="AU98" s="27">
        <v>5.5675100000000004</v>
      </c>
      <c r="AV98" s="27">
        <v>5.6324500000000004</v>
      </c>
      <c r="AW98" s="27">
        <v>5.6971499999999997</v>
      </c>
      <c r="AX98" s="27">
        <v>5.7615800000000004</v>
      </c>
      <c r="AY98" s="27">
        <v>5.8257500000000002</v>
      </c>
      <c r="AZ98" s="27">
        <v>5.8896499999999996</v>
      </c>
      <c r="BA98" s="27">
        <v>5.9532800000000003</v>
      </c>
      <c r="BB98" s="27">
        <v>6.0166399999999998</v>
      </c>
      <c r="BC98" s="27">
        <v>6.07972</v>
      </c>
      <c r="BD98" s="27">
        <v>6.1425099999999997</v>
      </c>
      <c r="BE98" s="27">
        <v>6.2050299999999998</v>
      </c>
      <c r="BF98" s="27">
        <v>6.2672600000000003</v>
      </c>
      <c r="BG98" s="27">
        <v>6.3292000000000002</v>
      </c>
      <c r="BH98" s="27">
        <v>6.39086</v>
      </c>
      <c r="BI98" s="27">
        <v>6.4522300000000001</v>
      </c>
      <c r="BJ98" s="27">
        <v>6.5133200000000002</v>
      </c>
      <c r="BK98" s="27">
        <v>6.5741300000000003</v>
      </c>
      <c r="BL98" s="27">
        <v>6.6346499999999997</v>
      </c>
      <c r="BM98" s="27">
        <v>6.69489</v>
      </c>
      <c r="BN98" s="27">
        <v>6.7548399999999997</v>
      </c>
      <c r="BO98" s="27">
        <v>6.8145199999999999</v>
      </c>
      <c r="BP98" s="27">
        <v>6.8739100000000004</v>
      </c>
      <c r="BQ98" s="27">
        <v>6.9330299999999996</v>
      </c>
      <c r="BR98" s="27">
        <v>6.9918800000000001</v>
      </c>
      <c r="BS98" s="27">
        <v>7.0504499999999997</v>
      </c>
      <c r="BT98" s="27">
        <v>7.1087499999999997</v>
      </c>
      <c r="BU98" s="27">
        <v>7.1667699999999996</v>
      </c>
      <c r="BV98" s="27">
        <v>7.2245400000000002</v>
      </c>
      <c r="BW98" s="27">
        <v>7.2820299999999998</v>
      </c>
      <c r="BX98" s="27">
        <v>7.33927</v>
      </c>
      <c r="BY98" s="27">
        <v>7.3962500000000002</v>
      </c>
      <c r="BZ98" s="27">
        <v>7.45296</v>
      </c>
      <c r="CA98" s="27">
        <v>7.50943</v>
      </c>
      <c r="CB98" s="27">
        <v>7.5656400000000001</v>
      </c>
      <c r="CC98" s="27">
        <v>7.6215999999999999</v>
      </c>
      <c r="CD98" s="27">
        <v>7.6773100000000003</v>
      </c>
      <c r="CE98" s="27">
        <v>7.73278</v>
      </c>
      <c r="CF98" s="27">
        <v>7.7880000000000003</v>
      </c>
      <c r="CG98" s="27">
        <v>7.8429900000000004</v>
      </c>
      <c r="CH98" s="27">
        <v>7.8977399999999998</v>
      </c>
      <c r="CI98" s="27">
        <v>7.9522500000000003</v>
      </c>
      <c r="CJ98" s="27">
        <v>8.0065299999999997</v>
      </c>
      <c r="CK98" s="27">
        <v>8.0605799999999999</v>
      </c>
      <c r="CL98" s="27">
        <v>8.1144099999999995</v>
      </c>
      <c r="CM98" s="27">
        <v>8.1680100000000007</v>
      </c>
      <c r="CN98" s="27">
        <v>8.2213899999999995</v>
      </c>
      <c r="CO98" s="27">
        <v>8.27454</v>
      </c>
      <c r="CP98" s="27">
        <v>8.3274899999999992</v>
      </c>
      <c r="CQ98" s="27">
        <v>8.3802099999999999</v>
      </c>
      <c r="CR98" s="27">
        <v>8.4327299999999994</v>
      </c>
      <c r="CS98" s="27">
        <v>8.4850300000000001</v>
      </c>
      <c r="CT98" s="27">
        <v>8.5371299999999994</v>
      </c>
      <c r="CU98" s="27">
        <v>8.5890199999999997</v>
      </c>
      <c r="CV98" s="27">
        <v>8.6407100000000003</v>
      </c>
      <c r="CW98" s="27">
        <v>8.6921999999999997</v>
      </c>
    </row>
    <row r="99" spans="1:101" x14ac:dyDescent="0.3">
      <c r="A99" s="26">
        <v>0.94545454545454499</v>
      </c>
      <c r="B99" s="27">
        <v>2.77244</v>
      </c>
      <c r="C99" s="27">
        <v>2.8192200000000001</v>
      </c>
      <c r="D99" s="27">
        <v>2.8671500000000001</v>
      </c>
      <c r="E99" s="27">
        <v>2.91622</v>
      </c>
      <c r="F99" s="27">
        <v>2.9664199999999998</v>
      </c>
      <c r="G99" s="27">
        <v>3.0177399999999999</v>
      </c>
      <c r="H99" s="27">
        <v>3.07016</v>
      </c>
      <c r="I99" s="27">
        <v>3.1236600000000001</v>
      </c>
      <c r="J99" s="27">
        <v>3.17821</v>
      </c>
      <c r="K99" s="27">
        <v>3.2337799999999999</v>
      </c>
      <c r="L99" s="27">
        <v>3.29034</v>
      </c>
      <c r="M99" s="27">
        <v>3.3478599999999998</v>
      </c>
      <c r="N99" s="27">
        <v>3.4062899999999998</v>
      </c>
      <c r="O99" s="27">
        <v>3.4655900000000002</v>
      </c>
      <c r="P99" s="27">
        <v>3.5257200000000002</v>
      </c>
      <c r="Q99" s="27">
        <v>3.58663</v>
      </c>
      <c r="R99" s="27">
        <v>3.6482700000000001</v>
      </c>
      <c r="S99" s="27">
        <v>3.7105999999999999</v>
      </c>
      <c r="T99" s="27">
        <v>3.7735599999999998</v>
      </c>
      <c r="U99" s="27">
        <v>3.8371</v>
      </c>
      <c r="V99" s="27">
        <v>3.90117</v>
      </c>
      <c r="W99" s="27">
        <v>3.9657200000000001</v>
      </c>
      <c r="X99" s="27">
        <v>4.0307000000000004</v>
      </c>
      <c r="Y99" s="27">
        <v>4.0960700000000001</v>
      </c>
      <c r="Z99" s="27">
        <v>4.1617699999999997</v>
      </c>
      <c r="AA99" s="27">
        <v>4.22776</v>
      </c>
      <c r="AB99" s="27">
        <v>4.2939999999999996</v>
      </c>
      <c r="AC99" s="27">
        <v>4.3604399999999996</v>
      </c>
      <c r="AD99" s="27">
        <v>4.4270399999999999</v>
      </c>
      <c r="AE99" s="27">
        <v>4.49376</v>
      </c>
      <c r="AF99" s="27">
        <v>4.5605700000000002</v>
      </c>
      <c r="AG99" s="27">
        <v>4.62744</v>
      </c>
      <c r="AH99" s="27">
        <v>4.6943200000000003</v>
      </c>
      <c r="AI99" s="27">
        <v>4.7611999999999997</v>
      </c>
      <c r="AJ99" s="27">
        <v>4.8280399999999997</v>
      </c>
      <c r="AK99" s="27">
        <v>4.8948200000000002</v>
      </c>
      <c r="AL99" s="27">
        <v>4.9615099999999996</v>
      </c>
      <c r="AM99" s="27">
        <v>5.0281000000000002</v>
      </c>
      <c r="AN99" s="27">
        <v>5.0945499999999999</v>
      </c>
      <c r="AO99" s="27">
        <v>5.1608599999999996</v>
      </c>
      <c r="AP99" s="27">
        <v>5.2270000000000003</v>
      </c>
      <c r="AQ99" s="27">
        <v>5.2929599999999999</v>
      </c>
      <c r="AR99" s="27">
        <v>5.3587300000000004</v>
      </c>
      <c r="AS99" s="27">
        <v>5.4242999999999997</v>
      </c>
      <c r="AT99" s="27">
        <v>5.4896399999999996</v>
      </c>
      <c r="AU99" s="27">
        <v>5.5547599999999999</v>
      </c>
      <c r="AV99" s="27">
        <v>5.6196400000000004</v>
      </c>
      <c r="AW99" s="27">
        <v>5.6842800000000002</v>
      </c>
      <c r="AX99" s="27">
        <v>5.7486699999999997</v>
      </c>
      <c r="AY99" s="27">
        <v>5.8128000000000002</v>
      </c>
      <c r="AZ99" s="27">
        <v>5.8766699999999998</v>
      </c>
      <c r="BA99" s="27">
        <v>5.9402699999999999</v>
      </c>
      <c r="BB99" s="27">
        <v>6.0035999999999996</v>
      </c>
      <c r="BC99" s="27">
        <v>6.0666500000000001</v>
      </c>
      <c r="BD99" s="27">
        <v>6.1294300000000002</v>
      </c>
      <c r="BE99" s="27">
        <v>6.1919300000000002</v>
      </c>
      <c r="BF99" s="27">
        <v>6.2541500000000001</v>
      </c>
      <c r="BG99" s="27">
        <v>6.31609</v>
      </c>
      <c r="BH99" s="27">
        <v>6.3777499999999998</v>
      </c>
      <c r="BI99" s="27">
        <v>6.43912</v>
      </c>
      <c r="BJ99" s="27">
        <v>6.50021</v>
      </c>
      <c r="BK99" s="27">
        <v>6.5610200000000001</v>
      </c>
      <c r="BL99" s="27">
        <v>6.62155</v>
      </c>
      <c r="BM99" s="27">
        <v>6.6818</v>
      </c>
      <c r="BN99" s="27">
        <v>6.7417699999999998</v>
      </c>
      <c r="BO99" s="27">
        <v>6.8014599999999996</v>
      </c>
      <c r="BP99" s="27">
        <v>6.8608700000000002</v>
      </c>
      <c r="BQ99" s="27">
        <v>6.9200100000000004</v>
      </c>
      <c r="BR99" s="27">
        <v>6.9788699999999997</v>
      </c>
      <c r="BS99" s="27">
        <v>7.0374600000000003</v>
      </c>
      <c r="BT99" s="27">
        <v>7.0957800000000004</v>
      </c>
      <c r="BU99" s="27">
        <v>7.1538399999999998</v>
      </c>
      <c r="BV99" s="27">
        <v>7.2116199999999999</v>
      </c>
      <c r="BW99" s="27">
        <v>7.2691499999999998</v>
      </c>
      <c r="BX99" s="27">
        <v>7.3264100000000001</v>
      </c>
      <c r="BY99" s="27">
        <v>7.3834099999999996</v>
      </c>
      <c r="BZ99" s="27">
        <v>7.4401599999999997</v>
      </c>
      <c r="CA99" s="27">
        <v>7.4966499999999998</v>
      </c>
      <c r="CB99" s="27">
        <v>7.5528899999999997</v>
      </c>
      <c r="CC99" s="27">
        <v>7.6088800000000001</v>
      </c>
      <c r="CD99" s="27">
        <v>7.6646200000000002</v>
      </c>
      <c r="CE99" s="27">
        <v>7.7201199999999996</v>
      </c>
      <c r="CF99" s="27">
        <v>7.7753800000000002</v>
      </c>
      <c r="CG99" s="27">
        <v>7.8304</v>
      </c>
      <c r="CH99" s="27">
        <v>7.8851800000000001</v>
      </c>
      <c r="CI99" s="27">
        <v>7.93973</v>
      </c>
      <c r="CJ99" s="27">
        <v>7.99404</v>
      </c>
      <c r="CK99" s="27">
        <v>8.0481300000000005</v>
      </c>
      <c r="CL99" s="27">
        <v>8.1019900000000007</v>
      </c>
      <c r="CM99" s="27">
        <v>8.1556200000000008</v>
      </c>
      <c r="CN99" s="27">
        <v>8.2090399999999999</v>
      </c>
      <c r="CO99" s="27">
        <v>8.2622300000000006</v>
      </c>
      <c r="CP99" s="27">
        <v>8.3152100000000004</v>
      </c>
      <c r="CQ99" s="27">
        <v>8.3679699999999997</v>
      </c>
      <c r="CR99" s="27">
        <v>8.4205199999999998</v>
      </c>
      <c r="CS99" s="27">
        <v>8.4728600000000007</v>
      </c>
      <c r="CT99" s="27">
        <v>8.5249900000000007</v>
      </c>
      <c r="CU99" s="27">
        <v>8.5769199999999994</v>
      </c>
      <c r="CV99" s="27">
        <v>8.6286400000000008</v>
      </c>
      <c r="CW99" s="27">
        <v>8.6801700000000004</v>
      </c>
    </row>
    <row r="100" spans="1:101" x14ac:dyDescent="0.3">
      <c r="A100" s="26">
        <v>0.95454545454545503</v>
      </c>
      <c r="B100" s="27">
        <v>2.7736999999999998</v>
      </c>
      <c r="C100" s="27">
        <v>2.8200599999999998</v>
      </c>
      <c r="D100" s="27">
        <v>2.86755</v>
      </c>
      <c r="E100" s="27">
        <v>2.9161800000000002</v>
      </c>
      <c r="F100" s="27">
        <v>2.9659300000000002</v>
      </c>
      <c r="G100" s="27">
        <v>3.0167899999999999</v>
      </c>
      <c r="H100" s="27">
        <v>3.06874</v>
      </c>
      <c r="I100" s="27">
        <v>3.1217700000000002</v>
      </c>
      <c r="J100" s="27">
        <v>3.1758500000000001</v>
      </c>
      <c r="K100" s="27">
        <v>3.23095</v>
      </c>
      <c r="L100" s="27">
        <v>3.2870400000000002</v>
      </c>
      <c r="M100" s="27">
        <v>3.34409</v>
      </c>
      <c r="N100" s="27">
        <v>3.4020600000000001</v>
      </c>
      <c r="O100" s="27">
        <v>3.4609000000000001</v>
      </c>
      <c r="P100" s="27">
        <v>3.5205799999999998</v>
      </c>
      <c r="Q100" s="27">
        <v>3.5810499999999998</v>
      </c>
      <c r="R100" s="27">
        <v>3.6422599999999998</v>
      </c>
      <c r="S100" s="27">
        <v>3.7041599999999999</v>
      </c>
      <c r="T100" s="27">
        <v>3.7667099999999998</v>
      </c>
      <c r="U100" s="27">
        <v>3.82985</v>
      </c>
      <c r="V100" s="27">
        <v>3.8935399999999998</v>
      </c>
      <c r="W100" s="27">
        <v>3.9577200000000001</v>
      </c>
      <c r="X100" s="27">
        <v>4.0223500000000003</v>
      </c>
      <c r="Y100" s="27">
        <v>4.0873799999999996</v>
      </c>
      <c r="Z100" s="27">
        <v>4.1527500000000002</v>
      </c>
      <c r="AA100" s="27">
        <v>4.2184299999999997</v>
      </c>
      <c r="AB100" s="27">
        <v>4.2843799999999996</v>
      </c>
      <c r="AC100" s="27">
        <v>4.3505399999999996</v>
      </c>
      <c r="AD100" s="27">
        <v>4.4168700000000003</v>
      </c>
      <c r="AE100" s="27">
        <v>4.4833499999999997</v>
      </c>
      <c r="AF100" s="27">
        <v>4.5499299999999998</v>
      </c>
      <c r="AG100" s="27">
        <v>4.6165700000000003</v>
      </c>
      <c r="AH100" s="27">
        <v>4.6832500000000001</v>
      </c>
      <c r="AI100" s="27">
        <v>4.7499399999999996</v>
      </c>
      <c r="AJ100" s="27">
        <v>4.8166000000000002</v>
      </c>
      <c r="AK100" s="27">
        <v>4.8832100000000001</v>
      </c>
      <c r="AL100" s="27">
        <v>4.9497499999999999</v>
      </c>
      <c r="AM100" s="27">
        <v>5.0161899999999999</v>
      </c>
      <c r="AN100" s="27">
        <v>5.0825100000000001</v>
      </c>
      <c r="AO100" s="27">
        <v>5.1486999999999998</v>
      </c>
      <c r="AP100" s="27">
        <v>5.2147300000000003</v>
      </c>
      <c r="AQ100" s="27">
        <v>5.2805900000000001</v>
      </c>
      <c r="AR100" s="27">
        <v>5.34626</v>
      </c>
      <c r="AS100" s="27">
        <v>5.41174</v>
      </c>
      <c r="AT100" s="27">
        <v>5.4770099999999999</v>
      </c>
      <c r="AU100" s="27">
        <v>5.5420600000000002</v>
      </c>
      <c r="AV100" s="27">
        <v>5.6068800000000003</v>
      </c>
      <c r="AW100" s="27">
        <v>5.6714599999999997</v>
      </c>
      <c r="AX100" s="27">
        <v>5.7358000000000002</v>
      </c>
      <c r="AY100" s="27">
        <v>5.7998900000000004</v>
      </c>
      <c r="AZ100" s="27">
        <v>5.8637199999999998</v>
      </c>
      <c r="BA100" s="27">
        <v>5.9272900000000002</v>
      </c>
      <c r="BB100" s="27">
        <v>5.9905900000000001</v>
      </c>
      <c r="BC100" s="27">
        <v>6.0536199999999996</v>
      </c>
      <c r="BD100" s="27">
        <v>6.1163800000000004</v>
      </c>
      <c r="BE100" s="27">
        <v>6.1788699999999999</v>
      </c>
      <c r="BF100" s="27">
        <v>6.2410800000000002</v>
      </c>
      <c r="BG100" s="27">
        <v>6.3030099999999996</v>
      </c>
      <c r="BH100" s="27">
        <v>6.3646599999999998</v>
      </c>
      <c r="BI100" s="27">
        <v>6.4260299999999999</v>
      </c>
      <c r="BJ100" s="27">
        <v>6.4871299999999996</v>
      </c>
      <c r="BK100" s="27">
        <v>6.5479399999999996</v>
      </c>
      <c r="BL100" s="27">
        <v>6.6084800000000001</v>
      </c>
      <c r="BM100" s="27">
        <v>6.6687399999999997</v>
      </c>
      <c r="BN100" s="27">
        <v>6.7287100000000004</v>
      </c>
      <c r="BO100" s="27">
        <v>6.7884200000000003</v>
      </c>
      <c r="BP100" s="27">
        <v>6.8478399999999997</v>
      </c>
      <c r="BQ100" s="27">
        <v>6.907</v>
      </c>
      <c r="BR100" s="27">
        <v>6.9658800000000003</v>
      </c>
      <c r="BS100" s="27">
        <v>7.0244900000000001</v>
      </c>
      <c r="BT100" s="27">
        <v>7.0828300000000004</v>
      </c>
      <c r="BU100" s="27">
        <v>7.1409099999999999</v>
      </c>
      <c r="BV100" s="27">
        <v>7.1987199999999998</v>
      </c>
      <c r="BW100" s="27">
        <v>7.2562699999999998</v>
      </c>
      <c r="BX100" s="27">
        <v>7.3135599999999998</v>
      </c>
      <c r="BY100" s="27">
        <v>7.37059</v>
      </c>
      <c r="BZ100" s="27">
        <v>7.4273600000000002</v>
      </c>
      <c r="CA100" s="27">
        <v>7.4838800000000001</v>
      </c>
      <c r="CB100" s="27">
        <v>7.5401499999999997</v>
      </c>
      <c r="CC100" s="27">
        <v>7.5961699999999999</v>
      </c>
      <c r="CD100" s="27">
        <v>7.6519500000000003</v>
      </c>
      <c r="CE100" s="27">
        <v>7.7074800000000003</v>
      </c>
      <c r="CF100" s="27">
        <v>7.7627699999999997</v>
      </c>
      <c r="CG100" s="27">
        <v>7.8178200000000002</v>
      </c>
      <c r="CH100" s="27">
        <v>7.87263</v>
      </c>
      <c r="CI100" s="27">
        <v>7.9272099999999996</v>
      </c>
      <c r="CJ100" s="27">
        <v>7.98156</v>
      </c>
      <c r="CK100" s="27">
        <v>8.0356799999999993</v>
      </c>
      <c r="CL100" s="27">
        <v>8.0895700000000001</v>
      </c>
      <c r="CM100" s="27">
        <v>8.1432400000000005</v>
      </c>
      <c r="CN100" s="27">
        <v>8.1966900000000003</v>
      </c>
      <c r="CO100" s="27">
        <v>8.2499099999999999</v>
      </c>
      <c r="CP100" s="27">
        <v>8.3029200000000003</v>
      </c>
      <c r="CQ100" s="27">
        <v>8.3557199999999998</v>
      </c>
      <c r="CR100" s="27">
        <v>8.4083100000000002</v>
      </c>
      <c r="CS100" s="27">
        <v>8.46068</v>
      </c>
      <c r="CT100" s="27">
        <v>8.5128500000000003</v>
      </c>
      <c r="CU100" s="27">
        <v>8.5648099999999996</v>
      </c>
      <c r="CV100" s="27">
        <v>8.6165699999999994</v>
      </c>
      <c r="CW100" s="27">
        <v>8.6681299999999997</v>
      </c>
    </row>
    <row r="101" spans="1:101" x14ac:dyDescent="0.3">
      <c r="A101" s="26">
        <v>0.96363636363636396</v>
      </c>
      <c r="B101" s="27">
        <v>2.77502</v>
      </c>
      <c r="C101" s="27">
        <v>2.8209599999999999</v>
      </c>
      <c r="D101" s="27">
        <v>2.86802</v>
      </c>
      <c r="E101" s="27">
        <v>2.91621</v>
      </c>
      <c r="F101" s="27">
        <v>2.9655200000000002</v>
      </c>
      <c r="G101" s="27">
        <v>3.0159199999999999</v>
      </c>
      <c r="H101" s="27">
        <v>3.0674199999999998</v>
      </c>
      <c r="I101" s="27">
        <v>3.11998</v>
      </c>
      <c r="J101" s="27">
        <v>3.1736</v>
      </c>
      <c r="K101" s="27">
        <v>3.2282299999999999</v>
      </c>
      <c r="L101" s="27">
        <v>3.2838599999999998</v>
      </c>
      <c r="M101" s="27">
        <v>3.3404400000000001</v>
      </c>
      <c r="N101" s="27">
        <v>3.3979499999999998</v>
      </c>
      <c r="O101" s="27">
        <v>3.45634</v>
      </c>
      <c r="P101" s="27">
        <v>3.5155699999999999</v>
      </c>
      <c r="Q101" s="27">
        <v>3.5756000000000001</v>
      </c>
      <c r="R101" s="27">
        <v>3.6363699999999999</v>
      </c>
      <c r="S101" s="27">
        <v>3.6978599999999999</v>
      </c>
      <c r="T101" s="27">
        <v>3.7599900000000002</v>
      </c>
      <c r="U101" s="27">
        <v>3.82274</v>
      </c>
      <c r="V101" s="27">
        <v>3.8860399999999999</v>
      </c>
      <c r="W101" s="27">
        <v>3.9498500000000001</v>
      </c>
      <c r="X101" s="27">
        <v>4.0141200000000001</v>
      </c>
      <c r="Y101" s="27">
        <v>4.0788099999999998</v>
      </c>
      <c r="Z101" s="27">
        <v>4.1438600000000001</v>
      </c>
      <c r="AA101" s="27">
        <v>4.2092299999999998</v>
      </c>
      <c r="AB101" s="27">
        <v>4.2748699999999999</v>
      </c>
      <c r="AC101" s="27">
        <v>4.3407499999999999</v>
      </c>
      <c r="AD101" s="27">
        <v>4.4068199999999997</v>
      </c>
      <c r="AE101" s="27">
        <v>4.4730400000000001</v>
      </c>
      <c r="AF101" s="27">
        <v>4.5393800000000004</v>
      </c>
      <c r="AG101" s="27">
        <v>4.60581</v>
      </c>
      <c r="AH101" s="27">
        <v>4.6722799999999998</v>
      </c>
      <c r="AI101" s="27">
        <v>4.7387699999999997</v>
      </c>
      <c r="AJ101" s="27">
        <v>4.80525</v>
      </c>
      <c r="AK101" s="27">
        <v>4.8716900000000001</v>
      </c>
      <c r="AL101" s="27">
        <v>4.9380699999999997</v>
      </c>
      <c r="AM101" s="27">
        <v>5.0043600000000001</v>
      </c>
      <c r="AN101" s="27">
        <v>5.0705499999999999</v>
      </c>
      <c r="AO101" s="27">
        <v>5.1366100000000001</v>
      </c>
      <c r="AP101" s="27">
        <v>5.2025199999999998</v>
      </c>
      <c r="AQ101" s="27">
        <v>5.2682799999999999</v>
      </c>
      <c r="AR101" s="27">
        <v>5.3338599999999996</v>
      </c>
      <c r="AS101" s="27">
        <v>5.3992500000000003</v>
      </c>
      <c r="AT101" s="27">
        <v>5.4644399999999997</v>
      </c>
      <c r="AU101" s="27">
        <v>5.52942</v>
      </c>
      <c r="AV101" s="27">
        <v>5.5941700000000001</v>
      </c>
      <c r="AW101" s="27">
        <v>5.6586999999999996</v>
      </c>
      <c r="AX101" s="27">
        <v>5.7229799999999997</v>
      </c>
      <c r="AY101" s="27">
        <v>5.7870200000000001</v>
      </c>
      <c r="AZ101" s="27">
        <v>5.8508100000000001</v>
      </c>
      <c r="BA101" s="27">
        <v>5.9143499999999998</v>
      </c>
      <c r="BB101" s="27">
        <v>5.9776199999999999</v>
      </c>
      <c r="BC101" s="27">
        <v>6.0406300000000002</v>
      </c>
      <c r="BD101" s="27">
        <v>6.10337</v>
      </c>
      <c r="BE101" s="27">
        <v>6.1658299999999997</v>
      </c>
      <c r="BF101" s="27">
        <v>6.2280300000000004</v>
      </c>
      <c r="BG101" s="27">
        <v>6.2899500000000002</v>
      </c>
      <c r="BH101" s="27">
        <v>6.3516000000000004</v>
      </c>
      <c r="BI101" s="27">
        <v>6.4129699999999996</v>
      </c>
      <c r="BJ101" s="27">
        <v>6.4740700000000002</v>
      </c>
      <c r="BK101" s="27">
        <v>6.5348800000000002</v>
      </c>
      <c r="BL101" s="27">
        <v>6.5954199999999998</v>
      </c>
      <c r="BM101" s="27">
        <v>6.6556899999999999</v>
      </c>
      <c r="BN101" s="27">
        <v>6.7156799999999999</v>
      </c>
      <c r="BO101" s="27">
        <v>6.7753899999999998</v>
      </c>
      <c r="BP101" s="27">
        <v>6.8348300000000002</v>
      </c>
      <c r="BQ101" s="27">
        <v>6.8940000000000001</v>
      </c>
      <c r="BR101" s="27">
        <v>6.9528999999999996</v>
      </c>
      <c r="BS101" s="27">
        <v>7.0115299999999996</v>
      </c>
      <c r="BT101" s="27">
        <v>7.0698999999999996</v>
      </c>
      <c r="BU101" s="27">
        <v>7.1279899999999996</v>
      </c>
      <c r="BV101" s="27">
        <v>7.1858300000000002</v>
      </c>
      <c r="BW101" s="27">
        <v>7.2434000000000003</v>
      </c>
      <c r="BX101" s="27">
        <v>7.3007099999999996</v>
      </c>
      <c r="BY101" s="27">
        <v>7.3577700000000004</v>
      </c>
      <c r="BZ101" s="27">
        <v>7.4145700000000003</v>
      </c>
      <c r="CA101" s="27">
        <v>7.47112</v>
      </c>
      <c r="CB101" s="27">
        <v>7.5274200000000002</v>
      </c>
      <c r="CC101" s="27">
        <v>7.5834700000000002</v>
      </c>
      <c r="CD101" s="27">
        <v>7.6392699999999998</v>
      </c>
      <c r="CE101" s="27">
        <v>7.6948299999999996</v>
      </c>
      <c r="CF101" s="27">
        <v>7.7501499999999997</v>
      </c>
      <c r="CG101" s="27">
        <v>7.8052299999999999</v>
      </c>
      <c r="CH101" s="27">
        <v>7.86008</v>
      </c>
      <c r="CI101" s="27">
        <v>7.9146900000000002</v>
      </c>
      <c r="CJ101" s="27">
        <v>7.9690700000000003</v>
      </c>
      <c r="CK101" s="27">
        <v>8.0232299999999999</v>
      </c>
      <c r="CL101" s="27">
        <v>8.0771499999999996</v>
      </c>
      <c r="CM101" s="27">
        <v>8.1308600000000002</v>
      </c>
      <c r="CN101" s="27">
        <v>8.1843400000000006</v>
      </c>
      <c r="CO101" s="27">
        <v>8.2376000000000005</v>
      </c>
      <c r="CP101" s="27">
        <v>8.2906399999999998</v>
      </c>
      <c r="CQ101" s="27">
        <v>8.3434799999999996</v>
      </c>
      <c r="CR101" s="27">
        <v>8.3960899999999992</v>
      </c>
      <c r="CS101" s="27">
        <v>8.4484999999999992</v>
      </c>
      <c r="CT101" s="27">
        <v>8.5007099999999998</v>
      </c>
      <c r="CU101" s="27">
        <v>8.5526999999999997</v>
      </c>
      <c r="CV101" s="27">
        <v>8.6044999999999998</v>
      </c>
      <c r="CW101" s="27">
        <v>8.6560900000000007</v>
      </c>
    </row>
    <row r="102" spans="1:101" x14ac:dyDescent="0.3">
      <c r="A102" s="26">
        <v>0.972727272727273</v>
      </c>
      <c r="B102" s="27">
        <v>2.7764000000000002</v>
      </c>
      <c r="C102" s="27">
        <v>2.82193</v>
      </c>
      <c r="D102" s="27">
        <v>2.8685700000000001</v>
      </c>
      <c r="E102" s="27">
        <v>2.9163299999999999</v>
      </c>
      <c r="F102" s="27">
        <v>2.9651900000000002</v>
      </c>
      <c r="G102" s="27">
        <v>3.0151500000000002</v>
      </c>
      <c r="H102" s="27">
        <v>3.0661900000000002</v>
      </c>
      <c r="I102" s="27">
        <v>3.1183000000000001</v>
      </c>
      <c r="J102" s="27">
        <v>3.1714500000000001</v>
      </c>
      <c r="K102" s="27">
        <v>3.2256300000000002</v>
      </c>
      <c r="L102" s="27">
        <v>3.2807900000000001</v>
      </c>
      <c r="M102" s="27">
        <v>3.3369200000000001</v>
      </c>
      <c r="N102" s="27">
        <v>3.3939699999999999</v>
      </c>
      <c r="O102" s="27">
        <v>3.4519000000000002</v>
      </c>
      <c r="P102" s="27">
        <v>3.5106899999999999</v>
      </c>
      <c r="Q102" s="27">
        <v>3.5702699999999998</v>
      </c>
      <c r="R102" s="27">
        <v>3.63062</v>
      </c>
      <c r="S102" s="27">
        <v>3.6916799999999999</v>
      </c>
      <c r="T102" s="27">
        <v>3.7534100000000001</v>
      </c>
      <c r="U102" s="27">
        <v>3.81576</v>
      </c>
      <c r="V102" s="27">
        <v>3.8786700000000001</v>
      </c>
      <c r="W102" s="27">
        <v>3.94211</v>
      </c>
      <c r="X102" s="27">
        <v>4.0060200000000004</v>
      </c>
      <c r="Y102" s="27">
        <v>4.07036</v>
      </c>
      <c r="Z102" s="27">
        <v>4.1350800000000003</v>
      </c>
      <c r="AA102" s="27">
        <v>4.2001400000000002</v>
      </c>
      <c r="AB102" s="27">
        <v>4.2654800000000002</v>
      </c>
      <c r="AC102" s="27">
        <v>4.33108</v>
      </c>
      <c r="AD102" s="27">
        <v>4.3968800000000003</v>
      </c>
      <c r="AE102" s="27">
        <v>4.4628500000000004</v>
      </c>
      <c r="AF102" s="27">
        <v>4.52895</v>
      </c>
      <c r="AG102" s="27">
        <v>4.5951399999999998</v>
      </c>
      <c r="AH102" s="27">
        <v>4.6614000000000004</v>
      </c>
      <c r="AI102" s="27">
        <v>4.7276899999999999</v>
      </c>
      <c r="AJ102" s="27">
        <v>4.7939800000000004</v>
      </c>
      <c r="AK102" s="27">
        <v>4.8602499999999997</v>
      </c>
      <c r="AL102" s="27">
        <v>4.9264700000000001</v>
      </c>
      <c r="AM102" s="27">
        <v>4.99261</v>
      </c>
      <c r="AN102" s="27">
        <v>5.0586599999999997</v>
      </c>
      <c r="AO102" s="27">
        <v>5.1245900000000004</v>
      </c>
      <c r="AP102" s="27">
        <v>5.1903899999999998</v>
      </c>
      <c r="AQ102" s="27">
        <v>5.2560399999999996</v>
      </c>
      <c r="AR102" s="27">
        <v>5.3215199999999996</v>
      </c>
      <c r="AS102" s="27">
        <v>5.3868200000000002</v>
      </c>
      <c r="AT102" s="27">
        <v>5.4519200000000003</v>
      </c>
      <c r="AU102" s="27">
        <v>5.5168299999999997</v>
      </c>
      <c r="AV102" s="27">
        <v>5.5815099999999997</v>
      </c>
      <c r="AW102" s="27">
        <v>5.6459799999999998</v>
      </c>
      <c r="AX102" s="27">
        <v>5.71021</v>
      </c>
      <c r="AY102" s="27">
        <v>5.7742000000000004</v>
      </c>
      <c r="AZ102" s="27">
        <v>5.8379500000000002</v>
      </c>
      <c r="BA102" s="27">
        <v>5.9014499999999996</v>
      </c>
      <c r="BB102" s="27">
        <v>5.96469</v>
      </c>
      <c r="BC102" s="27">
        <v>6.0276699999999996</v>
      </c>
      <c r="BD102" s="27">
        <v>6.0903799999999997</v>
      </c>
      <c r="BE102" s="27">
        <v>6.1528299999999998</v>
      </c>
      <c r="BF102" s="27">
        <v>6.21502</v>
      </c>
      <c r="BG102" s="27">
        <v>6.2769300000000001</v>
      </c>
      <c r="BH102" s="27">
        <v>6.3385699999999998</v>
      </c>
      <c r="BI102" s="27">
        <v>6.3999300000000003</v>
      </c>
      <c r="BJ102" s="27">
        <v>6.4610300000000001</v>
      </c>
      <c r="BK102" s="27">
        <v>6.5218499999999997</v>
      </c>
      <c r="BL102" s="27">
        <v>6.5823900000000002</v>
      </c>
      <c r="BM102" s="27">
        <v>6.6426600000000002</v>
      </c>
      <c r="BN102" s="27">
        <v>6.7026599999999998</v>
      </c>
      <c r="BO102" s="27">
        <v>6.7623899999999999</v>
      </c>
      <c r="BP102" s="27">
        <v>6.8218399999999999</v>
      </c>
      <c r="BQ102" s="27">
        <v>6.88103</v>
      </c>
      <c r="BR102" s="27">
        <v>6.93994</v>
      </c>
      <c r="BS102" s="27">
        <v>6.9985900000000001</v>
      </c>
      <c r="BT102" s="27">
        <v>7.0569699999999997</v>
      </c>
      <c r="BU102" s="27">
        <v>7.1150900000000004</v>
      </c>
      <c r="BV102" s="27">
        <v>7.1729500000000002</v>
      </c>
      <c r="BW102" s="27">
        <v>7.2305400000000004</v>
      </c>
      <c r="BX102" s="27">
        <v>7.2878800000000004</v>
      </c>
      <c r="BY102" s="27">
        <v>7.3449600000000004</v>
      </c>
      <c r="BZ102" s="27">
        <v>7.4017900000000001</v>
      </c>
      <c r="CA102" s="27">
        <v>7.4583599999999999</v>
      </c>
      <c r="CB102" s="27">
        <v>7.5146899999999999</v>
      </c>
      <c r="CC102" s="27">
        <v>7.5707700000000004</v>
      </c>
      <c r="CD102" s="27">
        <v>7.6265999999999998</v>
      </c>
      <c r="CE102" s="27">
        <v>7.6821900000000003</v>
      </c>
      <c r="CF102" s="27">
        <v>7.7375499999999997</v>
      </c>
      <c r="CG102" s="27">
        <v>7.7926599999999997</v>
      </c>
      <c r="CH102" s="27">
        <v>7.8475400000000004</v>
      </c>
      <c r="CI102" s="27">
        <v>7.9021800000000004</v>
      </c>
      <c r="CJ102" s="27">
        <v>7.9565900000000003</v>
      </c>
      <c r="CK102" s="27">
        <v>8.0107800000000005</v>
      </c>
      <c r="CL102" s="27">
        <v>8.0647400000000005</v>
      </c>
      <c r="CM102" s="27">
        <v>8.1184700000000003</v>
      </c>
      <c r="CN102" s="27">
        <v>8.1719899999999992</v>
      </c>
      <c r="CO102" s="27">
        <v>8.2252799999999997</v>
      </c>
      <c r="CP102" s="27">
        <v>8.2783599999999993</v>
      </c>
      <c r="CQ102" s="27">
        <v>8.3312299999999997</v>
      </c>
      <c r="CR102" s="27">
        <v>8.3838799999999996</v>
      </c>
      <c r="CS102" s="27">
        <v>8.4363299999999999</v>
      </c>
      <c r="CT102" s="27">
        <v>8.4885599999999997</v>
      </c>
      <c r="CU102" s="27">
        <v>8.5405999999999995</v>
      </c>
      <c r="CV102" s="27">
        <v>8.5924300000000002</v>
      </c>
      <c r="CW102" s="27">
        <v>8.64405</v>
      </c>
    </row>
    <row r="103" spans="1:101" x14ac:dyDescent="0.3">
      <c r="A103" s="26">
        <v>0.98181818181818203</v>
      </c>
      <c r="B103" s="27">
        <v>2.7778499999999999</v>
      </c>
      <c r="C103" s="27">
        <v>2.8229600000000001</v>
      </c>
      <c r="D103" s="27">
        <v>2.8691900000000001</v>
      </c>
      <c r="E103" s="27">
        <v>2.9165199999999998</v>
      </c>
      <c r="F103" s="27">
        <v>2.96495</v>
      </c>
      <c r="G103" s="27">
        <v>3.0144600000000001</v>
      </c>
      <c r="H103" s="27">
        <v>3.0650599999999999</v>
      </c>
      <c r="I103" s="27">
        <v>3.1167199999999999</v>
      </c>
      <c r="J103" s="27">
        <v>3.1694100000000001</v>
      </c>
      <c r="K103" s="27">
        <v>3.2231299999999998</v>
      </c>
      <c r="L103" s="27">
        <v>3.2778399999999999</v>
      </c>
      <c r="M103" s="27">
        <v>3.33351</v>
      </c>
      <c r="N103" s="27">
        <v>3.3900999999999999</v>
      </c>
      <c r="O103" s="27">
        <v>3.4475899999999999</v>
      </c>
      <c r="P103" s="27">
        <v>3.5059300000000002</v>
      </c>
      <c r="Q103" s="27">
        <v>3.56508</v>
      </c>
      <c r="R103" s="27">
        <v>3.625</v>
      </c>
      <c r="S103" s="27">
        <v>3.6856399999999998</v>
      </c>
      <c r="T103" s="27">
        <v>3.74695</v>
      </c>
      <c r="U103" s="27">
        <v>3.8089</v>
      </c>
      <c r="V103" s="27">
        <v>3.8714300000000001</v>
      </c>
      <c r="W103" s="27">
        <v>3.9344999999999999</v>
      </c>
      <c r="X103" s="27">
        <v>3.9980500000000001</v>
      </c>
      <c r="Y103" s="27">
        <v>4.0620399999999997</v>
      </c>
      <c r="Z103" s="27">
        <v>4.12643</v>
      </c>
      <c r="AA103" s="27">
        <v>4.1911699999999996</v>
      </c>
      <c r="AB103" s="27">
        <v>4.2562100000000003</v>
      </c>
      <c r="AC103" s="27">
        <v>4.3215199999999996</v>
      </c>
      <c r="AD103" s="27">
        <v>4.3870500000000003</v>
      </c>
      <c r="AE103" s="27">
        <v>4.4527599999999996</v>
      </c>
      <c r="AF103" s="27">
        <v>4.5186099999999998</v>
      </c>
      <c r="AG103" s="27">
        <v>4.5845799999999999</v>
      </c>
      <c r="AH103" s="27">
        <v>4.65062</v>
      </c>
      <c r="AI103" s="27">
        <v>4.71671</v>
      </c>
      <c r="AJ103" s="27">
        <v>4.7828099999999996</v>
      </c>
      <c r="AK103" s="27">
        <v>4.8489000000000004</v>
      </c>
      <c r="AL103" s="27">
        <v>4.9149599999999998</v>
      </c>
      <c r="AM103" s="27">
        <v>4.98095</v>
      </c>
      <c r="AN103" s="27">
        <v>5.0468500000000001</v>
      </c>
      <c r="AO103" s="27">
        <v>5.1126500000000004</v>
      </c>
      <c r="AP103" s="27">
        <v>5.1783299999999999</v>
      </c>
      <c r="AQ103" s="27">
        <v>5.2438599999999997</v>
      </c>
      <c r="AR103" s="27">
        <v>5.30924</v>
      </c>
      <c r="AS103" s="27">
        <v>5.3744500000000004</v>
      </c>
      <c r="AT103" s="27">
        <v>5.43947</v>
      </c>
      <c r="AU103" s="27">
        <v>5.5042900000000001</v>
      </c>
      <c r="AV103" s="27">
        <v>5.5689099999999998</v>
      </c>
      <c r="AW103" s="27">
        <v>5.6333099999999998</v>
      </c>
      <c r="AX103" s="27">
        <v>5.6974900000000002</v>
      </c>
      <c r="AY103" s="27">
        <v>5.7614299999999998</v>
      </c>
      <c r="AZ103" s="27">
        <v>5.8251299999999997</v>
      </c>
      <c r="BA103" s="27">
        <v>5.8885899999999998</v>
      </c>
      <c r="BB103" s="27">
        <v>5.9517899999999999</v>
      </c>
      <c r="BC103" s="27">
        <v>6.0147399999999998</v>
      </c>
      <c r="BD103" s="27">
        <v>6.0774400000000002</v>
      </c>
      <c r="BE103" s="27">
        <v>6.1398700000000002</v>
      </c>
      <c r="BF103" s="27">
        <v>6.2020299999999997</v>
      </c>
      <c r="BG103" s="27">
        <v>6.2639300000000002</v>
      </c>
      <c r="BH103" s="27">
        <v>6.3255600000000003</v>
      </c>
      <c r="BI103" s="27">
        <v>6.3869199999999999</v>
      </c>
      <c r="BJ103" s="27">
        <v>6.44801</v>
      </c>
      <c r="BK103" s="27">
        <v>6.5088299999999997</v>
      </c>
      <c r="BL103" s="27">
        <v>6.5693799999999998</v>
      </c>
      <c r="BM103" s="27">
        <v>6.6296600000000003</v>
      </c>
      <c r="BN103" s="27">
        <v>6.6896599999999999</v>
      </c>
      <c r="BO103" s="27">
        <v>6.7493999999999996</v>
      </c>
      <c r="BP103" s="27">
        <v>6.8088600000000001</v>
      </c>
      <c r="BQ103" s="27">
        <v>6.8680599999999998</v>
      </c>
      <c r="BR103" s="27">
        <v>6.92699</v>
      </c>
      <c r="BS103" s="27">
        <v>6.9856600000000002</v>
      </c>
      <c r="BT103" s="27">
        <v>7.04406</v>
      </c>
      <c r="BU103" s="27">
        <v>7.1021999999999998</v>
      </c>
      <c r="BV103" s="27">
        <v>7.1600799999999998</v>
      </c>
      <c r="BW103" s="27">
        <v>7.2176900000000002</v>
      </c>
      <c r="BX103" s="27">
        <v>7.2750599999999999</v>
      </c>
      <c r="BY103" s="27">
        <v>7.33216</v>
      </c>
      <c r="BZ103" s="27">
        <v>7.3890200000000004</v>
      </c>
      <c r="CA103" s="27">
        <v>7.4456199999999999</v>
      </c>
      <c r="CB103" s="27">
        <v>7.50197</v>
      </c>
      <c r="CC103" s="27">
        <v>7.5580800000000004</v>
      </c>
      <c r="CD103" s="27">
        <v>7.6139400000000004</v>
      </c>
      <c r="CE103" s="27">
        <v>7.6695599999999997</v>
      </c>
      <c r="CF103" s="27">
        <v>7.7249400000000001</v>
      </c>
      <c r="CG103" s="27">
        <v>7.7800900000000004</v>
      </c>
      <c r="CH103" s="27">
        <v>7.8349900000000003</v>
      </c>
      <c r="CI103" s="27">
        <v>7.8896699999999997</v>
      </c>
      <c r="CJ103" s="27">
        <v>7.9441199999999998</v>
      </c>
      <c r="CK103" s="27">
        <v>7.9983300000000002</v>
      </c>
      <c r="CL103" s="27">
        <v>8.0523299999999995</v>
      </c>
      <c r="CM103" s="27">
        <v>8.10609</v>
      </c>
      <c r="CN103" s="27">
        <v>8.1596399999999996</v>
      </c>
      <c r="CO103" s="27">
        <v>8.2129700000000003</v>
      </c>
      <c r="CP103" s="27">
        <v>8.2660900000000002</v>
      </c>
      <c r="CQ103" s="27">
        <v>8.3189799999999998</v>
      </c>
      <c r="CR103" s="27">
        <v>8.3716699999999999</v>
      </c>
      <c r="CS103" s="27">
        <v>8.4241499999999991</v>
      </c>
      <c r="CT103" s="27">
        <v>8.4764199999999992</v>
      </c>
      <c r="CU103" s="27">
        <v>8.5284899999999997</v>
      </c>
      <c r="CV103" s="27">
        <v>8.5803499999999993</v>
      </c>
      <c r="CW103" s="27">
        <v>8.6320099999999993</v>
      </c>
    </row>
    <row r="104" spans="1:101" x14ac:dyDescent="0.3">
      <c r="A104" s="26">
        <v>0.99090909090909096</v>
      </c>
      <c r="B104" s="27">
        <v>2.77935</v>
      </c>
      <c r="C104" s="27">
        <v>2.8240599999999998</v>
      </c>
      <c r="D104" s="27">
        <v>2.8698800000000002</v>
      </c>
      <c r="E104" s="27">
        <v>2.9167900000000002</v>
      </c>
      <c r="F104" s="27">
        <v>2.9647899999999998</v>
      </c>
      <c r="G104" s="27">
        <v>3.0138699999999998</v>
      </c>
      <c r="H104" s="27">
        <v>3.0640200000000002</v>
      </c>
      <c r="I104" s="27">
        <v>3.1152299999999999</v>
      </c>
      <c r="J104" s="27">
        <v>3.1674799999999999</v>
      </c>
      <c r="K104" s="27">
        <v>3.2207400000000002</v>
      </c>
      <c r="L104" s="27">
        <v>3.2749999999999999</v>
      </c>
      <c r="M104" s="27">
        <v>3.3302100000000001</v>
      </c>
      <c r="N104" s="27">
        <v>3.3863599999999998</v>
      </c>
      <c r="O104" s="27">
        <v>3.4434</v>
      </c>
      <c r="P104" s="27">
        <v>3.50129</v>
      </c>
      <c r="Q104" s="27">
        <v>3.5600100000000001</v>
      </c>
      <c r="R104" s="27">
        <v>3.6194999999999999</v>
      </c>
      <c r="S104" s="27">
        <v>3.6797200000000001</v>
      </c>
      <c r="T104" s="27">
        <v>3.7406299999999999</v>
      </c>
      <c r="U104" s="27">
        <v>3.8021799999999999</v>
      </c>
      <c r="V104" s="27">
        <v>3.8643200000000002</v>
      </c>
      <c r="W104" s="27">
        <v>3.9270100000000001</v>
      </c>
      <c r="X104" s="27">
        <v>3.9902000000000002</v>
      </c>
      <c r="Y104" s="27">
        <v>4.0538499999999997</v>
      </c>
      <c r="Z104" s="27">
        <v>4.1178999999999997</v>
      </c>
      <c r="AA104" s="27">
        <v>4.1823199999999998</v>
      </c>
      <c r="AB104" s="27">
        <v>4.2470600000000003</v>
      </c>
      <c r="AC104" s="27">
        <v>4.3120700000000003</v>
      </c>
      <c r="AD104" s="27">
        <v>4.3773299999999997</v>
      </c>
      <c r="AE104" s="27">
        <v>4.44278</v>
      </c>
      <c r="AF104" s="27">
        <v>4.5083799999999998</v>
      </c>
      <c r="AG104" s="27">
        <v>4.5741199999999997</v>
      </c>
      <c r="AH104" s="27">
        <v>4.6399400000000002</v>
      </c>
      <c r="AI104" s="27">
        <v>4.7058200000000001</v>
      </c>
      <c r="AJ104" s="27">
        <v>4.7717299999999998</v>
      </c>
      <c r="AK104" s="27">
        <v>4.8376400000000004</v>
      </c>
      <c r="AL104" s="27">
        <v>4.9035299999999999</v>
      </c>
      <c r="AM104" s="27">
        <v>4.96936</v>
      </c>
      <c r="AN104" s="27">
        <v>5.03512</v>
      </c>
      <c r="AO104" s="27">
        <v>5.1007899999999999</v>
      </c>
      <c r="AP104" s="27">
        <v>5.1663399999999999</v>
      </c>
      <c r="AQ104" s="27">
        <v>5.2317600000000004</v>
      </c>
      <c r="AR104" s="27">
        <v>5.2970300000000003</v>
      </c>
      <c r="AS104" s="27">
        <v>5.3621400000000001</v>
      </c>
      <c r="AT104" s="27">
        <v>5.4270699999999996</v>
      </c>
      <c r="AU104" s="27">
        <v>5.4918100000000001</v>
      </c>
      <c r="AV104" s="27">
        <v>5.5563599999999997</v>
      </c>
      <c r="AW104" s="27">
        <v>5.6206899999999997</v>
      </c>
      <c r="AX104" s="27">
        <v>5.6848099999999997</v>
      </c>
      <c r="AY104" s="27">
        <v>5.7487000000000004</v>
      </c>
      <c r="AZ104" s="27">
        <v>5.8123500000000003</v>
      </c>
      <c r="BA104" s="27">
        <v>5.8757700000000002</v>
      </c>
      <c r="BB104" s="27">
        <v>5.9389399999999997</v>
      </c>
      <c r="BC104" s="27">
        <v>6.0018599999999998</v>
      </c>
      <c r="BD104" s="27">
        <v>6.0645300000000004</v>
      </c>
      <c r="BE104" s="27">
        <v>6.1269299999999998</v>
      </c>
      <c r="BF104" s="27">
        <v>6.1890799999999997</v>
      </c>
      <c r="BG104" s="27">
        <v>6.2509600000000001</v>
      </c>
      <c r="BH104" s="27">
        <v>6.3125799999999996</v>
      </c>
      <c r="BI104" s="27">
        <v>6.3739400000000002</v>
      </c>
      <c r="BJ104" s="27">
        <v>6.4350199999999997</v>
      </c>
      <c r="BK104" s="27">
        <v>6.4958400000000003</v>
      </c>
      <c r="BL104" s="27">
        <v>6.5563900000000004</v>
      </c>
      <c r="BM104" s="27">
        <v>6.6166700000000001</v>
      </c>
      <c r="BN104" s="27">
        <v>6.6766800000000002</v>
      </c>
      <c r="BO104" s="27">
        <v>6.7364300000000004</v>
      </c>
      <c r="BP104" s="27">
        <v>6.7959100000000001</v>
      </c>
      <c r="BQ104" s="27">
        <v>6.8551200000000003</v>
      </c>
      <c r="BR104" s="27">
        <v>6.9140600000000001</v>
      </c>
      <c r="BS104" s="27">
        <v>6.9727399999999999</v>
      </c>
      <c r="BT104" s="27">
        <v>7.0311599999999999</v>
      </c>
      <c r="BU104" s="27">
        <v>7.0893199999999998</v>
      </c>
      <c r="BV104" s="27">
        <v>7.1472199999999999</v>
      </c>
      <c r="BW104" s="27">
        <v>7.20486</v>
      </c>
      <c r="BX104" s="27">
        <v>7.2622400000000003</v>
      </c>
      <c r="BY104" s="27">
        <v>7.3193700000000002</v>
      </c>
      <c r="BZ104" s="27">
        <v>7.3762499999999998</v>
      </c>
      <c r="CA104" s="27">
        <v>7.4328799999999999</v>
      </c>
      <c r="CB104" s="27">
        <v>7.4892599999999998</v>
      </c>
      <c r="CC104" s="27">
        <v>7.5453900000000003</v>
      </c>
      <c r="CD104" s="27">
        <v>7.60128</v>
      </c>
      <c r="CE104" s="27">
        <v>7.65693</v>
      </c>
      <c r="CF104" s="27">
        <v>7.7123499999999998</v>
      </c>
      <c r="CG104" s="27">
        <v>7.7675200000000002</v>
      </c>
      <c r="CH104" s="27">
        <v>7.8224600000000004</v>
      </c>
      <c r="CI104" s="27">
        <v>7.8771699999999996</v>
      </c>
      <c r="CJ104" s="27">
        <v>7.9316399999999998</v>
      </c>
      <c r="CK104" s="27">
        <v>7.9858900000000004</v>
      </c>
      <c r="CL104" s="27">
        <v>8.0399200000000004</v>
      </c>
      <c r="CM104" s="27">
        <v>8.0937199999999994</v>
      </c>
      <c r="CN104" s="27">
        <v>8.1472999999999995</v>
      </c>
      <c r="CO104" s="27">
        <v>8.2006599999999992</v>
      </c>
      <c r="CP104" s="27">
        <v>8.2538099999999996</v>
      </c>
      <c r="CQ104" s="27">
        <v>8.3067399999999996</v>
      </c>
      <c r="CR104" s="27">
        <v>8.3594600000000003</v>
      </c>
      <c r="CS104" s="27">
        <v>8.4119700000000002</v>
      </c>
      <c r="CT104" s="27">
        <v>8.4642800000000005</v>
      </c>
      <c r="CU104" s="27">
        <v>8.5163799999999998</v>
      </c>
      <c r="CV104" s="27">
        <v>8.5682799999999997</v>
      </c>
      <c r="CW104" s="27">
        <v>8.6199700000000004</v>
      </c>
    </row>
    <row r="105" spans="1:101" x14ac:dyDescent="0.3">
      <c r="A105" s="26">
        <v>1</v>
      </c>
      <c r="B105" s="27">
        <v>2.7808999999999999</v>
      </c>
      <c r="C105" s="27">
        <v>2.8252299999999999</v>
      </c>
      <c r="D105" s="27">
        <v>2.8706299999999998</v>
      </c>
      <c r="E105" s="27">
        <v>2.9171299999999998</v>
      </c>
      <c r="F105" s="27">
        <v>2.9647000000000001</v>
      </c>
      <c r="G105" s="27">
        <v>3.01336</v>
      </c>
      <c r="H105" s="27">
        <v>3.0630700000000002</v>
      </c>
      <c r="I105" s="27">
        <v>3.1138400000000002</v>
      </c>
      <c r="J105" s="27">
        <v>3.1656399999999998</v>
      </c>
      <c r="K105" s="27">
        <v>3.2184599999999999</v>
      </c>
      <c r="L105" s="27">
        <v>3.2722600000000002</v>
      </c>
      <c r="M105" s="27">
        <v>3.3270300000000002</v>
      </c>
      <c r="N105" s="27">
        <v>3.38273</v>
      </c>
      <c r="O105" s="27">
        <v>3.43933</v>
      </c>
      <c r="P105" s="27">
        <v>3.4967800000000002</v>
      </c>
      <c r="Q105" s="27">
        <v>3.5550600000000001</v>
      </c>
      <c r="R105" s="27">
        <v>3.6141299999999998</v>
      </c>
      <c r="S105" s="27">
        <v>3.6739299999999999</v>
      </c>
      <c r="T105" s="27">
        <v>3.7344300000000001</v>
      </c>
      <c r="U105" s="27">
        <v>3.7955800000000002</v>
      </c>
      <c r="V105" s="27">
        <v>3.8573400000000002</v>
      </c>
      <c r="W105" s="27">
        <v>3.9196499999999999</v>
      </c>
      <c r="X105" s="27">
        <v>3.9824799999999998</v>
      </c>
      <c r="Y105" s="27">
        <v>4.0457799999999997</v>
      </c>
      <c r="Z105" s="27">
        <v>4.1094999999999997</v>
      </c>
      <c r="AA105" s="27">
        <v>4.1735899999999999</v>
      </c>
      <c r="AB105" s="27">
        <v>4.2380199999999997</v>
      </c>
      <c r="AC105" s="27">
        <v>4.3027499999999996</v>
      </c>
      <c r="AD105" s="27">
        <v>4.3677200000000003</v>
      </c>
      <c r="AE105" s="27">
        <v>4.4329000000000001</v>
      </c>
      <c r="AF105" s="27">
        <v>4.4982600000000001</v>
      </c>
      <c r="AG105" s="27">
        <v>4.5637600000000003</v>
      </c>
      <c r="AH105" s="27">
        <v>4.6293600000000001</v>
      </c>
      <c r="AI105" s="27">
        <v>4.69503</v>
      </c>
      <c r="AJ105" s="27">
        <v>4.7607499999999998</v>
      </c>
      <c r="AK105" s="27">
        <v>4.8264699999999996</v>
      </c>
      <c r="AL105" s="27">
        <v>4.8921799999999998</v>
      </c>
      <c r="AM105" s="27">
        <v>4.9578600000000002</v>
      </c>
      <c r="AN105" s="27">
        <v>5.0234699999999997</v>
      </c>
      <c r="AO105" s="27">
        <v>5.0889899999999999</v>
      </c>
      <c r="AP105" s="27">
        <v>5.15442</v>
      </c>
      <c r="AQ105" s="27">
        <v>5.2197199999999997</v>
      </c>
      <c r="AR105" s="27">
        <v>5.2848800000000002</v>
      </c>
      <c r="AS105" s="27">
        <v>5.3498900000000003</v>
      </c>
      <c r="AT105" s="27">
        <v>5.4147299999999996</v>
      </c>
      <c r="AU105" s="27">
        <v>5.4793900000000004</v>
      </c>
      <c r="AV105" s="27">
        <v>5.5438599999999996</v>
      </c>
      <c r="AW105" s="27">
        <v>5.6081300000000001</v>
      </c>
      <c r="AX105" s="27">
        <v>5.67218</v>
      </c>
      <c r="AY105" s="27">
        <v>5.7360199999999999</v>
      </c>
      <c r="AZ105" s="27">
        <v>5.79962</v>
      </c>
      <c r="BA105" s="27">
        <v>5.8629899999999999</v>
      </c>
      <c r="BB105" s="27">
        <v>5.9261299999999997</v>
      </c>
      <c r="BC105" s="27">
        <v>5.9890100000000004</v>
      </c>
      <c r="BD105" s="27">
        <v>6.0516500000000004</v>
      </c>
      <c r="BE105" s="27">
        <v>6.1140299999999996</v>
      </c>
      <c r="BF105" s="27">
        <v>6.1761600000000003</v>
      </c>
      <c r="BG105" s="27">
        <v>6.2380300000000002</v>
      </c>
      <c r="BH105" s="27">
        <v>6.2996400000000001</v>
      </c>
      <c r="BI105" s="27">
        <v>6.3609799999999996</v>
      </c>
      <c r="BJ105" s="27">
        <v>6.4220600000000001</v>
      </c>
      <c r="BK105" s="27">
        <v>6.4828799999999998</v>
      </c>
      <c r="BL105" s="27">
        <v>6.5434200000000002</v>
      </c>
      <c r="BM105" s="27">
        <v>6.6037100000000004</v>
      </c>
      <c r="BN105" s="27">
        <v>6.6637300000000002</v>
      </c>
      <c r="BO105" s="27">
        <v>6.7234800000000003</v>
      </c>
      <c r="BP105" s="27">
        <v>6.7829600000000001</v>
      </c>
      <c r="BQ105" s="27">
        <v>6.8421900000000004</v>
      </c>
      <c r="BR105" s="27">
        <v>6.9011500000000003</v>
      </c>
      <c r="BS105" s="27">
        <v>6.9598399999999998</v>
      </c>
      <c r="BT105" s="27">
        <v>7.0182799999999999</v>
      </c>
      <c r="BU105" s="27">
        <v>7.0764500000000004</v>
      </c>
      <c r="BV105" s="27">
        <v>7.1343699999999997</v>
      </c>
      <c r="BW105" s="27">
        <v>7.1920299999999999</v>
      </c>
      <c r="BX105" s="27">
        <v>7.2494399999999999</v>
      </c>
      <c r="BY105" s="27">
        <v>7.3065899999999999</v>
      </c>
      <c r="BZ105" s="27">
        <v>7.3634899999999996</v>
      </c>
      <c r="CA105" s="27">
        <v>7.4201499999999996</v>
      </c>
      <c r="CB105" s="27">
        <v>7.4765499999999996</v>
      </c>
      <c r="CC105" s="27">
        <v>7.5327200000000003</v>
      </c>
      <c r="CD105" s="27">
        <v>7.5886399999999998</v>
      </c>
      <c r="CE105" s="27">
        <v>7.6443099999999999</v>
      </c>
      <c r="CF105" s="27">
        <v>7.6997499999999999</v>
      </c>
      <c r="CG105" s="27">
        <v>7.7549599999999996</v>
      </c>
      <c r="CH105" s="27">
        <v>7.8099299999999996</v>
      </c>
      <c r="CI105" s="27">
        <v>7.8646599999999998</v>
      </c>
      <c r="CJ105" s="27">
        <v>7.9191700000000003</v>
      </c>
      <c r="CK105" s="27">
        <v>7.9734499999999997</v>
      </c>
      <c r="CL105" s="27">
        <v>8.0275099999999995</v>
      </c>
      <c r="CM105" s="27">
        <v>8.0813400000000009</v>
      </c>
      <c r="CN105" s="27">
        <v>8.1349599999999995</v>
      </c>
      <c r="CO105" s="27">
        <v>8.1883499999999998</v>
      </c>
      <c r="CP105" s="27">
        <v>8.2415299999999991</v>
      </c>
      <c r="CQ105" s="27">
        <v>8.2944999999999993</v>
      </c>
      <c r="CR105" s="27">
        <v>8.3472500000000007</v>
      </c>
      <c r="CS105" s="27">
        <v>8.3998000000000008</v>
      </c>
      <c r="CT105" s="27">
        <v>8.45214</v>
      </c>
      <c r="CU105" s="27">
        <v>8.50427</v>
      </c>
      <c r="CV105" s="27">
        <v>8.5562000000000005</v>
      </c>
      <c r="CW105" s="27">
        <v>8.6079299999999996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14402-7A7D-4A92-AA7C-F52F867B7480}">
  <dimension ref="A1:CW105"/>
  <sheetViews>
    <sheetView workbookViewId="0">
      <selection activeCell="W29" sqref="W29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70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01" ht="17.5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21"/>
    </row>
    <row r="5" spans="1:101" x14ac:dyDescent="0.3">
      <c r="A5" s="11"/>
      <c r="B5" s="28">
        <v>0.1</v>
      </c>
      <c r="C5" s="28">
        <v>0.109090909090909</v>
      </c>
      <c r="D5" s="28">
        <v>0.118181818181818</v>
      </c>
      <c r="E5" s="28">
        <v>0.12727272727272701</v>
      </c>
      <c r="F5" s="28">
        <v>0.13636363636363599</v>
      </c>
      <c r="G5" s="28">
        <v>0.145454545454545</v>
      </c>
      <c r="H5" s="28">
        <v>0.15454545454545501</v>
      </c>
      <c r="I5" s="28">
        <v>0.163636363636364</v>
      </c>
      <c r="J5" s="28">
        <v>0.17272727272727301</v>
      </c>
      <c r="K5" s="28">
        <v>0.18181818181818199</v>
      </c>
      <c r="L5" s="28">
        <v>0.190909090909091</v>
      </c>
      <c r="M5" s="28">
        <v>0.2</v>
      </c>
      <c r="N5" s="28">
        <v>0.20909090909090899</v>
      </c>
      <c r="O5" s="28">
        <v>0.218181818181818</v>
      </c>
      <c r="P5" s="28">
        <v>0.22727272727272699</v>
      </c>
      <c r="Q5" s="28">
        <v>0.236363636363636</v>
      </c>
      <c r="R5" s="28">
        <v>0.24545454545454501</v>
      </c>
      <c r="S5" s="28">
        <v>0.25454545454545502</v>
      </c>
      <c r="T5" s="28">
        <v>0.263636363636364</v>
      </c>
      <c r="U5" s="28">
        <v>0.27272727272727298</v>
      </c>
      <c r="V5" s="28">
        <v>0.28181818181818202</v>
      </c>
      <c r="W5" s="28">
        <v>0.29090909090909101</v>
      </c>
      <c r="X5" s="28">
        <v>0.3</v>
      </c>
      <c r="Y5" s="28">
        <v>0.30909090909090903</v>
      </c>
      <c r="Z5" s="28">
        <v>0.31818181818181801</v>
      </c>
      <c r="AA5" s="28">
        <v>0.32727272727272699</v>
      </c>
      <c r="AB5" s="28">
        <v>0.33636363636363598</v>
      </c>
      <c r="AC5" s="28">
        <v>0.34545454545454501</v>
      </c>
      <c r="AD5" s="28">
        <v>0.354545454545455</v>
      </c>
      <c r="AE5" s="28">
        <v>0.36363636363636398</v>
      </c>
      <c r="AF5" s="28">
        <v>0.37272727272727302</v>
      </c>
      <c r="AG5" s="28">
        <v>0.381818181818182</v>
      </c>
      <c r="AH5" s="28">
        <v>0.39090909090909098</v>
      </c>
      <c r="AI5" s="28">
        <v>0.4</v>
      </c>
      <c r="AJ5" s="28">
        <v>0.40909090909090901</v>
      </c>
      <c r="AK5" s="28">
        <v>0.41818181818181799</v>
      </c>
      <c r="AL5" s="28">
        <v>0.42727272727272703</v>
      </c>
      <c r="AM5" s="28">
        <v>0.43636363636363601</v>
      </c>
      <c r="AN5" s="28">
        <v>0.44545454545454499</v>
      </c>
      <c r="AO5" s="28">
        <v>0.45454545454545497</v>
      </c>
      <c r="AP5" s="28">
        <v>0.46363636363636401</v>
      </c>
      <c r="AQ5" s="28">
        <v>0.472727272727273</v>
      </c>
      <c r="AR5" s="28">
        <v>0.48181818181818198</v>
      </c>
      <c r="AS5" s="28">
        <v>0.49090909090909102</v>
      </c>
      <c r="AT5" s="28">
        <v>0.5</v>
      </c>
      <c r="AU5" s="28">
        <v>0.50909090909090904</v>
      </c>
      <c r="AV5" s="28">
        <v>0.51818181818181797</v>
      </c>
      <c r="AW5" s="28">
        <v>0.527272727272727</v>
      </c>
      <c r="AX5" s="28">
        <v>0.53636363636363604</v>
      </c>
      <c r="AY5" s="28">
        <v>0.54545454545454597</v>
      </c>
      <c r="AZ5" s="28">
        <v>0.55454545454545501</v>
      </c>
      <c r="BA5" s="28">
        <v>0.56363636363636405</v>
      </c>
      <c r="BB5" s="28">
        <v>0.57272727272727297</v>
      </c>
      <c r="BC5" s="28">
        <v>0.58181818181818201</v>
      </c>
      <c r="BD5" s="28">
        <v>0.59090909090909105</v>
      </c>
      <c r="BE5" s="28">
        <v>0.6</v>
      </c>
      <c r="BF5" s="28">
        <v>0.60909090909090902</v>
      </c>
      <c r="BG5" s="28">
        <v>0.61818181818181805</v>
      </c>
      <c r="BH5" s="28">
        <v>0.62727272727272698</v>
      </c>
      <c r="BI5" s="28">
        <v>0.63636363636363602</v>
      </c>
      <c r="BJ5" s="28">
        <v>0.64545454545454495</v>
      </c>
      <c r="BK5" s="28">
        <v>0.65454545454545499</v>
      </c>
      <c r="BL5" s="28">
        <v>0.66363636363636402</v>
      </c>
      <c r="BM5" s="28">
        <v>0.67272727272727295</v>
      </c>
      <c r="BN5" s="28">
        <v>0.68181818181818199</v>
      </c>
      <c r="BO5" s="28">
        <v>0.69090909090909103</v>
      </c>
      <c r="BP5" s="28">
        <v>0.7</v>
      </c>
      <c r="BQ5" s="28">
        <v>0.70909090909090899</v>
      </c>
      <c r="BR5" s="28">
        <v>0.71818181818181803</v>
      </c>
      <c r="BS5" s="28">
        <v>0.72727272727272696</v>
      </c>
      <c r="BT5" s="28">
        <v>0.736363636363636</v>
      </c>
      <c r="BU5" s="28">
        <v>0.74545454545454504</v>
      </c>
      <c r="BV5" s="28">
        <v>0.75454545454545496</v>
      </c>
      <c r="BW5" s="28">
        <v>0.763636363636364</v>
      </c>
      <c r="BX5" s="28">
        <v>0.77272727272727304</v>
      </c>
      <c r="BY5" s="28">
        <v>0.78181818181818197</v>
      </c>
      <c r="BZ5" s="28">
        <v>0.79090909090909101</v>
      </c>
      <c r="CA5" s="28">
        <v>0.8</v>
      </c>
      <c r="CB5" s="28">
        <v>0.80909090909090897</v>
      </c>
      <c r="CC5" s="28">
        <v>0.81818181818181801</v>
      </c>
      <c r="CD5" s="28">
        <v>0.82727272727272705</v>
      </c>
      <c r="CE5" s="28">
        <v>0.83636363636363598</v>
      </c>
      <c r="CF5" s="28">
        <v>0.84545454545454601</v>
      </c>
      <c r="CG5" s="28">
        <v>0.85454545454545505</v>
      </c>
      <c r="CH5" s="28">
        <v>0.86363636363636398</v>
      </c>
      <c r="CI5" s="28">
        <v>0.87272727272727302</v>
      </c>
      <c r="CJ5" s="28">
        <v>0.88181818181818195</v>
      </c>
      <c r="CK5" s="28">
        <v>0.89090909090909098</v>
      </c>
      <c r="CL5" s="28">
        <v>0.9</v>
      </c>
      <c r="CM5" s="28">
        <v>0.90909090909090895</v>
      </c>
      <c r="CN5" s="28">
        <v>0.91818181818181799</v>
      </c>
      <c r="CO5" s="28">
        <v>0.92727272727272703</v>
      </c>
      <c r="CP5" s="28">
        <v>0.93636363636363595</v>
      </c>
      <c r="CQ5" s="28">
        <v>0.94545454545454499</v>
      </c>
      <c r="CR5" s="28">
        <v>0.95454545454545503</v>
      </c>
      <c r="CS5" s="28">
        <v>0.96363636363636396</v>
      </c>
      <c r="CT5" s="28">
        <v>0.972727272727273</v>
      </c>
      <c r="CU5" s="28">
        <v>0.98181818181818203</v>
      </c>
      <c r="CV5" s="28">
        <v>0.99090909090909096</v>
      </c>
      <c r="CW5" s="28">
        <v>1</v>
      </c>
    </row>
    <row r="6" spans="1:101" x14ac:dyDescent="0.3">
      <c r="A6" s="26">
        <v>0.1</v>
      </c>
      <c r="B6" s="27">
        <v>4.0277399999999997</v>
      </c>
      <c r="C6" s="27">
        <v>4.0144399999999996</v>
      </c>
      <c r="D6" s="27">
        <v>4.0013300000000003</v>
      </c>
      <c r="E6" s="27">
        <v>3.9884200000000001</v>
      </c>
      <c r="F6" s="27">
        <v>3.9756999999999998</v>
      </c>
      <c r="G6" s="27">
        <v>3.9631799999999999</v>
      </c>
      <c r="H6" s="27">
        <v>3.95085</v>
      </c>
      <c r="I6" s="27">
        <v>3.9387300000000001</v>
      </c>
      <c r="J6" s="27">
        <v>3.9268100000000001</v>
      </c>
      <c r="K6" s="27">
        <v>3.9150900000000002</v>
      </c>
      <c r="L6" s="27">
        <v>3.9035799999999998</v>
      </c>
      <c r="M6" s="27">
        <v>3.8922699999999999</v>
      </c>
      <c r="N6" s="27">
        <v>3.8811599999999999</v>
      </c>
      <c r="O6" s="27">
        <v>3.87026</v>
      </c>
      <c r="P6" s="27">
        <v>3.8595700000000002</v>
      </c>
      <c r="Q6" s="27">
        <v>3.8490799999999998</v>
      </c>
      <c r="R6" s="27">
        <v>3.8388</v>
      </c>
      <c r="S6" s="27">
        <v>3.8287300000000002</v>
      </c>
      <c r="T6" s="27">
        <v>3.8188599999999999</v>
      </c>
      <c r="U6" s="27">
        <v>3.8092000000000001</v>
      </c>
      <c r="V6" s="27">
        <v>3.7997399999999999</v>
      </c>
      <c r="W6" s="27">
        <v>3.7904900000000001</v>
      </c>
      <c r="X6" s="27">
        <v>3.7814399999999999</v>
      </c>
      <c r="Y6" s="27">
        <v>3.7726000000000002</v>
      </c>
      <c r="Z6" s="27">
        <v>3.76396</v>
      </c>
      <c r="AA6" s="27">
        <v>3.7555200000000002</v>
      </c>
      <c r="AB6" s="27">
        <v>3.7472799999999999</v>
      </c>
      <c r="AC6" s="27">
        <v>3.7392300000000001</v>
      </c>
      <c r="AD6" s="27">
        <v>3.7313900000000002</v>
      </c>
      <c r="AE6" s="27">
        <v>3.7237399999999998</v>
      </c>
      <c r="AF6" s="27">
        <v>3.7162899999999999</v>
      </c>
      <c r="AG6" s="27">
        <v>3.7090299999999998</v>
      </c>
      <c r="AH6" s="27">
        <v>3.7019600000000001</v>
      </c>
      <c r="AI6" s="27">
        <v>3.6950799999999999</v>
      </c>
      <c r="AJ6" s="27">
        <v>3.6883900000000001</v>
      </c>
      <c r="AK6" s="27">
        <v>3.6818900000000001</v>
      </c>
      <c r="AL6" s="27">
        <v>3.67557</v>
      </c>
      <c r="AM6" s="27">
        <v>3.6694300000000002</v>
      </c>
      <c r="AN6" s="27">
        <v>3.6634699999999998</v>
      </c>
      <c r="AO6" s="27">
        <v>3.6576900000000001</v>
      </c>
      <c r="AP6" s="27">
        <v>3.6520800000000002</v>
      </c>
      <c r="AQ6" s="27">
        <v>3.6466500000000002</v>
      </c>
      <c r="AR6" s="27">
        <v>3.6413899999999999</v>
      </c>
      <c r="AS6" s="27">
        <v>3.6362999999999999</v>
      </c>
      <c r="AT6" s="27">
        <v>3.6313800000000001</v>
      </c>
      <c r="AU6" s="27">
        <v>3.62662</v>
      </c>
      <c r="AV6" s="27">
        <v>3.62202</v>
      </c>
      <c r="AW6" s="27">
        <v>3.6175799999999998</v>
      </c>
      <c r="AX6" s="27">
        <v>3.6133000000000002</v>
      </c>
      <c r="AY6" s="27">
        <v>3.6091799999999998</v>
      </c>
      <c r="AZ6" s="27">
        <v>3.60521</v>
      </c>
      <c r="BA6" s="27">
        <v>3.6013899999999999</v>
      </c>
      <c r="BB6" s="27">
        <v>3.5977199999999998</v>
      </c>
      <c r="BC6" s="27">
        <v>3.5941900000000002</v>
      </c>
      <c r="BD6" s="27">
        <v>3.5908099999999998</v>
      </c>
      <c r="BE6" s="27">
        <v>3.58758</v>
      </c>
      <c r="BF6" s="27">
        <v>3.5844800000000001</v>
      </c>
      <c r="BG6" s="27">
        <v>3.5815100000000002</v>
      </c>
      <c r="BH6" s="27">
        <v>3.5786899999999999</v>
      </c>
      <c r="BI6" s="27">
        <v>3.57599</v>
      </c>
      <c r="BJ6" s="27">
        <v>3.5734300000000001</v>
      </c>
      <c r="BK6" s="27">
        <v>3.5709900000000001</v>
      </c>
      <c r="BL6" s="27">
        <v>3.5686800000000001</v>
      </c>
      <c r="BM6" s="27">
        <v>3.5665</v>
      </c>
      <c r="BN6" s="27">
        <v>3.5644300000000002</v>
      </c>
      <c r="BO6" s="27">
        <v>3.5624899999999999</v>
      </c>
      <c r="BP6" s="27">
        <v>3.5606599999999999</v>
      </c>
      <c r="BQ6" s="27">
        <v>3.5589499999999998</v>
      </c>
      <c r="BR6" s="27">
        <v>3.55735</v>
      </c>
      <c r="BS6" s="27">
        <v>3.55586</v>
      </c>
      <c r="BT6" s="27">
        <v>3.5544899999999999</v>
      </c>
      <c r="BU6" s="27">
        <v>3.55322</v>
      </c>
      <c r="BV6" s="27">
        <v>3.5520499999999999</v>
      </c>
      <c r="BW6" s="27">
        <v>3.5509900000000001</v>
      </c>
      <c r="BX6" s="27">
        <v>3.5500400000000001</v>
      </c>
      <c r="BY6" s="27">
        <v>3.5491799999999998</v>
      </c>
      <c r="BZ6" s="27">
        <v>3.5484200000000001</v>
      </c>
      <c r="CA6" s="27">
        <v>3.5477500000000002</v>
      </c>
      <c r="CB6" s="27">
        <v>3.5471900000000001</v>
      </c>
      <c r="CC6" s="27">
        <v>3.54671</v>
      </c>
      <c r="CD6" s="27">
        <v>3.5463300000000002</v>
      </c>
      <c r="CE6" s="27">
        <v>3.54603</v>
      </c>
      <c r="CF6" s="27">
        <v>3.54582</v>
      </c>
      <c r="CG6" s="27">
        <v>3.5457000000000001</v>
      </c>
      <c r="CH6" s="27">
        <v>3.5456699999999999</v>
      </c>
      <c r="CI6" s="27">
        <v>3.5457200000000002</v>
      </c>
      <c r="CJ6" s="27">
        <v>3.5458500000000002</v>
      </c>
      <c r="CK6" s="27">
        <v>3.5460500000000001</v>
      </c>
      <c r="CL6" s="27">
        <v>3.5463399999999998</v>
      </c>
      <c r="CM6" s="27">
        <v>3.54671</v>
      </c>
      <c r="CN6" s="27">
        <v>3.5471499999999998</v>
      </c>
      <c r="CO6" s="27">
        <v>3.5476700000000001</v>
      </c>
      <c r="CP6" s="27">
        <v>3.54826</v>
      </c>
      <c r="CQ6" s="27">
        <v>3.5489199999999999</v>
      </c>
      <c r="CR6" s="27">
        <v>3.5496500000000002</v>
      </c>
      <c r="CS6" s="27">
        <v>3.5504500000000001</v>
      </c>
      <c r="CT6" s="27">
        <v>3.55132</v>
      </c>
      <c r="CU6" s="27">
        <v>3.55226</v>
      </c>
      <c r="CV6" s="27">
        <v>3.5532599999999999</v>
      </c>
      <c r="CW6" s="27">
        <v>3.5543300000000002</v>
      </c>
    </row>
    <row r="7" spans="1:101" ht="14.5" customHeight="1" x14ac:dyDescent="0.3">
      <c r="A7" s="26">
        <v>0.109090909090909</v>
      </c>
      <c r="B7" s="27">
        <v>4.1526899999999998</v>
      </c>
      <c r="C7" s="27">
        <v>4.1390399999999996</v>
      </c>
      <c r="D7" s="27">
        <v>4.1255499999999996</v>
      </c>
      <c r="E7" s="27">
        <v>4.1122399999999999</v>
      </c>
      <c r="F7" s="27">
        <v>4.0991099999999996</v>
      </c>
      <c r="G7" s="27">
        <v>4.0861599999999996</v>
      </c>
      <c r="H7" s="27">
        <v>4.0733899999999998</v>
      </c>
      <c r="I7" s="27">
        <v>4.0608000000000004</v>
      </c>
      <c r="J7" s="27">
        <v>4.0484</v>
      </c>
      <c r="K7" s="27">
        <v>4.0361799999999999</v>
      </c>
      <c r="L7" s="27">
        <v>4.0241499999999997</v>
      </c>
      <c r="M7" s="27">
        <v>4.0123100000000003</v>
      </c>
      <c r="N7" s="27">
        <v>4.0006599999999999</v>
      </c>
      <c r="O7" s="27">
        <v>3.9891999999999999</v>
      </c>
      <c r="P7" s="27">
        <v>3.9779300000000002</v>
      </c>
      <c r="Q7" s="27">
        <v>3.96685</v>
      </c>
      <c r="R7" s="27">
        <v>3.9559700000000002</v>
      </c>
      <c r="S7" s="27">
        <v>3.9452799999999999</v>
      </c>
      <c r="T7" s="27">
        <v>3.9347799999999999</v>
      </c>
      <c r="U7" s="27">
        <v>3.9244699999999999</v>
      </c>
      <c r="V7" s="27">
        <v>3.9143599999999998</v>
      </c>
      <c r="W7" s="27">
        <v>3.9044500000000002</v>
      </c>
      <c r="X7" s="27">
        <v>3.89473</v>
      </c>
      <c r="Y7" s="27">
        <v>3.8852000000000002</v>
      </c>
      <c r="Z7" s="27">
        <v>3.8758599999999999</v>
      </c>
      <c r="AA7" s="27">
        <v>3.8667199999999999</v>
      </c>
      <c r="AB7" s="27">
        <v>3.8577699999999999</v>
      </c>
      <c r="AC7" s="27">
        <v>3.8490099999999998</v>
      </c>
      <c r="AD7" s="27">
        <v>3.8404500000000001</v>
      </c>
      <c r="AE7" s="27">
        <v>3.8320699999999999</v>
      </c>
      <c r="AF7" s="27">
        <v>3.8238799999999999</v>
      </c>
      <c r="AG7" s="27">
        <v>3.8158799999999999</v>
      </c>
      <c r="AH7" s="27">
        <v>3.8080699999999998</v>
      </c>
      <c r="AI7" s="27">
        <v>3.80044</v>
      </c>
      <c r="AJ7" s="27">
        <v>3.7929900000000001</v>
      </c>
      <c r="AK7" s="27">
        <v>3.78573</v>
      </c>
      <c r="AL7" s="27">
        <v>3.7786499999999998</v>
      </c>
      <c r="AM7" s="27">
        <v>3.7717499999999999</v>
      </c>
      <c r="AN7" s="27">
        <v>3.7650299999999999</v>
      </c>
      <c r="AO7" s="27">
        <v>3.7584900000000001</v>
      </c>
      <c r="AP7" s="27">
        <v>3.7521200000000001</v>
      </c>
      <c r="AQ7" s="27">
        <v>3.7459199999999999</v>
      </c>
      <c r="AR7" s="27">
        <v>3.7399</v>
      </c>
      <c r="AS7" s="27">
        <v>3.7340399999999998</v>
      </c>
      <c r="AT7" s="27">
        <v>3.7283499999999998</v>
      </c>
      <c r="AU7" s="27">
        <v>3.7228300000000001</v>
      </c>
      <c r="AV7" s="27">
        <v>3.7174800000000001</v>
      </c>
      <c r="AW7" s="27">
        <v>3.7122799999999998</v>
      </c>
      <c r="AX7" s="27">
        <v>3.7072500000000002</v>
      </c>
      <c r="AY7" s="27">
        <v>3.7023700000000002</v>
      </c>
      <c r="AZ7" s="27">
        <v>3.6976499999999999</v>
      </c>
      <c r="BA7" s="27">
        <v>3.6930800000000001</v>
      </c>
      <c r="BB7" s="27">
        <v>3.6886700000000001</v>
      </c>
      <c r="BC7" s="27">
        <v>3.6844000000000001</v>
      </c>
      <c r="BD7" s="27">
        <v>3.6802899999999998</v>
      </c>
      <c r="BE7" s="27">
        <v>3.67632</v>
      </c>
      <c r="BF7" s="27">
        <v>3.6724899999999998</v>
      </c>
      <c r="BG7" s="27">
        <v>3.6688000000000001</v>
      </c>
      <c r="BH7" s="27">
        <v>3.66526</v>
      </c>
      <c r="BI7" s="27">
        <v>3.6618499999999998</v>
      </c>
      <c r="BJ7" s="27">
        <v>3.6585800000000002</v>
      </c>
      <c r="BK7" s="27">
        <v>3.65544</v>
      </c>
      <c r="BL7" s="27">
        <v>3.6524299999999998</v>
      </c>
      <c r="BM7" s="27">
        <v>3.6495500000000001</v>
      </c>
      <c r="BN7" s="27">
        <v>3.6467999999999998</v>
      </c>
      <c r="BO7" s="27">
        <v>3.6441699999999999</v>
      </c>
      <c r="BP7" s="27">
        <v>3.64167</v>
      </c>
      <c r="BQ7" s="27">
        <v>3.6392899999999999</v>
      </c>
      <c r="BR7" s="27">
        <v>3.6370300000000002</v>
      </c>
      <c r="BS7" s="27">
        <v>3.63489</v>
      </c>
      <c r="BT7" s="27">
        <v>3.63286</v>
      </c>
      <c r="BU7" s="27">
        <v>3.6309399999999998</v>
      </c>
      <c r="BV7" s="27">
        <v>3.62914</v>
      </c>
      <c r="BW7" s="27">
        <v>3.62744</v>
      </c>
      <c r="BX7" s="27">
        <v>3.6258599999999999</v>
      </c>
      <c r="BY7" s="27">
        <v>3.6243799999999999</v>
      </c>
      <c r="BZ7" s="27">
        <v>3.6230099999999998</v>
      </c>
      <c r="CA7" s="27">
        <v>3.6217299999999999</v>
      </c>
      <c r="CB7" s="27">
        <v>3.6205599999999998</v>
      </c>
      <c r="CC7" s="27">
        <v>3.6194899999999999</v>
      </c>
      <c r="CD7" s="27">
        <v>3.6185200000000002</v>
      </c>
      <c r="CE7" s="27">
        <v>3.6176400000000002</v>
      </c>
      <c r="CF7" s="27">
        <v>3.6168499999999999</v>
      </c>
      <c r="CG7" s="27">
        <v>3.6161599999999998</v>
      </c>
      <c r="CH7" s="27">
        <v>3.6155599999999999</v>
      </c>
      <c r="CI7" s="27">
        <v>3.6150500000000001</v>
      </c>
      <c r="CJ7" s="27">
        <v>3.61463</v>
      </c>
      <c r="CK7" s="27">
        <v>3.61429</v>
      </c>
      <c r="CL7" s="27">
        <v>3.6140400000000001</v>
      </c>
      <c r="CM7" s="27">
        <v>3.6138699999999999</v>
      </c>
      <c r="CN7" s="27">
        <v>3.6137800000000002</v>
      </c>
      <c r="CO7" s="27">
        <v>3.6137800000000002</v>
      </c>
      <c r="CP7" s="27">
        <v>3.6138499999999998</v>
      </c>
      <c r="CQ7" s="27">
        <v>3.6139999999999999</v>
      </c>
      <c r="CR7" s="27">
        <v>3.6142300000000001</v>
      </c>
      <c r="CS7" s="27">
        <v>3.6145299999999998</v>
      </c>
      <c r="CT7" s="27">
        <v>3.6149</v>
      </c>
      <c r="CU7" s="27">
        <v>3.6153499999999998</v>
      </c>
      <c r="CV7" s="27">
        <v>3.6158700000000001</v>
      </c>
      <c r="CW7" s="27">
        <v>3.61646</v>
      </c>
    </row>
    <row r="8" spans="1:101" x14ac:dyDescent="0.3">
      <c r="A8" s="26">
        <v>0.118181818181818</v>
      </c>
      <c r="B8" s="27">
        <v>4.2746500000000003</v>
      </c>
      <c r="C8" s="27">
        <v>4.2607100000000004</v>
      </c>
      <c r="D8" s="27">
        <v>4.2469299999999999</v>
      </c>
      <c r="E8" s="27">
        <v>4.2332999999999998</v>
      </c>
      <c r="F8" s="27">
        <v>4.2198399999999996</v>
      </c>
      <c r="G8" s="27">
        <v>4.2065400000000004</v>
      </c>
      <c r="H8" s="27">
        <v>4.1933999999999996</v>
      </c>
      <c r="I8" s="27">
        <v>4.1804300000000003</v>
      </c>
      <c r="J8" s="27">
        <v>4.1676299999999999</v>
      </c>
      <c r="K8" s="27">
        <v>4.1550000000000002</v>
      </c>
      <c r="L8" s="27">
        <v>4.1425400000000003</v>
      </c>
      <c r="M8" s="27">
        <v>4.1302500000000002</v>
      </c>
      <c r="N8" s="27">
        <v>4.1181400000000004</v>
      </c>
      <c r="O8" s="27">
        <v>4.1062099999999999</v>
      </c>
      <c r="P8" s="27">
        <v>4.0944500000000001</v>
      </c>
      <c r="Q8" s="27">
        <v>4.0828699999999998</v>
      </c>
      <c r="R8" s="27">
        <v>4.0714699999999997</v>
      </c>
      <c r="S8" s="27">
        <v>4.0602499999999999</v>
      </c>
      <c r="T8" s="27">
        <v>4.0492100000000004</v>
      </c>
      <c r="U8" s="27">
        <v>4.0383500000000003</v>
      </c>
      <c r="V8" s="27">
        <v>4.0276699999999996</v>
      </c>
      <c r="W8" s="27">
        <v>4.0171799999999998</v>
      </c>
      <c r="X8" s="27">
        <v>4.0068700000000002</v>
      </c>
      <c r="Y8" s="27">
        <v>3.99674</v>
      </c>
      <c r="Z8" s="27">
        <v>3.9868000000000001</v>
      </c>
      <c r="AA8" s="27">
        <v>3.9770300000000001</v>
      </c>
      <c r="AB8" s="27">
        <v>3.96746</v>
      </c>
      <c r="AC8" s="27">
        <v>3.9580600000000001</v>
      </c>
      <c r="AD8" s="27">
        <v>3.9488500000000002</v>
      </c>
      <c r="AE8" s="27">
        <v>3.9398200000000001</v>
      </c>
      <c r="AF8" s="27">
        <v>3.9309699999999999</v>
      </c>
      <c r="AG8" s="27">
        <v>3.9222999999999999</v>
      </c>
      <c r="AH8" s="27">
        <v>3.9138199999999999</v>
      </c>
      <c r="AI8" s="27">
        <v>3.90551</v>
      </c>
      <c r="AJ8" s="27">
        <v>3.8973800000000001</v>
      </c>
      <c r="AK8" s="27">
        <v>3.8894299999999999</v>
      </c>
      <c r="AL8" s="27">
        <v>3.8816600000000001</v>
      </c>
      <c r="AM8" s="27">
        <v>3.8740600000000001</v>
      </c>
      <c r="AN8" s="27">
        <v>3.8666399999999999</v>
      </c>
      <c r="AO8" s="27">
        <v>3.8593999999999999</v>
      </c>
      <c r="AP8" s="27">
        <v>3.8523200000000002</v>
      </c>
      <c r="AQ8" s="27">
        <v>3.8454199999999998</v>
      </c>
      <c r="AR8" s="27">
        <v>3.8386800000000001</v>
      </c>
      <c r="AS8" s="27">
        <v>3.8321200000000002</v>
      </c>
      <c r="AT8" s="27">
        <v>3.82572</v>
      </c>
      <c r="AU8" s="27">
        <v>3.8194900000000001</v>
      </c>
      <c r="AV8" s="27">
        <v>3.8134199999999998</v>
      </c>
      <c r="AW8" s="27">
        <v>3.8075100000000002</v>
      </c>
      <c r="AX8" s="27">
        <v>3.8017599999999998</v>
      </c>
      <c r="AY8" s="27">
        <v>3.7961800000000001</v>
      </c>
      <c r="AZ8" s="27">
        <v>3.7907500000000001</v>
      </c>
      <c r="BA8" s="27">
        <v>3.7854700000000001</v>
      </c>
      <c r="BB8" s="27">
        <v>3.7803499999999999</v>
      </c>
      <c r="BC8" s="27">
        <v>3.7753800000000002</v>
      </c>
      <c r="BD8" s="27">
        <v>3.7705700000000002</v>
      </c>
      <c r="BE8" s="27">
        <v>3.7658999999999998</v>
      </c>
      <c r="BF8" s="27">
        <v>3.7613699999999999</v>
      </c>
      <c r="BG8" s="27">
        <v>3.7569900000000001</v>
      </c>
      <c r="BH8" s="27">
        <v>3.7527599999999999</v>
      </c>
      <c r="BI8" s="27">
        <v>3.7486600000000001</v>
      </c>
      <c r="BJ8" s="27">
        <v>3.74471</v>
      </c>
      <c r="BK8" s="27">
        <v>3.7408899999999998</v>
      </c>
      <c r="BL8" s="27">
        <v>3.7372100000000001</v>
      </c>
      <c r="BM8" s="27">
        <v>3.73366</v>
      </c>
      <c r="BN8" s="27">
        <v>3.7302399999999998</v>
      </c>
      <c r="BO8" s="27">
        <v>3.72695</v>
      </c>
      <c r="BP8" s="27">
        <v>3.7237900000000002</v>
      </c>
      <c r="BQ8" s="27">
        <v>3.7207599999999998</v>
      </c>
      <c r="BR8" s="27">
        <v>3.7178499999999999</v>
      </c>
      <c r="BS8" s="27">
        <v>3.7150599999999998</v>
      </c>
      <c r="BT8" s="27">
        <v>3.7123900000000001</v>
      </c>
      <c r="BU8" s="27">
        <v>3.7098399999999998</v>
      </c>
      <c r="BV8" s="27">
        <v>3.7074099999999999</v>
      </c>
      <c r="BW8" s="27">
        <v>3.7050999999999998</v>
      </c>
      <c r="BX8" s="27">
        <v>3.70289</v>
      </c>
      <c r="BY8" s="27">
        <v>3.7008000000000001</v>
      </c>
      <c r="BZ8" s="27">
        <v>3.69882</v>
      </c>
      <c r="CA8" s="27">
        <v>3.6969500000000002</v>
      </c>
      <c r="CB8" s="27">
        <v>3.6951800000000001</v>
      </c>
      <c r="CC8" s="27">
        <v>3.6935199999999999</v>
      </c>
      <c r="CD8" s="27">
        <v>3.6919599999999999</v>
      </c>
      <c r="CE8" s="27">
        <v>3.6905000000000001</v>
      </c>
      <c r="CF8" s="27">
        <v>3.6891400000000001</v>
      </c>
      <c r="CG8" s="27">
        <v>3.6878799999999998</v>
      </c>
      <c r="CH8" s="27">
        <v>3.6867200000000002</v>
      </c>
      <c r="CI8" s="27">
        <v>3.6856499999999999</v>
      </c>
      <c r="CJ8" s="27">
        <v>3.6846800000000002</v>
      </c>
      <c r="CK8" s="27">
        <v>3.6837900000000001</v>
      </c>
      <c r="CL8" s="27">
        <v>3.6829999999999998</v>
      </c>
      <c r="CM8" s="27">
        <v>3.6823000000000001</v>
      </c>
      <c r="CN8" s="27">
        <v>3.6816800000000001</v>
      </c>
      <c r="CO8" s="27">
        <v>3.6811500000000001</v>
      </c>
      <c r="CP8" s="27">
        <v>3.6806999999999999</v>
      </c>
      <c r="CQ8" s="27">
        <v>3.6803400000000002</v>
      </c>
      <c r="CR8" s="27">
        <v>3.6800600000000001</v>
      </c>
      <c r="CS8" s="27">
        <v>3.6798600000000001</v>
      </c>
      <c r="CT8" s="27">
        <v>3.6797399999999998</v>
      </c>
      <c r="CU8" s="27">
        <v>3.6796899999999999</v>
      </c>
      <c r="CV8" s="27">
        <v>3.6797300000000002</v>
      </c>
      <c r="CW8" s="27">
        <v>3.67984</v>
      </c>
    </row>
    <row r="9" spans="1:101" x14ac:dyDescent="0.3">
      <c r="A9" s="26">
        <v>0.12727272727272701</v>
      </c>
      <c r="B9" s="27">
        <v>4.3937999999999997</v>
      </c>
      <c r="C9" s="27">
        <v>4.3796400000000002</v>
      </c>
      <c r="D9" s="27">
        <v>4.3656199999999998</v>
      </c>
      <c r="E9" s="27">
        <v>4.3517400000000004</v>
      </c>
      <c r="F9" s="27">
        <v>4.3380099999999997</v>
      </c>
      <c r="G9" s="27">
        <v>4.3244199999999999</v>
      </c>
      <c r="H9" s="27">
        <v>4.3109900000000003</v>
      </c>
      <c r="I9" s="27">
        <v>4.2977100000000004</v>
      </c>
      <c r="J9" s="27">
        <v>4.2845800000000001</v>
      </c>
      <c r="K9" s="27">
        <v>4.2716099999999999</v>
      </c>
      <c r="L9" s="27">
        <v>4.2587900000000003</v>
      </c>
      <c r="M9" s="27">
        <v>4.24613</v>
      </c>
      <c r="N9" s="27">
        <v>4.2336400000000003</v>
      </c>
      <c r="O9" s="27">
        <v>4.2213000000000003</v>
      </c>
      <c r="P9" s="27">
        <v>4.20913</v>
      </c>
      <c r="Q9" s="27">
        <v>4.19712</v>
      </c>
      <c r="R9" s="27">
        <v>4.1852799999999997</v>
      </c>
      <c r="S9" s="27">
        <v>4.17361</v>
      </c>
      <c r="T9" s="27">
        <v>4.1620999999999997</v>
      </c>
      <c r="U9" s="27">
        <v>4.1507699999999996</v>
      </c>
      <c r="V9" s="27">
        <v>4.1395999999999997</v>
      </c>
      <c r="W9" s="27">
        <v>4.1286100000000001</v>
      </c>
      <c r="X9" s="27">
        <v>4.1177799999999998</v>
      </c>
      <c r="Y9" s="27">
        <v>4.1071299999999997</v>
      </c>
      <c r="Z9" s="27">
        <v>4.0966500000000003</v>
      </c>
      <c r="AA9" s="27">
        <v>4.0863500000000004</v>
      </c>
      <c r="AB9" s="27">
        <v>4.0762200000000002</v>
      </c>
      <c r="AC9" s="27">
        <v>4.0662599999999998</v>
      </c>
      <c r="AD9" s="27">
        <v>4.05647</v>
      </c>
      <c r="AE9" s="27">
        <v>4.0468599999999997</v>
      </c>
      <c r="AF9" s="27">
        <v>4.0374299999999996</v>
      </c>
      <c r="AG9" s="27">
        <v>4.0281599999999997</v>
      </c>
      <c r="AH9" s="27">
        <v>4.0190700000000001</v>
      </c>
      <c r="AI9" s="27">
        <v>4.0101500000000003</v>
      </c>
      <c r="AJ9" s="27">
        <v>4.0014099999999999</v>
      </c>
      <c r="AK9" s="27">
        <v>3.9928400000000002</v>
      </c>
      <c r="AL9" s="27">
        <v>3.9844300000000001</v>
      </c>
      <c r="AM9" s="27">
        <v>3.9762</v>
      </c>
      <c r="AN9" s="27">
        <v>3.96814</v>
      </c>
      <c r="AO9" s="27">
        <v>3.9602499999999998</v>
      </c>
      <c r="AP9" s="27">
        <v>3.9525299999999999</v>
      </c>
      <c r="AQ9" s="27">
        <v>3.9449800000000002</v>
      </c>
      <c r="AR9" s="27">
        <v>3.9375900000000001</v>
      </c>
      <c r="AS9" s="27">
        <v>3.9303699999999999</v>
      </c>
      <c r="AT9" s="27">
        <v>3.9233099999999999</v>
      </c>
      <c r="AU9" s="27">
        <v>3.9164099999999999</v>
      </c>
      <c r="AV9" s="27">
        <v>3.9096799999999998</v>
      </c>
      <c r="AW9" s="27">
        <v>3.9031099999999999</v>
      </c>
      <c r="AX9" s="27">
        <v>3.8967000000000001</v>
      </c>
      <c r="AY9" s="27">
        <v>3.89045</v>
      </c>
      <c r="AZ9" s="27">
        <v>3.88435</v>
      </c>
      <c r="BA9" s="27">
        <v>3.8784100000000001</v>
      </c>
      <c r="BB9" s="27">
        <v>3.87262</v>
      </c>
      <c r="BC9" s="27">
        <v>3.8669899999999999</v>
      </c>
      <c r="BD9" s="27">
        <v>3.8614999999999999</v>
      </c>
      <c r="BE9" s="27">
        <v>3.8561700000000001</v>
      </c>
      <c r="BF9" s="27">
        <v>3.8509799999999998</v>
      </c>
      <c r="BG9" s="27">
        <v>3.8459400000000001</v>
      </c>
      <c r="BH9" s="27">
        <v>3.8410500000000001</v>
      </c>
      <c r="BI9" s="27">
        <v>3.8363</v>
      </c>
      <c r="BJ9" s="27">
        <v>3.83169</v>
      </c>
      <c r="BK9" s="27">
        <v>3.8272200000000001</v>
      </c>
      <c r="BL9" s="27">
        <v>3.8228800000000001</v>
      </c>
      <c r="BM9" s="27">
        <v>3.8186900000000001</v>
      </c>
      <c r="BN9" s="27">
        <v>3.8146300000000002</v>
      </c>
      <c r="BO9" s="27">
        <v>3.8107000000000002</v>
      </c>
      <c r="BP9" s="27">
        <v>3.8069000000000002</v>
      </c>
      <c r="BQ9" s="27">
        <v>3.8032300000000001</v>
      </c>
      <c r="BR9" s="27">
        <v>3.79969</v>
      </c>
      <c r="BS9" s="27">
        <v>3.7962799999999999</v>
      </c>
      <c r="BT9" s="27">
        <v>3.7929900000000001</v>
      </c>
      <c r="BU9" s="27">
        <v>3.7898200000000002</v>
      </c>
      <c r="BV9" s="27">
        <v>3.7867799999999998</v>
      </c>
      <c r="BW9" s="27">
        <v>3.7838500000000002</v>
      </c>
      <c r="BX9" s="27">
        <v>3.78104</v>
      </c>
      <c r="BY9" s="27">
        <v>3.7783500000000001</v>
      </c>
      <c r="BZ9" s="27">
        <v>3.7757700000000001</v>
      </c>
      <c r="CA9" s="27">
        <v>3.7733099999999999</v>
      </c>
      <c r="CB9" s="27">
        <v>3.7709600000000001</v>
      </c>
      <c r="CC9" s="27">
        <v>3.76871</v>
      </c>
      <c r="CD9" s="27">
        <v>3.7665700000000002</v>
      </c>
      <c r="CE9" s="27">
        <v>3.7645400000000002</v>
      </c>
      <c r="CF9" s="27">
        <v>3.7626200000000001</v>
      </c>
      <c r="CG9" s="27">
        <v>3.7607900000000001</v>
      </c>
      <c r="CH9" s="27">
        <v>3.7590699999999999</v>
      </c>
      <c r="CI9" s="27">
        <v>3.75745</v>
      </c>
      <c r="CJ9" s="27">
        <v>3.7559300000000002</v>
      </c>
      <c r="CK9" s="27">
        <v>3.7545000000000002</v>
      </c>
      <c r="CL9" s="27">
        <v>3.7531699999999999</v>
      </c>
      <c r="CM9" s="27">
        <v>3.7519399999999998</v>
      </c>
      <c r="CN9" s="27">
        <v>3.7507899999999998</v>
      </c>
      <c r="CO9" s="27">
        <v>3.7497400000000001</v>
      </c>
      <c r="CP9" s="27">
        <v>3.7487699999999999</v>
      </c>
      <c r="CQ9" s="27">
        <v>3.7479</v>
      </c>
      <c r="CR9" s="27">
        <v>3.7471100000000002</v>
      </c>
      <c r="CS9" s="27">
        <v>3.74641</v>
      </c>
      <c r="CT9" s="27">
        <v>3.74579</v>
      </c>
      <c r="CU9" s="27">
        <v>3.74525</v>
      </c>
      <c r="CV9" s="27">
        <v>3.7448000000000001</v>
      </c>
      <c r="CW9" s="27">
        <v>3.7444199999999999</v>
      </c>
    </row>
    <row r="10" spans="1:101" x14ac:dyDescent="0.3">
      <c r="A10" s="26">
        <v>0.13636363636363599</v>
      </c>
      <c r="B10" s="27">
        <v>4.5103099999999996</v>
      </c>
      <c r="C10" s="27">
        <v>4.4959800000000003</v>
      </c>
      <c r="D10" s="27">
        <v>4.48177</v>
      </c>
      <c r="E10" s="27">
        <v>4.4676999999999998</v>
      </c>
      <c r="F10" s="27">
        <v>4.4537500000000003</v>
      </c>
      <c r="G10" s="27">
        <v>4.43994</v>
      </c>
      <c r="H10" s="27">
        <v>4.4262699999999997</v>
      </c>
      <c r="I10" s="27">
        <v>4.4127299999999998</v>
      </c>
      <c r="J10" s="27">
        <v>4.39933</v>
      </c>
      <c r="K10" s="27">
        <v>4.3860799999999998</v>
      </c>
      <c r="L10" s="27">
        <v>4.3729699999999996</v>
      </c>
      <c r="M10" s="27">
        <v>4.3600000000000003</v>
      </c>
      <c r="N10" s="27">
        <v>4.3471799999999998</v>
      </c>
      <c r="O10" s="27">
        <v>4.3345099999999999</v>
      </c>
      <c r="P10" s="27">
        <v>4.3219900000000004</v>
      </c>
      <c r="Q10" s="27">
        <v>4.3096300000000003</v>
      </c>
      <c r="R10" s="27">
        <v>4.2974100000000002</v>
      </c>
      <c r="S10" s="27">
        <v>4.2853500000000002</v>
      </c>
      <c r="T10" s="27">
        <v>4.2734500000000004</v>
      </c>
      <c r="U10" s="27">
        <v>4.2617099999999999</v>
      </c>
      <c r="V10" s="27">
        <v>4.2501199999999999</v>
      </c>
      <c r="W10" s="27">
        <v>4.2386900000000001</v>
      </c>
      <c r="X10" s="27">
        <v>4.2274200000000004</v>
      </c>
      <c r="Y10" s="27">
        <v>4.21631</v>
      </c>
      <c r="Z10" s="27">
        <v>4.2053700000000003</v>
      </c>
      <c r="AA10" s="27">
        <v>4.1945899999999998</v>
      </c>
      <c r="AB10" s="27">
        <v>4.1839700000000004</v>
      </c>
      <c r="AC10" s="27">
        <v>4.1735100000000003</v>
      </c>
      <c r="AD10" s="27">
        <v>4.1632199999999999</v>
      </c>
      <c r="AE10" s="27">
        <v>4.1531000000000002</v>
      </c>
      <c r="AF10" s="27">
        <v>4.1431399999999998</v>
      </c>
      <c r="AG10" s="27">
        <v>4.1333399999999996</v>
      </c>
      <c r="AH10" s="27">
        <v>4.12371</v>
      </c>
      <c r="AI10" s="27">
        <v>4.1142399999999997</v>
      </c>
      <c r="AJ10" s="27">
        <v>4.10494</v>
      </c>
      <c r="AK10" s="27">
        <v>4.0958100000000002</v>
      </c>
      <c r="AL10" s="27">
        <v>4.0868399999999996</v>
      </c>
      <c r="AM10" s="27">
        <v>4.07803</v>
      </c>
      <c r="AN10" s="27">
        <v>4.0693900000000003</v>
      </c>
      <c r="AO10" s="27">
        <v>4.0609200000000003</v>
      </c>
      <c r="AP10" s="27">
        <v>4.0526</v>
      </c>
      <c r="AQ10" s="27">
        <v>4.0444500000000003</v>
      </c>
      <c r="AR10" s="27">
        <v>4.0364599999999999</v>
      </c>
      <c r="AS10" s="27">
        <v>4.0286400000000002</v>
      </c>
      <c r="AT10" s="27">
        <v>4.0209700000000002</v>
      </c>
      <c r="AU10" s="27">
        <v>4.0134699999999999</v>
      </c>
      <c r="AV10" s="27">
        <v>4.0061200000000001</v>
      </c>
      <c r="AW10" s="27">
        <v>3.9989300000000001</v>
      </c>
      <c r="AX10" s="27">
        <v>3.9918999999999998</v>
      </c>
      <c r="AY10" s="27">
        <v>3.98502</v>
      </c>
      <c r="AZ10" s="27">
        <v>3.9782999999999999</v>
      </c>
      <c r="BA10" s="27">
        <v>3.97174</v>
      </c>
      <c r="BB10" s="27">
        <v>3.9653299999999998</v>
      </c>
      <c r="BC10" s="27">
        <v>3.9590700000000001</v>
      </c>
      <c r="BD10" s="27">
        <v>3.95296</v>
      </c>
      <c r="BE10" s="27">
        <v>3.94699</v>
      </c>
      <c r="BF10" s="27">
        <v>3.9411800000000001</v>
      </c>
      <c r="BG10" s="27">
        <v>3.9355199999999999</v>
      </c>
      <c r="BH10" s="27">
        <v>3.9299900000000001</v>
      </c>
      <c r="BI10" s="27">
        <v>3.92462</v>
      </c>
      <c r="BJ10" s="27">
        <v>3.9193799999999999</v>
      </c>
      <c r="BK10" s="27">
        <v>3.9142899999999998</v>
      </c>
      <c r="BL10" s="27">
        <v>3.9093300000000002</v>
      </c>
      <c r="BM10" s="27">
        <v>3.9045200000000002</v>
      </c>
      <c r="BN10" s="27">
        <v>3.8998400000000002</v>
      </c>
      <c r="BO10" s="27">
        <v>3.8952900000000001</v>
      </c>
      <c r="BP10" s="27">
        <v>3.8908800000000001</v>
      </c>
      <c r="BQ10" s="27">
        <v>3.8866000000000001</v>
      </c>
      <c r="BR10" s="27">
        <v>3.88245</v>
      </c>
      <c r="BS10" s="27">
        <v>3.8784399999999999</v>
      </c>
      <c r="BT10" s="27">
        <v>3.8745400000000001</v>
      </c>
      <c r="BU10" s="27">
        <v>3.8707799999999999</v>
      </c>
      <c r="BV10" s="27">
        <v>3.86713</v>
      </c>
      <c r="BW10" s="27">
        <v>3.86361</v>
      </c>
      <c r="BX10" s="27">
        <v>3.86022</v>
      </c>
      <c r="BY10" s="27">
        <v>3.8569399999999998</v>
      </c>
      <c r="BZ10" s="27">
        <v>3.85378</v>
      </c>
      <c r="CA10" s="27">
        <v>3.85073</v>
      </c>
      <c r="CB10" s="27">
        <v>3.8477999999999999</v>
      </c>
      <c r="CC10" s="27">
        <v>3.8449900000000001</v>
      </c>
      <c r="CD10" s="27">
        <v>3.8422800000000001</v>
      </c>
      <c r="CE10" s="27">
        <v>3.83969</v>
      </c>
      <c r="CF10" s="27">
        <v>3.8372000000000002</v>
      </c>
      <c r="CG10" s="27">
        <v>3.8348300000000002</v>
      </c>
      <c r="CH10" s="27">
        <v>3.8325499999999999</v>
      </c>
      <c r="CI10" s="27">
        <v>3.83039</v>
      </c>
      <c r="CJ10" s="27">
        <v>3.8283200000000002</v>
      </c>
      <c r="CK10" s="27">
        <v>3.8263600000000002</v>
      </c>
      <c r="CL10" s="27">
        <v>3.8244899999999999</v>
      </c>
      <c r="CM10" s="27">
        <v>3.82273</v>
      </c>
      <c r="CN10" s="27">
        <v>3.8210600000000001</v>
      </c>
      <c r="CO10" s="27">
        <v>3.8194900000000001</v>
      </c>
      <c r="CP10" s="27">
        <v>3.8180100000000001</v>
      </c>
      <c r="CQ10" s="27">
        <v>3.8166199999999999</v>
      </c>
      <c r="CR10" s="27">
        <v>3.8153299999999999</v>
      </c>
      <c r="CS10" s="27">
        <v>3.81412</v>
      </c>
      <c r="CT10" s="27">
        <v>3.8130099999999998</v>
      </c>
      <c r="CU10" s="27">
        <v>3.8119800000000001</v>
      </c>
      <c r="CV10" s="27">
        <v>3.8110300000000001</v>
      </c>
      <c r="CW10" s="27">
        <v>3.8101699999999998</v>
      </c>
    </row>
    <row r="11" spans="1:101" x14ac:dyDescent="0.3">
      <c r="A11" s="26">
        <v>0.145454545454545</v>
      </c>
      <c r="B11" s="27">
        <v>4.6243400000000001</v>
      </c>
      <c r="C11" s="27">
        <v>4.6098800000000004</v>
      </c>
      <c r="D11" s="27">
        <v>4.5955300000000001</v>
      </c>
      <c r="E11" s="27">
        <v>4.5812999999999997</v>
      </c>
      <c r="F11" s="27">
        <v>4.5671900000000001</v>
      </c>
      <c r="G11" s="27">
        <v>4.5532000000000004</v>
      </c>
      <c r="H11" s="27">
        <v>4.5393299999999996</v>
      </c>
      <c r="I11" s="27">
        <v>4.5255900000000002</v>
      </c>
      <c r="J11" s="27">
        <v>4.5119800000000003</v>
      </c>
      <c r="K11" s="27">
        <v>4.4984900000000003</v>
      </c>
      <c r="L11" s="27">
        <v>4.4851400000000003</v>
      </c>
      <c r="M11" s="27">
        <v>4.4719199999999999</v>
      </c>
      <c r="N11" s="27">
        <v>4.4588299999999998</v>
      </c>
      <c r="O11" s="27">
        <v>4.4458799999999998</v>
      </c>
      <c r="P11" s="27">
        <v>4.4330699999999998</v>
      </c>
      <c r="Q11" s="27">
        <v>4.4203999999999999</v>
      </c>
      <c r="R11" s="27">
        <v>4.40787</v>
      </c>
      <c r="S11" s="27">
        <v>4.3954899999999997</v>
      </c>
      <c r="T11" s="27">
        <v>4.3832399999999998</v>
      </c>
      <c r="U11" s="27">
        <v>4.3711500000000001</v>
      </c>
      <c r="V11" s="27">
        <v>4.3592000000000004</v>
      </c>
      <c r="W11" s="27">
        <v>4.3474000000000004</v>
      </c>
      <c r="X11" s="27">
        <v>4.3357400000000004</v>
      </c>
      <c r="Y11" s="27">
        <v>4.3242399999999996</v>
      </c>
      <c r="Z11" s="27">
        <v>4.3128900000000003</v>
      </c>
      <c r="AA11" s="27">
        <v>4.3016899999999998</v>
      </c>
      <c r="AB11" s="27">
        <v>4.2906500000000003</v>
      </c>
      <c r="AC11" s="27">
        <v>4.2797599999999996</v>
      </c>
      <c r="AD11" s="27">
        <v>4.2690200000000003</v>
      </c>
      <c r="AE11" s="27">
        <v>4.2584400000000002</v>
      </c>
      <c r="AF11" s="27">
        <v>4.2480099999999998</v>
      </c>
      <c r="AG11" s="27">
        <v>4.2377500000000001</v>
      </c>
      <c r="AH11" s="27">
        <v>4.2276300000000004</v>
      </c>
      <c r="AI11" s="27">
        <v>4.2176799999999997</v>
      </c>
      <c r="AJ11" s="27">
        <v>4.2078800000000003</v>
      </c>
      <c r="AK11" s="27">
        <v>4.1982400000000002</v>
      </c>
      <c r="AL11" s="27">
        <v>4.1887600000000003</v>
      </c>
      <c r="AM11" s="27">
        <v>4.1794399999999996</v>
      </c>
      <c r="AN11" s="27">
        <v>4.1702700000000004</v>
      </c>
      <c r="AO11" s="27">
        <v>4.1612600000000004</v>
      </c>
      <c r="AP11" s="27">
        <v>4.1524099999999997</v>
      </c>
      <c r="AQ11" s="27">
        <v>4.1437200000000001</v>
      </c>
      <c r="AR11" s="27">
        <v>4.1351800000000001</v>
      </c>
      <c r="AS11" s="27">
        <v>4.1268000000000002</v>
      </c>
      <c r="AT11" s="27">
        <v>4.1185799999999997</v>
      </c>
      <c r="AU11" s="27">
        <v>4.1105099999999997</v>
      </c>
      <c r="AV11" s="27">
        <v>4.1025900000000002</v>
      </c>
      <c r="AW11" s="27">
        <v>4.09483</v>
      </c>
      <c r="AX11" s="27">
        <v>4.0872299999999999</v>
      </c>
      <c r="AY11" s="27">
        <v>4.0797800000000004</v>
      </c>
      <c r="AZ11" s="27">
        <v>4.0724799999999997</v>
      </c>
      <c r="BA11" s="27">
        <v>4.0653300000000003</v>
      </c>
      <c r="BB11" s="27">
        <v>4.0583299999999998</v>
      </c>
      <c r="BC11" s="27">
        <v>4.0514900000000003</v>
      </c>
      <c r="BD11" s="27">
        <v>4.0447899999999999</v>
      </c>
      <c r="BE11" s="27">
        <v>4.0382400000000001</v>
      </c>
      <c r="BF11" s="27">
        <v>4.0318300000000002</v>
      </c>
      <c r="BG11" s="27">
        <v>4.0255799999999997</v>
      </c>
      <c r="BH11" s="27">
        <v>4.0194599999999996</v>
      </c>
      <c r="BI11" s="27">
        <v>4.01349</v>
      </c>
      <c r="BJ11" s="27">
        <v>4.0076700000000001</v>
      </c>
      <c r="BK11" s="27">
        <v>4.0019799999999996</v>
      </c>
      <c r="BL11" s="27">
        <v>3.9964300000000001</v>
      </c>
      <c r="BM11" s="27">
        <v>3.9910299999999999</v>
      </c>
      <c r="BN11" s="27">
        <v>3.9857499999999999</v>
      </c>
      <c r="BO11" s="27">
        <v>3.98062</v>
      </c>
      <c r="BP11" s="27">
        <v>3.9756200000000002</v>
      </c>
      <c r="BQ11" s="27">
        <v>3.9707599999999998</v>
      </c>
      <c r="BR11" s="27">
        <v>3.9660199999999999</v>
      </c>
      <c r="BS11" s="27">
        <v>3.9614199999999999</v>
      </c>
      <c r="BT11" s="27">
        <v>3.9569399999999999</v>
      </c>
      <c r="BU11" s="27">
        <v>3.9525999999999999</v>
      </c>
      <c r="BV11" s="27">
        <v>3.9483799999999998</v>
      </c>
      <c r="BW11" s="27">
        <v>3.94428</v>
      </c>
      <c r="BX11" s="27">
        <v>3.9403100000000002</v>
      </c>
      <c r="BY11" s="27">
        <v>3.9364599999999998</v>
      </c>
      <c r="BZ11" s="27">
        <v>3.9327399999999999</v>
      </c>
      <c r="CA11" s="27">
        <v>3.9291299999999998</v>
      </c>
      <c r="CB11" s="27">
        <v>3.92564</v>
      </c>
      <c r="CC11" s="27">
        <v>3.9222600000000001</v>
      </c>
      <c r="CD11" s="27">
        <v>3.919</v>
      </c>
      <c r="CE11" s="27">
        <v>3.9158599999999999</v>
      </c>
      <c r="CF11" s="27">
        <v>3.91282</v>
      </c>
      <c r="CG11" s="27">
        <v>3.9098999999999999</v>
      </c>
      <c r="CH11" s="27">
        <v>3.9070900000000002</v>
      </c>
      <c r="CI11" s="27">
        <v>3.9043800000000002</v>
      </c>
      <c r="CJ11" s="27">
        <v>3.90178</v>
      </c>
      <c r="CK11" s="27">
        <v>3.8992900000000001</v>
      </c>
      <c r="CL11" s="27">
        <v>3.8969</v>
      </c>
      <c r="CM11" s="27">
        <v>3.8946100000000001</v>
      </c>
      <c r="CN11" s="27">
        <v>3.89242</v>
      </c>
      <c r="CO11" s="27">
        <v>3.8903400000000001</v>
      </c>
      <c r="CP11" s="27">
        <v>3.88835</v>
      </c>
      <c r="CQ11" s="27">
        <v>3.88645</v>
      </c>
      <c r="CR11" s="27">
        <v>3.8846500000000002</v>
      </c>
      <c r="CS11" s="27">
        <v>3.8829500000000001</v>
      </c>
      <c r="CT11" s="27">
        <v>3.8813399999999998</v>
      </c>
      <c r="CU11" s="27">
        <v>3.87982</v>
      </c>
      <c r="CV11" s="27">
        <v>3.87839</v>
      </c>
      <c r="CW11" s="27">
        <v>3.8770500000000001</v>
      </c>
    </row>
    <row r="12" spans="1:101" x14ac:dyDescent="0.3">
      <c r="A12" s="26">
        <v>0.15454545454545501</v>
      </c>
      <c r="B12" s="27">
        <v>4.7360499999999996</v>
      </c>
      <c r="C12" s="27">
        <v>4.7214900000000002</v>
      </c>
      <c r="D12" s="27">
        <v>4.7070299999999996</v>
      </c>
      <c r="E12" s="27">
        <v>4.6926800000000002</v>
      </c>
      <c r="F12" s="27">
        <v>4.6784400000000002</v>
      </c>
      <c r="G12" s="27">
        <v>4.6643100000000004</v>
      </c>
      <c r="H12" s="27">
        <v>4.65029</v>
      </c>
      <c r="I12" s="27">
        <v>4.6363899999999996</v>
      </c>
      <c r="J12" s="27">
        <v>4.6226000000000003</v>
      </c>
      <c r="K12" s="27">
        <v>4.60893</v>
      </c>
      <c r="L12" s="27">
        <v>4.5953799999999996</v>
      </c>
      <c r="M12" s="27">
        <v>4.58195</v>
      </c>
      <c r="N12" s="27">
        <v>4.5686400000000003</v>
      </c>
      <c r="O12" s="27">
        <v>4.5554600000000001</v>
      </c>
      <c r="P12" s="27">
        <v>4.5424100000000003</v>
      </c>
      <c r="Q12" s="27">
        <v>4.5294800000000004</v>
      </c>
      <c r="R12" s="27">
        <v>4.51668</v>
      </c>
      <c r="S12" s="27">
        <v>4.5040199999999997</v>
      </c>
      <c r="T12" s="27">
        <v>4.4914899999999998</v>
      </c>
      <c r="U12" s="27">
        <v>4.4790900000000002</v>
      </c>
      <c r="V12" s="27">
        <v>4.4668400000000004</v>
      </c>
      <c r="W12" s="27">
        <v>4.4547100000000004</v>
      </c>
      <c r="X12" s="27">
        <v>4.4427300000000001</v>
      </c>
      <c r="Y12" s="27">
        <v>4.4308899999999998</v>
      </c>
      <c r="Z12" s="27">
        <v>4.4191799999999999</v>
      </c>
      <c r="AA12" s="27">
        <v>4.4076199999999996</v>
      </c>
      <c r="AB12" s="27">
        <v>4.39621</v>
      </c>
      <c r="AC12" s="27">
        <v>4.3849299999999998</v>
      </c>
      <c r="AD12" s="27">
        <v>4.3738099999999998</v>
      </c>
      <c r="AE12" s="27">
        <v>4.3628299999999998</v>
      </c>
      <c r="AF12" s="27">
        <v>4.3519899999999998</v>
      </c>
      <c r="AG12" s="27">
        <v>4.3413000000000004</v>
      </c>
      <c r="AH12" s="27">
        <v>4.3307700000000002</v>
      </c>
      <c r="AI12" s="27">
        <v>4.3203800000000001</v>
      </c>
      <c r="AJ12" s="27">
        <v>4.3101399999999996</v>
      </c>
      <c r="AK12" s="27">
        <v>4.3000400000000001</v>
      </c>
      <c r="AL12" s="27">
        <v>4.2900999999999998</v>
      </c>
      <c r="AM12" s="27">
        <v>4.2803100000000001</v>
      </c>
      <c r="AN12" s="27">
        <v>4.27067</v>
      </c>
      <c r="AO12" s="27">
        <v>4.2611800000000004</v>
      </c>
      <c r="AP12" s="27">
        <v>4.2518500000000001</v>
      </c>
      <c r="AQ12" s="27">
        <v>4.2426599999999999</v>
      </c>
      <c r="AR12" s="27">
        <v>4.2336200000000002</v>
      </c>
      <c r="AS12" s="27">
        <v>4.2247399999999997</v>
      </c>
      <c r="AT12" s="27">
        <v>4.2160000000000002</v>
      </c>
      <c r="AU12" s="27">
        <v>4.2074199999999999</v>
      </c>
      <c r="AV12" s="27">
        <v>4.1989799999999997</v>
      </c>
      <c r="AW12" s="27">
        <v>4.1906999999999996</v>
      </c>
      <c r="AX12" s="27">
        <v>4.1825700000000001</v>
      </c>
      <c r="AY12" s="27">
        <v>4.1745799999999997</v>
      </c>
      <c r="AZ12" s="27">
        <v>4.1667500000000004</v>
      </c>
      <c r="BA12" s="27">
        <v>4.1590600000000002</v>
      </c>
      <c r="BB12" s="27">
        <v>4.1515199999999997</v>
      </c>
      <c r="BC12" s="27">
        <v>4.14412</v>
      </c>
      <c r="BD12" s="27">
        <v>4.13687</v>
      </c>
      <c r="BE12" s="27">
        <v>4.1297699999999997</v>
      </c>
      <c r="BF12" s="27">
        <v>4.1228199999999999</v>
      </c>
      <c r="BG12" s="27">
        <v>4.1159999999999997</v>
      </c>
      <c r="BH12" s="27">
        <v>4.1093299999999999</v>
      </c>
      <c r="BI12" s="27">
        <v>4.1028000000000002</v>
      </c>
      <c r="BJ12" s="27">
        <v>4.0964200000000002</v>
      </c>
      <c r="BK12" s="27">
        <v>4.0901699999999996</v>
      </c>
      <c r="BL12" s="27">
        <v>4.08406</v>
      </c>
      <c r="BM12" s="27">
        <v>4.0780900000000004</v>
      </c>
      <c r="BN12" s="27">
        <v>4.07226</v>
      </c>
      <c r="BO12" s="27">
        <v>4.0665699999999996</v>
      </c>
      <c r="BP12" s="27">
        <v>4.0609999999999999</v>
      </c>
      <c r="BQ12" s="27">
        <v>4.05558</v>
      </c>
      <c r="BR12" s="27">
        <v>4.0502799999999999</v>
      </c>
      <c r="BS12" s="27">
        <v>4.0451199999999998</v>
      </c>
      <c r="BT12" s="27">
        <v>4.0400900000000002</v>
      </c>
      <c r="BU12" s="27">
        <v>4.0351800000000004</v>
      </c>
      <c r="BV12" s="27">
        <v>4.0304099999999998</v>
      </c>
      <c r="BW12" s="27">
        <v>4.02576</v>
      </c>
      <c r="BX12" s="27">
        <v>4.0212300000000001</v>
      </c>
      <c r="BY12" s="27">
        <v>4.0168299999999997</v>
      </c>
      <c r="BZ12" s="27">
        <v>4.0125599999999997</v>
      </c>
      <c r="CA12" s="27">
        <v>4.0084</v>
      </c>
      <c r="CB12" s="27">
        <v>4.0043600000000001</v>
      </c>
      <c r="CC12" s="27">
        <v>4.0004499999999998</v>
      </c>
      <c r="CD12" s="27">
        <v>3.9966499999999998</v>
      </c>
      <c r="CE12" s="27">
        <v>3.9929600000000001</v>
      </c>
      <c r="CF12" s="27">
        <v>3.9893900000000002</v>
      </c>
      <c r="CG12" s="27">
        <v>3.9859399999999998</v>
      </c>
      <c r="CH12" s="27">
        <v>3.9826000000000001</v>
      </c>
      <c r="CI12" s="27">
        <v>3.9793599999999998</v>
      </c>
      <c r="CJ12" s="27">
        <v>3.9762400000000002</v>
      </c>
      <c r="CK12" s="27">
        <v>3.97323</v>
      </c>
      <c r="CL12" s="27">
        <v>3.9703200000000001</v>
      </c>
      <c r="CM12" s="27">
        <v>3.9675099999999999</v>
      </c>
      <c r="CN12" s="27">
        <v>3.96482</v>
      </c>
      <c r="CO12" s="27">
        <v>3.9622199999999999</v>
      </c>
      <c r="CP12" s="27">
        <v>3.95973</v>
      </c>
      <c r="CQ12" s="27">
        <v>3.9573299999999998</v>
      </c>
      <c r="CR12" s="27">
        <v>3.9550399999999999</v>
      </c>
      <c r="CS12" s="27">
        <v>3.9528400000000001</v>
      </c>
      <c r="CT12" s="27">
        <v>3.9507400000000001</v>
      </c>
      <c r="CU12" s="27">
        <v>3.9487399999999999</v>
      </c>
      <c r="CV12" s="27">
        <v>3.9468200000000002</v>
      </c>
      <c r="CW12" s="27">
        <v>3.9449999999999998</v>
      </c>
    </row>
    <row r="13" spans="1:101" x14ac:dyDescent="0.3">
      <c r="A13" s="26">
        <v>0.163636363636364</v>
      </c>
      <c r="B13" s="27">
        <v>4.8455500000000002</v>
      </c>
      <c r="C13" s="27">
        <v>4.8309199999999999</v>
      </c>
      <c r="D13" s="27">
        <v>4.8163900000000002</v>
      </c>
      <c r="E13" s="27">
        <v>4.8019499999999997</v>
      </c>
      <c r="F13" s="27">
        <v>4.7876200000000004</v>
      </c>
      <c r="G13" s="27">
        <v>4.7733800000000004</v>
      </c>
      <c r="H13" s="27">
        <v>4.7592400000000001</v>
      </c>
      <c r="I13" s="27">
        <v>4.7452100000000002</v>
      </c>
      <c r="J13" s="27">
        <v>4.7312799999999999</v>
      </c>
      <c r="K13" s="27">
        <v>4.71746</v>
      </c>
      <c r="L13" s="27">
        <v>4.7037500000000003</v>
      </c>
      <c r="M13" s="27">
        <v>4.69015</v>
      </c>
      <c r="N13" s="27">
        <v>4.67666</v>
      </c>
      <c r="O13" s="27">
        <v>4.6632899999999999</v>
      </c>
      <c r="P13" s="27">
        <v>4.6500300000000001</v>
      </c>
      <c r="Q13" s="27">
        <v>4.6368999999999998</v>
      </c>
      <c r="R13" s="27">
        <v>4.6238799999999998</v>
      </c>
      <c r="S13" s="27">
        <v>4.6109799999999996</v>
      </c>
      <c r="T13" s="27">
        <v>4.5982099999999999</v>
      </c>
      <c r="U13" s="27">
        <v>4.5855600000000001</v>
      </c>
      <c r="V13" s="27">
        <v>4.5730399999999998</v>
      </c>
      <c r="W13" s="27">
        <v>4.5606400000000002</v>
      </c>
      <c r="X13" s="27">
        <v>4.5483700000000002</v>
      </c>
      <c r="Y13" s="27">
        <v>4.5362400000000003</v>
      </c>
      <c r="Z13" s="27">
        <v>4.5242300000000002</v>
      </c>
      <c r="AA13" s="27">
        <v>4.5123600000000001</v>
      </c>
      <c r="AB13" s="27">
        <v>4.5006199999999996</v>
      </c>
      <c r="AC13" s="27">
        <v>4.4890100000000004</v>
      </c>
      <c r="AD13" s="27">
        <v>4.4775400000000003</v>
      </c>
      <c r="AE13" s="27">
        <v>4.4662100000000002</v>
      </c>
      <c r="AF13" s="27">
        <v>4.4550099999999997</v>
      </c>
      <c r="AG13" s="27">
        <v>4.4439599999999997</v>
      </c>
      <c r="AH13" s="27">
        <v>4.4330400000000001</v>
      </c>
      <c r="AI13" s="27">
        <v>4.4222700000000001</v>
      </c>
      <c r="AJ13" s="27">
        <v>4.4116299999999997</v>
      </c>
      <c r="AK13" s="27">
        <v>4.4011399999999998</v>
      </c>
      <c r="AL13" s="27">
        <v>4.39079</v>
      </c>
      <c r="AM13" s="27">
        <v>4.3805800000000001</v>
      </c>
      <c r="AN13" s="27">
        <v>4.3705100000000003</v>
      </c>
      <c r="AO13" s="27">
        <v>4.3605900000000002</v>
      </c>
      <c r="AP13" s="27">
        <v>4.3508100000000001</v>
      </c>
      <c r="AQ13" s="27">
        <v>4.3411799999999996</v>
      </c>
      <c r="AR13" s="27">
        <v>4.33169</v>
      </c>
      <c r="AS13" s="27">
        <v>4.3223500000000001</v>
      </c>
      <c r="AT13" s="27">
        <v>4.3131500000000003</v>
      </c>
      <c r="AU13" s="27">
        <v>4.3040900000000004</v>
      </c>
      <c r="AV13" s="27">
        <v>4.2951800000000002</v>
      </c>
      <c r="AW13" s="27">
        <v>4.2864199999999997</v>
      </c>
      <c r="AX13" s="27">
        <v>4.2778</v>
      </c>
      <c r="AY13" s="27">
        <v>4.2693199999999996</v>
      </c>
      <c r="AZ13" s="27">
        <v>4.2609899999999996</v>
      </c>
      <c r="BA13" s="27">
        <v>4.2527999999999997</v>
      </c>
      <c r="BB13" s="27">
        <v>4.2447600000000003</v>
      </c>
      <c r="BC13" s="27">
        <v>4.2368600000000001</v>
      </c>
      <c r="BD13" s="27">
        <v>4.2290999999999999</v>
      </c>
      <c r="BE13" s="27">
        <v>4.2214799999999997</v>
      </c>
      <c r="BF13" s="27">
        <v>4.21401</v>
      </c>
      <c r="BG13" s="27">
        <v>4.2066800000000004</v>
      </c>
      <c r="BH13" s="27">
        <v>4.1994899999999999</v>
      </c>
      <c r="BI13" s="27">
        <v>4.1924299999999999</v>
      </c>
      <c r="BJ13" s="27">
        <v>4.1855200000000004</v>
      </c>
      <c r="BK13" s="27">
        <v>4.17875</v>
      </c>
      <c r="BL13" s="27">
        <v>4.17211</v>
      </c>
      <c r="BM13" s="27">
        <v>4.16561</v>
      </c>
      <c r="BN13" s="27">
        <v>4.1592399999999996</v>
      </c>
      <c r="BO13" s="27">
        <v>4.1530199999999997</v>
      </c>
      <c r="BP13" s="27">
        <v>4.1469199999999997</v>
      </c>
      <c r="BQ13" s="27">
        <v>4.1409599999999998</v>
      </c>
      <c r="BR13" s="27">
        <v>4.1351300000000002</v>
      </c>
      <c r="BS13" s="27">
        <v>4.1294300000000002</v>
      </c>
      <c r="BT13" s="27">
        <v>4.1238700000000001</v>
      </c>
      <c r="BU13" s="27">
        <v>4.11843</v>
      </c>
      <c r="BV13" s="27">
        <v>4.1131200000000003</v>
      </c>
      <c r="BW13" s="27">
        <v>4.1079400000000001</v>
      </c>
      <c r="BX13" s="27">
        <v>4.1028799999999999</v>
      </c>
      <c r="BY13" s="27">
        <v>4.09795</v>
      </c>
      <c r="BZ13" s="27">
        <v>4.09314</v>
      </c>
      <c r="CA13" s="27">
        <v>4.0884600000000004</v>
      </c>
      <c r="CB13" s="27">
        <v>4.0838900000000002</v>
      </c>
      <c r="CC13" s="27">
        <v>4.0794499999999996</v>
      </c>
      <c r="CD13" s="27">
        <v>4.0751299999999997</v>
      </c>
      <c r="CE13" s="27">
        <v>4.0709200000000001</v>
      </c>
      <c r="CF13" s="27">
        <v>4.0668300000000004</v>
      </c>
      <c r="CG13" s="27">
        <v>4.0628599999999997</v>
      </c>
      <c r="CH13" s="27">
        <v>4.0590000000000002</v>
      </c>
      <c r="CI13" s="27">
        <v>4.05525</v>
      </c>
      <c r="CJ13" s="27">
        <v>4.0516199999999998</v>
      </c>
      <c r="CK13" s="27">
        <v>4.0480900000000002</v>
      </c>
      <c r="CL13" s="27">
        <v>4.0446799999999996</v>
      </c>
      <c r="CM13" s="27">
        <v>4.0413699999999997</v>
      </c>
      <c r="CN13" s="27">
        <v>4.03817</v>
      </c>
      <c r="CO13" s="27">
        <v>4.0350799999999998</v>
      </c>
      <c r="CP13" s="27">
        <v>4.0320900000000002</v>
      </c>
      <c r="CQ13" s="27">
        <v>4.0292000000000003</v>
      </c>
      <c r="CR13" s="27">
        <v>4.0264199999999999</v>
      </c>
      <c r="CS13" s="27">
        <v>4.0237299999999996</v>
      </c>
      <c r="CT13" s="27">
        <v>4.0211499999999996</v>
      </c>
      <c r="CU13" s="27">
        <v>4.0186599999999997</v>
      </c>
      <c r="CV13" s="27">
        <v>4.0162699999999996</v>
      </c>
      <c r="CW13" s="27">
        <v>4.0139800000000001</v>
      </c>
    </row>
    <row r="14" spans="1:101" x14ac:dyDescent="0.3">
      <c r="A14" s="26">
        <v>0.17272727272727301</v>
      </c>
      <c r="B14" s="27">
        <v>4.9529800000000002</v>
      </c>
      <c r="C14" s="27">
        <v>4.9383100000000004</v>
      </c>
      <c r="D14" s="27">
        <v>4.9237200000000003</v>
      </c>
      <c r="E14" s="27">
        <v>4.9092200000000004</v>
      </c>
      <c r="F14" s="27">
        <v>4.8948099999999997</v>
      </c>
      <c r="G14" s="27">
        <v>4.8804999999999996</v>
      </c>
      <c r="H14" s="27">
        <v>4.8662700000000001</v>
      </c>
      <c r="I14" s="27">
        <v>4.8521400000000003</v>
      </c>
      <c r="J14" s="27">
        <v>4.8380999999999998</v>
      </c>
      <c r="K14" s="27">
        <v>4.82416</v>
      </c>
      <c r="L14" s="27">
        <v>4.8103300000000004</v>
      </c>
      <c r="M14" s="27">
        <v>4.7965900000000001</v>
      </c>
      <c r="N14" s="27">
        <v>4.7829600000000001</v>
      </c>
      <c r="O14" s="27">
        <v>4.7694299999999998</v>
      </c>
      <c r="P14" s="27">
        <v>4.7560099999999998</v>
      </c>
      <c r="Q14" s="27">
        <v>4.7426899999999996</v>
      </c>
      <c r="R14" s="27">
        <v>4.7294900000000002</v>
      </c>
      <c r="S14" s="27">
        <v>4.7164000000000001</v>
      </c>
      <c r="T14" s="27">
        <v>4.7034200000000004</v>
      </c>
      <c r="U14" s="27">
        <v>4.6905599999999996</v>
      </c>
      <c r="V14" s="27">
        <v>4.67781</v>
      </c>
      <c r="W14" s="27">
        <v>4.6651800000000003</v>
      </c>
      <c r="X14" s="27">
        <v>4.6526699999999996</v>
      </c>
      <c r="Y14" s="27">
        <v>4.6402900000000002</v>
      </c>
      <c r="Z14" s="27">
        <v>4.6280200000000002</v>
      </c>
      <c r="AA14" s="27">
        <v>4.6158700000000001</v>
      </c>
      <c r="AB14" s="27">
        <v>4.6038500000000004</v>
      </c>
      <c r="AC14" s="27">
        <v>4.5919600000000003</v>
      </c>
      <c r="AD14" s="27">
        <v>4.58019</v>
      </c>
      <c r="AE14" s="27">
        <v>4.5685500000000001</v>
      </c>
      <c r="AF14" s="27">
        <v>4.5570399999999998</v>
      </c>
      <c r="AG14" s="27">
        <v>4.5456599999999998</v>
      </c>
      <c r="AH14" s="27">
        <v>4.5344100000000003</v>
      </c>
      <c r="AI14" s="27">
        <v>4.5232999999999999</v>
      </c>
      <c r="AJ14" s="27">
        <v>4.5123100000000003</v>
      </c>
      <c r="AK14" s="27">
        <v>4.5014599999999998</v>
      </c>
      <c r="AL14" s="27">
        <v>4.4907399999999997</v>
      </c>
      <c r="AM14" s="27">
        <v>4.4801599999999997</v>
      </c>
      <c r="AN14" s="27">
        <v>4.4697199999999997</v>
      </c>
      <c r="AO14" s="27">
        <v>4.4594100000000001</v>
      </c>
      <c r="AP14" s="27">
        <v>4.4492399999999996</v>
      </c>
      <c r="AQ14" s="27">
        <v>4.4391999999999996</v>
      </c>
      <c r="AR14" s="27">
        <v>4.4292999999999996</v>
      </c>
      <c r="AS14" s="27">
        <v>4.4195399999999996</v>
      </c>
      <c r="AT14" s="27">
        <v>4.4099199999999996</v>
      </c>
      <c r="AU14" s="27">
        <v>4.4004399999999997</v>
      </c>
      <c r="AV14" s="27">
        <v>4.3910999999999998</v>
      </c>
      <c r="AW14" s="27">
        <v>4.3818900000000003</v>
      </c>
      <c r="AX14" s="27">
        <v>4.3728300000000004</v>
      </c>
      <c r="AY14" s="27">
        <v>4.3639000000000001</v>
      </c>
      <c r="AZ14" s="27">
        <v>4.3551200000000003</v>
      </c>
      <c r="BA14" s="27">
        <v>4.3464700000000001</v>
      </c>
      <c r="BB14" s="27">
        <v>4.3379599999999998</v>
      </c>
      <c r="BC14" s="27">
        <v>4.3295899999999996</v>
      </c>
      <c r="BD14" s="27">
        <v>4.3213600000000003</v>
      </c>
      <c r="BE14" s="27">
        <v>4.3132700000000002</v>
      </c>
      <c r="BF14" s="27">
        <v>4.3053100000000004</v>
      </c>
      <c r="BG14" s="27">
        <v>4.2975000000000003</v>
      </c>
      <c r="BH14" s="27">
        <v>4.2898199999999997</v>
      </c>
      <c r="BI14" s="27">
        <v>4.2822699999999996</v>
      </c>
      <c r="BJ14" s="27">
        <v>4.2748699999999999</v>
      </c>
      <c r="BK14" s="27">
        <v>4.2675999999999998</v>
      </c>
      <c r="BL14" s="27">
        <v>4.2604600000000001</v>
      </c>
      <c r="BM14" s="27">
        <v>4.2534599999999996</v>
      </c>
      <c r="BN14" s="27">
        <v>4.2465999999999999</v>
      </c>
      <c r="BO14" s="27">
        <v>4.2398699999999998</v>
      </c>
      <c r="BP14" s="27">
        <v>4.2332700000000001</v>
      </c>
      <c r="BQ14" s="27">
        <v>4.2267999999999999</v>
      </c>
      <c r="BR14" s="27">
        <v>4.2204699999999997</v>
      </c>
      <c r="BS14" s="27">
        <v>4.2142600000000003</v>
      </c>
      <c r="BT14" s="27">
        <v>4.2081799999999996</v>
      </c>
      <c r="BU14" s="27">
        <v>4.2022399999999998</v>
      </c>
      <c r="BV14" s="27">
        <v>4.1964199999999998</v>
      </c>
      <c r="BW14" s="27">
        <v>4.1907300000000003</v>
      </c>
      <c r="BX14" s="27">
        <v>4.1851599999999998</v>
      </c>
      <c r="BY14" s="27">
        <v>4.1797199999999997</v>
      </c>
      <c r="BZ14" s="27">
        <v>4.1744000000000003</v>
      </c>
      <c r="CA14" s="27">
        <v>4.1692099999999996</v>
      </c>
      <c r="CB14" s="27">
        <v>4.1641399999999997</v>
      </c>
      <c r="CC14" s="27">
        <v>4.1591899999999997</v>
      </c>
      <c r="CD14" s="27">
        <v>4.1543599999999996</v>
      </c>
      <c r="CE14" s="27">
        <v>4.1496500000000003</v>
      </c>
      <c r="CF14" s="27">
        <v>4.1450500000000003</v>
      </c>
      <c r="CG14" s="27">
        <v>4.1405799999999999</v>
      </c>
      <c r="CH14" s="27">
        <v>4.1362199999999998</v>
      </c>
      <c r="CI14" s="27">
        <v>4.1319699999999999</v>
      </c>
      <c r="CJ14" s="27">
        <v>4.12784</v>
      </c>
      <c r="CK14" s="27">
        <v>4.1238200000000003</v>
      </c>
      <c r="CL14" s="27">
        <v>4.11991</v>
      </c>
      <c r="CM14" s="27">
        <v>4.1161099999999999</v>
      </c>
      <c r="CN14" s="27">
        <v>4.1124200000000002</v>
      </c>
      <c r="CO14" s="27">
        <v>4.1088399999999998</v>
      </c>
      <c r="CP14" s="27">
        <v>4.1053600000000001</v>
      </c>
      <c r="CQ14" s="27">
        <v>4.1019899999999998</v>
      </c>
      <c r="CR14" s="27">
        <v>4.0987200000000001</v>
      </c>
      <c r="CS14" s="27">
        <v>4.0955599999999999</v>
      </c>
      <c r="CT14" s="27">
        <v>4.0925000000000002</v>
      </c>
      <c r="CU14" s="27">
        <v>4.0895400000000004</v>
      </c>
      <c r="CV14" s="27">
        <v>4.0866800000000003</v>
      </c>
      <c r="CW14" s="27">
        <v>4.08392</v>
      </c>
    </row>
    <row r="15" spans="1:101" x14ac:dyDescent="0.3">
      <c r="A15" s="26">
        <v>0.18181818181818199</v>
      </c>
      <c r="B15" s="27">
        <v>5.0584499999999997</v>
      </c>
      <c r="C15" s="27">
        <v>5.0437500000000002</v>
      </c>
      <c r="D15" s="27">
        <v>5.0291300000000003</v>
      </c>
      <c r="E15" s="27">
        <v>5.0145900000000001</v>
      </c>
      <c r="F15" s="27">
        <v>5.00014</v>
      </c>
      <c r="G15" s="27">
        <v>4.98576</v>
      </c>
      <c r="H15" s="27">
        <v>4.9714700000000001</v>
      </c>
      <c r="I15" s="27">
        <v>4.9572599999999998</v>
      </c>
      <c r="J15" s="27">
        <v>4.9431399999999996</v>
      </c>
      <c r="K15" s="27">
        <v>4.9291200000000002</v>
      </c>
      <c r="L15" s="27">
        <v>4.9151800000000003</v>
      </c>
      <c r="M15" s="27">
        <v>4.9013299999999997</v>
      </c>
      <c r="N15" s="27">
        <v>4.8875799999999998</v>
      </c>
      <c r="O15" s="27">
        <v>4.8739299999999997</v>
      </c>
      <c r="P15" s="27">
        <v>4.8603800000000001</v>
      </c>
      <c r="Q15" s="27">
        <v>4.8469199999999999</v>
      </c>
      <c r="R15" s="27">
        <v>4.8335600000000003</v>
      </c>
      <c r="S15" s="27">
        <v>4.8203100000000001</v>
      </c>
      <c r="T15" s="27">
        <v>4.8071599999999997</v>
      </c>
      <c r="U15" s="27">
        <v>4.7941200000000004</v>
      </c>
      <c r="V15" s="27">
        <v>4.7811899999999996</v>
      </c>
      <c r="W15" s="27">
        <v>4.7683600000000004</v>
      </c>
      <c r="X15" s="27">
        <v>4.7556500000000002</v>
      </c>
      <c r="Y15" s="27">
        <v>4.7430399999999997</v>
      </c>
      <c r="Z15" s="27">
        <v>4.73055</v>
      </c>
      <c r="AA15" s="27">
        <v>4.7181699999999998</v>
      </c>
      <c r="AB15" s="27">
        <v>4.7059100000000003</v>
      </c>
      <c r="AC15" s="27">
        <v>4.6937699999999998</v>
      </c>
      <c r="AD15" s="27">
        <v>4.6817399999999996</v>
      </c>
      <c r="AE15" s="27">
        <v>4.6698399999999998</v>
      </c>
      <c r="AF15" s="27">
        <v>4.6580500000000002</v>
      </c>
      <c r="AG15" s="27">
        <v>4.6463900000000002</v>
      </c>
      <c r="AH15" s="27">
        <v>4.6348399999999996</v>
      </c>
      <c r="AI15" s="27">
        <v>4.6234299999999999</v>
      </c>
      <c r="AJ15" s="27">
        <v>4.6121299999999996</v>
      </c>
      <c r="AK15" s="27">
        <v>4.6009700000000002</v>
      </c>
      <c r="AL15" s="27">
        <v>4.5899299999999998</v>
      </c>
      <c r="AM15" s="27">
        <v>4.5790100000000002</v>
      </c>
      <c r="AN15" s="27">
        <v>4.5682299999999998</v>
      </c>
      <c r="AO15" s="27">
        <v>4.5575700000000001</v>
      </c>
      <c r="AP15" s="27">
        <v>4.54704</v>
      </c>
      <c r="AQ15" s="27">
        <v>4.5366499999999998</v>
      </c>
      <c r="AR15" s="27">
        <v>4.5263799999999996</v>
      </c>
      <c r="AS15" s="27">
        <v>4.5162500000000003</v>
      </c>
      <c r="AT15" s="27">
        <v>4.5062499999999996</v>
      </c>
      <c r="AU15" s="27">
        <v>4.4963800000000003</v>
      </c>
      <c r="AV15" s="27">
        <v>4.4866400000000004</v>
      </c>
      <c r="AW15" s="27">
        <v>4.4770399999999997</v>
      </c>
      <c r="AX15" s="27">
        <v>4.4675700000000003</v>
      </c>
      <c r="AY15" s="27">
        <v>4.4582300000000004</v>
      </c>
      <c r="AZ15" s="27">
        <v>4.4490299999999996</v>
      </c>
      <c r="BA15" s="27">
        <v>4.4399600000000001</v>
      </c>
      <c r="BB15" s="27">
        <v>4.4310200000000002</v>
      </c>
      <c r="BC15" s="27">
        <v>4.4222200000000003</v>
      </c>
      <c r="BD15" s="27">
        <v>4.4135499999999999</v>
      </c>
      <c r="BE15" s="27">
        <v>4.4050200000000004</v>
      </c>
      <c r="BF15" s="27">
        <v>4.3966200000000004</v>
      </c>
      <c r="BG15" s="27">
        <v>4.3883599999999996</v>
      </c>
      <c r="BH15" s="27">
        <v>4.3802199999999996</v>
      </c>
      <c r="BI15" s="27">
        <v>4.3722300000000001</v>
      </c>
      <c r="BJ15" s="27">
        <v>4.3643599999999996</v>
      </c>
      <c r="BK15" s="27">
        <v>4.35663</v>
      </c>
      <c r="BL15" s="27">
        <v>4.34903</v>
      </c>
      <c r="BM15" s="27">
        <v>4.3415600000000003</v>
      </c>
      <c r="BN15" s="27">
        <v>4.3342200000000002</v>
      </c>
      <c r="BO15" s="27">
        <v>4.3270200000000001</v>
      </c>
      <c r="BP15" s="27">
        <v>4.3199399999999999</v>
      </c>
      <c r="BQ15" s="27">
        <v>4.3129999999999997</v>
      </c>
      <c r="BR15" s="27">
        <v>4.3061800000000003</v>
      </c>
      <c r="BS15" s="27">
        <v>4.2995000000000001</v>
      </c>
      <c r="BT15" s="27">
        <v>4.2929399999999998</v>
      </c>
      <c r="BU15" s="27">
        <v>4.2865099999999998</v>
      </c>
      <c r="BV15" s="27">
        <v>4.2802100000000003</v>
      </c>
      <c r="BW15" s="27">
        <v>4.2740299999999998</v>
      </c>
      <c r="BX15" s="27">
        <v>4.2679799999999997</v>
      </c>
      <c r="BY15" s="27">
        <v>4.2620500000000003</v>
      </c>
      <c r="BZ15" s="27">
        <v>4.2562499999999996</v>
      </c>
      <c r="CA15" s="27">
        <v>4.2505699999999997</v>
      </c>
      <c r="CB15" s="27">
        <v>4.2450099999999997</v>
      </c>
      <c r="CC15" s="27">
        <v>4.2395699999999996</v>
      </c>
      <c r="CD15" s="27">
        <v>4.2342500000000003</v>
      </c>
      <c r="CE15" s="27">
        <v>4.22905</v>
      </c>
      <c r="CF15" s="27">
        <v>4.2239699999999996</v>
      </c>
      <c r="CG15" s="27">
        <v>4.2190099999999999</v>
      </c>
      <c r="CH15" s="27">
        <v>4.2141700000000002</v>
      </c>
      <c r="CI15" s="27">
        <v>4.2094399999999998</v>
      </c>
      <c r="CJ15" s="27">
        <v>4.2048199999999998</v>
      </c>
      <c r="CK15" s="27">
        <v>4.2003199999999996</v>
      </c>
      <c r="CL15" s="27">
        <v>4.1959299999999997</v>
      </c>
      <c r="CM15" s="27">
        <v>4.1916500000000001</v>
      </c>
      <c r="CN15" s="27">
        <v>4.1874900000000004</v>
      </c>
      <c r="CO15" s="27">
        <v>4.1834300000000004</v>
      </c>
      <c r="CP15" s="27">
        <v>4.1794799999999999</v>
      </c>
      <c r="CQ15" s="27">
        <v>4.17563</v>
      </c>
      <c r="CR15" s="27">
        <v>4.1718999999999999</v>
      </c>
      <c r="CS15" s="27">
        <v>4.1682699999999997</v>
      </c>
      <c r="CT15" s="27">
        <v>4.1647400000000001</v>
      </c>
      <c r="CU15" s="27">
        <v>4.1613199999999999</v>
      </c>
      <c r="CV15" s="27">
        <v>4.1579899999999999</v>
      </c>
      <c r="CW15" s="27">
        <v>4.1547700000000001</v>
      </c>
    </row>
    <row r="16" spans="1:101" x14ac:dyDescent="0.3">
      <c r="A16" s="26">
        <v>0.190909090909091</v>
      </c>
      <c r="B16" s="27">
        <v>5.1620499999999998</v>
      </c>
      <c r="C16" s="27">
        <v>5.1473500000000003</v>
      </c>
      <c r="D16" s="27">
        <v>5.1327199999999999</v>
      </c>
      <c r="E16" s="27">
        <v>5.1181599999999996</v>
      </c>
      <c r="F16" s="27">
        <v>5.1036700000000002</v>
      </c>
      <c r="G16" s="27">
        <v>5.0892600000000003</v>
      </c>
      <c r="H16" s="27">
        <v>5.0749199999999997</v>
      </c>
      <c r="I16" s="27">
        <v>5.0606600000000004</v>
      </c>
      <c r="J16" s="27">
        <v>5.0464799999999999</v>
      </c>
      <c r="K16" s="27">
        <v>5.0323900000000004</v>
      </c>
      <c r="L16" s="27">
        <v>5.0183799999999996</v>
      </c>
      <c r="M16" s="27">
        <v>5.0044500000000003</v>
      </c>
      <c r="N16" s="27">
        <v>4.9906100000000002</v>
      </c>
      <c r="O16" s="27">
        <v>4.9768499999999998</v>
      </c>
      <c r="P16" s="27">
        <v>4.96319</v>
      </c>
      <c r="Q16" s="27">
        <v>4.9496200000000004</v>
      </c>
      <c r="R16" s="27">
        <v>4.93614</v>
      </c>
      <c r="S16" s="27">
        <v>4.9227499999999997</v>
      </c>
      <c r="T16" s="27">
        <v>4.9094699999999998</v>
      </c>
      <c r="U16" s="27">
        <v>4.8962700000000003</v>
      </c>
      <c r="V16" s="27">
        <v>4.8831800000000003</v>
      </c>
      <c r="W16" s="27">
        <v>4.87019</v>
      </c>
      <c r="X16" s="27">
        <v>4.8573000000000004</v>
      </c>
      <c r="Y16" s="27">
        <v>4.8445099999999996</v>
      </c>
      <c r="Z16" s="27">
        <v>4.8318300000000001</v>
      </c>
      <c r="AA16" s="27">
        <v>4.8192599999999999</v>
      </c>
      <c r="AB16" s="27">
        <v>4.8067900000000003</v>
      </c>
      <c r="AC16" s="27">
        <v>4.7944300000000002</v>
      </c>
      <c r="AD16" s="27">
        <v>4.7821800000000003</v>
      </c>
      <c r="AE16" s="27">
        <v>4.7700399999999998</v>
      </c>
      <c r="AF16" s="27">
        <v>4.7580200000000001</v>
      </c>
      <c r="AG16" s="27">
        <v>4.7461099999999998</v>
      </c>
      <c r="AH16" s="27">
        <v>4.7343099999999998</v>
      </c>
      <c r="AI16" s="27">
        <v>4.7226299999999997</v>
      </c>
      <c r="AJ16" s="27">
        <v>4.7110599999999998</v>
      </c>
      <c r="AK16" s="27">
        <v>4.6996200000000004</v>
      </c>
      <c r="AL16" s="27">
        <v>4.6882900000000003</v>
      </c>
      <c r="AM16" s="27">
        <v>4.6770800000000001</v>
      </c>
      <c r="AN16" s="27">
        <v>4.6659899999999999</v>
      </c>
      <c r="AO16" s="27">
        <v>4.65503</v>
      </c>
      <c r="AP16" s="27">
        <v>4.64419</v>
      </c>
      <c r="AQ16" s="27">
        <v>4.63347</v>
      </c>
      <c r="AR16" s="27">
        <v>4.6228699999999998</v>
      </c>
      <c r="AS16" s="27">
        <v>4.6124000000000001</v>
      </c>
      <c r="AT16" s="27">
        <v>4.6020599999999998</v>
      </c>
      <c r="AU16" s="27">
        <v>4.5918400000000004</v>
      </c>
      <c r="AV16" s="27">
        <v>4.5817399999999999</v>
      </c>
      <c r="AW16" s="27">
        <v>4.5717800000000004</v>
      </c>
      <c r="AX16" s="27">
        <v>4.5619399999999999</v>
      </c>
      <c r="AY16" s="27">
        <v>4.5522299999999998</v>
      </c>
      <c r="AZ16" s="27">
        <v>4.5426399999999996</v>
      </c>
      <c r="BA16" s="27">
        <v>4.5331900000000003</v>
      </c>
      <c r="BB16" s="27">
        <v>4.52386</v>
      </c>
      <c r="BC16" s="27">
        <v>4.5146699999999997</v>
      </c>
      <c r="BD16" s="27">
        <v>4.5056000000000003</v>
      </c>
      <c r="BE16" s="27">
        <v>4.4966600000000003</v>
      </c>
      <c r="BF16" s="27">
        <v>4.4878499999999999</v>
      </c>
      <c r="BG16" s="27">
        <v>4.4791699999999999</v>
      </c>
      <c r="BH16" s="27">
        <v>4.4706200000000003</v>
      </c>
      <c r="BI16" s="27">
        <v>4.4622000000000002</v>
      </c>
      <c r="BJ16" s="27">
        <v>4.4539099999999996</v>
      </c>
      <c r="BK16" s="27">
        <v>4.4457399999999998</v>
      </c>
      <c r="BL16" s="27">
        <v>4.43771</v>
      </c>
      <c r="BM16" s="27">
        <v>4.4298000000000002</v>
      </c>
      <c r="BN16" s="27">
        <v>4.4220300000000003</v>
      </c>
      <c r="BO16" s="27">
        <v>4.4143800000000004</v>
      </c>
      <c r="BP16" s="27">
        <v>4.40686</v>
      </c>
      <c r="BQ16" s="27">
        <v>4.3994600000000004</v>
      </c>
      <c r="BR16" s="27">
        <v>4.3921999999999999</v>
      </c>
      <c r="BS16" s="27">
        <v>4.3850600000000002</v>
      </c>
      <c r="BT16" s="27">
        <v>4.3780400000000004</v>
      </c>
      <c r="BU16" s="27">
        <v>4.3711599999999997</v>
      </c>
      <c r="BV16" s="27">
        <v>4.3643900000000002</v>
      </c>
      <c r="BW16" s="27">
        <v>4.3577500000000002</v>
      </c>
      <c r="BX16" s="27">
        <v>4.3512399999999998</v>
      </c>
      <c r="BY16" s="27">
        <v>4.3448500000000001</v>
      </c>
      <c r="BZ16" s="27">
        <v>4.3385800000000003</v>
      </c>
      <c r="CA16" s="27">
        <v>4.3324400000000001</v>
      </c>
      <c r="CB16" s="27">
        <v>4.3264100000000001</v>
      </c>
      <c r="CC16" s="27">
        <v>4.3205099999999996</v>
      </c>
      <c r="CD16" s="27">
        <v>4.3147200000000003</v>
      </c>
      <c r="CE16" s="27">
        <v>4.3090599999999997</v>
      </c>
      <c r="CF16" s="27">
        <v>4.3035100000000002</v>
      </c>
      <c r="CG16" s="27">
        <v>4.2980799999999997</v>
      </c>
      <c r="CH16" s="27">
        <v>4.29277</v>
      </c>
      <c r="CI16" s="27">
        <v>4.2875800000000002</v>
      </c>
      <c r="CJ16" s="27">
        <v>4.2824900000000001</v>
      </c>
      <c r="CK16" s="27">
        <v>4.2775299999999996</v>
      </c>
      <c r="CL16" s="27">
        <v>4.2726699999999997</v>
      </c>
      <c r="CM16" s="27">
        <v>4.2679299999999998</v>
      </c>
      <c r="CN16" s="27">
        <v>4.2633000000000001</v>
      </c>
      <c r="CO16" s="27">
        <v>4.2587799999999998</v>
      </c>
      <c r="CP16" s="27">
        <v>4.2543699999999998</v>
      </c>
      <c r="CQ16" s="27">
        <v>4.25007</v>
      </c>
      <c r="CR16" s="27">
        <v>4.24587</v>
      </c>
      <c r="CS16" s="27">
        <v>4.2417800000000003</v>
      </c>
      <c r="CT16" s="27">
        <v>4.2378</v>
      </c>
      <c r="CU16" s="27">
        <v>4.2339200000000003</v>
      </c>
      <c r="CV16" s="27">
        <v>4.2301500000000001</v>
      </c>
      <c r="CW16" s="27">
        <v>4.2264799999999996</v>
      </c>
    </row>
    <row r="17" spans="1:101" x14ac:dyDescent="0.3">
      <c r="A17" s="26">
        <v>0.2</v>
      </c>
      <c r="B17" s="27">
        <v>5.2638999999999996</v>
      </c>
      <c r="C17" s="27">
        <v>5.2492000000000001</v>
      </c>
      <c r="D17" s="27">
        <v>5.2345699999999997</v>
      </c>
      <c r="E17" s="27">
        <v>5.22</v>
      </c>
      <c r="F17" s="27">
        <v>5.2054999999999998</v>
      </c>
      <c r="G17" s="27">
        <v>5.1910699999999999</v>
      </c>
      <c r="H17" s="27">
        <v>5.1767000000000003</v>
      </c>
      <c r="I17" s="27">
        <v>5.1624100000000004</v>
      </c>
      <c r="J17" s="27">
        <v>5.1481899999999996</v>
      </c>
      <c r="K17" s="27">
        <v>5.1340500000000002</v>
      </c>
      <c r="L17" s="27">
        <v>5.11998</v>
      </c>
      <c r="M17" s="27">
        <v>5.1059900000000003</v>
      </c>
      <c r="N17" s="27">
        <v>5.0920800000000002</v>
      </c>
      <c r="O17" s="27">
        <v>5.0782499999999997</v>
      </c>
      <c r="P17" s="27">
        <v>5.0644999999999998</v>
      </c>
      <c r="Q17" s="27">
        <v>5.05084</v>
      </c>
      <c r="R17" s="27">
        <v>5.0372599999999998</v>
      </c>
      <c r="S17" s="27">
        <v>5.0237699999999998</v>
      </c>
      <c r="T17" s="27">
        <v>5.0103600000000004</v>
      </c>
      <c r="U17" s="27">
        <v>4.9970499999999998</v>
      </c>
      <c r="V17" s="27">
        <v>4.9838300000000002</v>
      </c>
      <c r="W17" s="27">
        <v>4.9706999999999999</v>
      </c>
      <c r="X17" s="27">
        <v>4.9576599999999997</v>
      </c>
      <c r="Y17" s="27">
        <v>4.9447200000000002</v>
      </c>
      <c r="Z17" s="27">
        <v>4.9318799999999996</v>
      </c>
      <c r="AA17" s="27">
        <v>4.9191399999999996</v>
      </c>
      <c r="AB17" s="27">
        <v>4.9064899999999998</v>
      </c>
      <c r="AC17" s="27">
        <v>4.8939500000000002</v>
      </c>
      <c r="AD17" s="27">
        <v>4.8815099999999996</v>
      </c>
      <c r="AE17" s="27">
        <v>4.8691700000000004</v>
      </c>
      <c r="AF17" s="27">
        <v>4.8569399999999998</v>
      </c>
      <c r="AG17" s="27">
        <v>4.8448099999999998</v>
      </c>
      <c r="AH17" s="27">
        <v>4.8327900000000001</v>
      </c>
      <c r="AI17" s="27">
        <v>4.8208799999999998</v>
      </c>
      <c r="AJ17" s="27">
        <v>4.8090700000000002</v>
      </c>
      <c r="AK17" s="27">
        <v>4.7973800000000004</v>
      </c>
      <c r="AL17" s="27">
        <v>4.7858000000000001</v>
      </c>
      <c r="AM17" s="27">
        <v>4.7743399999999996</v>
      </c>
      <c r="AN17" s="27">
        <v>4.7629799999999998</v>
      </c>
      <c r="AO17" s="27">
        <v>4.7517399999999999</v>
      </c>
      <c r="AP17" s="27">
        <v>4.7406199999999998</v>
      </c>
      <c r="AQ17" s="27">
        <v>4.7296100000000001</v>
      </c>
      <c r="AR17" s="27">
        <v>4.7187200000000002</v>
      </c>
      <c r="AS17" s="27">
        <v>4.7079500000000003</v>
      </c>
      <c r="AT17" s="27">
        <v>4.6972899999999997</v>
      </c>
      <c r="AU17" s="27">
        <v>4.6867599999999996</v>
      </c>
      <c r="AV17" s="27">
        <v>4.6763399999999997</v>
      </c>
      <c r="AW17" s="27">
        <v>4.6660500000000003</v>
      </c>
      <c r="AX17" s="27">
        <v>4.6558799999999998</v>
      </c>
      <c r="AY17" s="27">
        <v>4.6458300000000001</v>
      </c>
      <c r="AZ17" s="27">
        <v>4.6359000000000004</v>
      </c>
      <c r="BA17" s="27">
        <v>4.6260899999999996</v>
      </c>
      <c r="BB17" s="27">
        <v>4.6164100000000001</v>
      </c>
      <c r="BC17" s="27">
        <v>4.6068499999999997</v>
      </c>
      <c r="BD17" s="27">
        <v>4.5974199999999996</v>
      </c>
      <c r="BE17" s="27">
        <v>4.5880999999999998</v>
      </c>
      <c r="BF17" s="27">
        <v>4.5789200000000001</v>
      </c>
      <c r="BG17" s="27">
        <v>4.5698600000000003</v>
      </c>
      <c r="BH17" s="27">
        <v>4.5609200000000003</v>
      </c>
      <c r="BI17" s="27">
        <v>4.5521099999999999</v>
      </c>
      <c r="BJ17" s="27">
        <v>4.5434200000000002</v>
      </c>
      <c r="BK17" s="27">
        <v>4.5348600000000001</v>
      </c>
      <c r="BL17" s="27">
        <v>4.5264199999999999</v>
      </c>
      <c r="BM17" s="27">
        <v>4.5181100000000001</v>
      </c>
      <c r="BN17" s="27">
        <v>4.5099200000000002</v>
      </c>
      <c r="BO17" s="27">
        <v>4.5018500000000001</v>
      </c>
      <c r="BP17" s="27">
        <v>4.4939200000000001</v>
      </c>
      <c r="BQ17" s="27">
        <v>4.4861000000000004</v>
      </c>
      <c r="BR17" s="27">
        <v>4.4784100000000002</v>
      </c>
      <c r="BS17" s="27">
        <v>4.4708500000000004</v>
      </c>
      <c r="BT17" s="27">
        <v>4.4634</v>
      </c>
      <c r="BU17" s="27">
        <v>4.4560899999999997</v>
      </c>
      <c r="BV17" s="27">
        <v>4.4488899999999996</v>
      </c>
      <c r="BW17" s="27">
        <v>4.4418199999999999</v>
      </c>
      <c r="BX17" s="27">
        <v>4.4348599999999996</v>
      </c>
      <c r="BY17" s="27">
        <v>4.4280299999999997</v>
      </c>
      <c r="BZ17" s="27">
        <v>4.4213300000000002</v>
      </c>
      <c r="CA17" s="27">
        <v>4.4147400000000001</v>
      </c>
      <c r="CB17" s="27">
        <v>4.4082699999999999</v>
      </c>
      <c r="CC17" s="27">
        <v>4.4019199999999996</v>
      </c>
      <c r="CD17" s="27">
        <v>4.3956900000000001</v>
      </c>
      <c r="CE17" s="27">
        <v>4.3895799999999996</v>
      </c>
      <c r="CF17" s="27">
        <v>4.3835899999999999</v>
      </c>
      <c r="CG17" s="27">
        <v>4.3777100000000004</v>
      </c>
      <c r="CH17" s="27">
        <v>4.37195</v>
      </c>
      <c r="CI17" s="27">
        <v>4.3663100000000004</v>
      </c>
      <c r="CJ17" s="27">
        <v>4.3607800000000001</v>
      </c>
      <c r="CK17" s="27">
        <v>4.3553600000000001</v>
      </c>
      <c r="CL17" s="27">
        <v>4.35006</v>
      </c>
      <c r="CM17" s="27">
        <v>4.3448700000000002</v>
      </c>
      <c r="CN17" s="27">
        <v>4.3397899999999998</v>
      </c>
      <c r="CO17" s="27">
        <v>4.3348199999999997</v>
      </c>
      <c r="CP17" s="27">
        <v>4.3299599999999998</v>
      </c>
      <c r="CQ17" s="27">
        <v>4.3252100000000002</v>
      </c>
      <c r="CR17" s="27">
        <v>4.32057</v>
      </c>
      <c r="CS17" s="27">
        <v>4.3160400000000001</v>
      </c>
      <c r="CT17" s="27">
        <v>4.3116199999999996</v>
      </c>
      <c r="CU17" s="27">
        <v>4.3072999999999997</v>
      </c>
      <c r="CV17" s="27">
        <v>4.3030799999999996</v>
      </c>
      <c r="CW17" s="27">
        <v>4.2989699999999997</v>
      </c>
    </row>
    <row r="18" spans="1:101" x14ac:dyDescent="0.3">
      <c r="A18" s="26">
        <v>0.20909090909090899</v>
      </c>
      <c r="B18" s="27">
        <v>5.3640699999999999</v>
      </c>
      <c r="C18" s="27">
        <v>5.3493899999999996</v>
      </c>
      <c r="D18" s="27">
        <v>5.3347699999999998</v>
      </c>
      <c r="E18" s="27">
        <v>5.3201999999999998</v>
      </c>
      <c r="F18" s="27">
        <v>5.3056999999999999</v>
      </c>
      <c r="G18" s="27">
        <v>5.2912600000000003</v>
      </c>
      <c r="H18" s="27">
        <v>5.2768899999999999</v>
      </c>
      <c r="I18" s="27">
        <v>5.2625799999999998</v>
      </c>
      <c r="J18" s="27">
        <v>5.2483399999999998</v>
      </c>
      <c r="K18" s="27">
        <v>5.2341600000000001</v>
      </c>
      <c r="L18" s="27">
        <v>5.2200600000000001</v>
      </c>
      <c r="M18" s="27">
        <v>5.2060199999999996</v>
      </c>
      <c r="N18" s="27">
        <v>5.1920599999999997</v>
      </c>
      <c r="O18" s="27">
        <v>5.1781699999999997</v>
      </c>
      <c r="P18" s="27">
        <v>5.1643600000000003</v>
      </c>
      <c r="Q18" s="27">
        <v>5.1506299999999996</v>
      </c>
      <c r="R18" s="27">
        <v>5.1369699999999998</v>
      </c>
      <c r="S18" s="27">
        <v>5.1233899999999997</v>
      </c>
      <c r="T18" s="27">
        <v>5.1098999999999997</v>
      </c>
      <c r="U18" s="27">
        <v>5.0964799999999997</v>
      </c>
      <c r="V18" s="27">
        <v>5.0831600000000003</v>
      </c>
      <c r="W18" s="27">
        <v>5.0699100000000001</v>
      </c>
      <c r="X18" s="27">
        <v>5.0567599999999997</v>
      </c>
      <c r="Y18" s="27">
        <v>5.0436899999999998</v>
      </c>
      <c r="Z18" s="27">
        <v>5.03071</v>
      </c>
      <c r="AA18" s="27">
        <v>5.0178200000000004</v>
      </c>
      <c r="AB18" s="27">
        <v>5.0050299999999996</v>
      </c>
      <c r="AC18" s="27">
        <v>4.9923299999999999</v>
      </c>
      <c r="AD18" s="27">
        <v>4.9797200000000004</v>
      </c>
      <c r="AE18" s="27">
        <v>4.9672099999999997</v>
      </c>
      <c r="AF18" s="27">
        <v>4.9547999999999996</v>
      </c>
      <c r="AG18" s="27">
        <v>4.9424900000000003</v>
      </c>
      <c r="AH18" s="27">
        <v>4.9302700000000002</v>
      </c>
      <c r="AI18" s="27">
        <v>4.9181600000000003</v>
      </c>
      <c r="AJ18" s="27">
        <v>4.9061500000000002</v>
      </c>
      <c r="AK18" s="27">
        <v>4.8942500000000004</v>
      </c>
      <c r="AL18" s="27">
        <v>4.8824399999999999</v>
      </c>
      <c r="AM18" s="27">
        <v>4.8707500000000001</v>
      </c>
      <c r="AN18" s="27">
        <v>4.8591600000000001</v>
      </c>
      <c r="AO18" s="27">
        <v>4.8476800000000004</v>
      </c>
      <c r="AP18" s="27">
        <v>4.8362999999999996</v>
      </c>
      <c r="AQ18" s="27">
        <v>4.8250400000000004</v>
      </c>
      <c r="AR18" s="27">
        <v>4.8138899999999998</v>
      </c>
      <c r="AS18" s="27">
        <v>4.8028399999999998</v>
      </c>
      <c r="AT18" s="27">
        <v>4.7919099999999997</v>
      </c>
      <c r="AU18" s="27">
        <v>4.7811000000000003</v>
      </c>
      <c r="AV18" s="27">
        <v>4.7703899999999999</v>
      </c>
      <c r="AW18" s="27">
        <v>4.7598000000000003</v>
      </c>
      <c r="AX18" s="27">
        <v>4.7493299999999996</v>
      </c>
      <c r="AY18" s="27">
        <v>4.7389700000000001</v>
      </c>
      <c r="AZ18" s="27">
        <v>4.7287299999999997</v>
      </c>
      <c r="BA18" s="27">
        <v>4.7186000000000003</v>
      </c>
      <c r="BB18" s="27">
        <v>4.7085999999999997</v>
      </c>
      <c r="BC18" s="27">
        <v>4.6987100000000002</v>
      </c>
      <c r="BD18" s="27">
        <v>4.6889399999999997</v>
      </c>
      <c r="BE18" s="27">
        <v>4.6792899999999999</v>
      </c>
      <c r="BF18" s="27">
        <v>4.6697499999999996</v>
      </c>
      <c r="BG18" s="27">
        <v>4.6603399999999997</v>
      </c>
      <c r="BH18" s="27">
        <v>4.6510499999999997</v>
      </c>
      <c r="BI18" s="27">
        <v>4.6418699999999999</v>
      </c>
      <c r="BJ18" s="27">
        <v>4.6328199999999997</v>
      </c>
      <c r="BK18" s="27">
        <v>4.6238900000000003</v>
      </c>
      <c r="BL18" s="27">
        <v>4.6150799999999998</v>
      </c>
      <c r="BM18" s="27">
        <v>4.6063900000000002</v>
      </c>
      <c r="BN18" s="27">
        <v>4.5978199999999996</v>
      </c>
      <c r="BO18" s="27">
        <v>4.5893699999999997</v>
      </c>
      <c r="BP18" s="27">
        <v>4.5810399999999998</v>
      </c>
      <c r="BQ18" s="27">
        <v>4.5728400000000002</v>
      </c>
      <c r="BR18" s="27">
        <v>4.5647500000000001</v>
      </c>
      <c r="BS18" s="27">
        <v>4.5567900000000003</v>
      </c>
      <c r="BT18" s="27">
        <v>4.54894</v>
      </c>
      <c r="BU18" s="27">
        <v>4.54122</v>
      </c>
      <c r="BV18" s="27">
        <v>4.5336100000000004</v>
      </c>
      <c r="BW18" s="27">
        <v>4.5261300000000002</v>
      </c>
      <c r="BX18" s="27">
        <v>4.51877</v>
      </c>
      <c r="BY18" s="27">
        <v>4.51152</v>
      </c>
      <c r="BZ18" s="27">
        <v>4.5044000000000004</v>
      </c>
      <c r="CA18" s="27">
        <v>4.4973900000000002</v>
      </c>
      <c r="CB18" s="27">
        <v>4.4904999999999999</v>
      </c>
      <c r="CC18" s="27">
        <v>4.4837300000000004</v>
      </c>
      <c r="CD18" s="27">
        <v>4.4770799999999999</v>
      </c>
      <c r="CE18" s="27">
        <v>4.4705399999999997</v>
      </c>
      <c r="CF18" s="27">
        <v>4.4641200000000003</v>
      </c>
      <c r="CG18" s="27">
        <v>4.4578100000000003</v>
      </c>
      <c r="CH18" s="27">
        <v>4.4516299999999998</v>
      </c>
      <c r="CI18" s="27">
        <v>4.4455499999999999</v>
      </c>
      <c r="CJ18" s="27">
        <v>4.4395899999999999</v>
      </c>
      <c r="CK18" s="27">
        <v>4.4337400000000002</v>
      </c>
      <c r="CL18" s="27">
        <v>4.4280099999999996</v>
      </c>
      <c r="CM18" s="27">
        <v>4.42239</v>
      </c>
      <c r="CN18" s="27">
        <v>4.4168799999999999</v>
      </c>
      <c r="CO18" s="27">
        <v>4.4114800000000001</v>
      </c>
      <c r="CP18" s="27">
        <v>4.4061899999999996</v>
      </c>
      <c r="CQ18" s="27">
        <v>4.4010100000000003</v>
      </c>
      <c r="CR18" s="27">
        <v>4.3959400000000004</v>
      </c>
      <c r="CS18" s="27">
        <v>4.3909799999999999</v>
      </c>
      <c r="CT18" s="27">
        <v>4.38612</v>
      </c>
      <c r="CU18" s="27">
        <v>4.3813700000000004</v>
      </c>
      <c r="CV18" s="27">
        <v>4.3767300000000002</v>
      </c>
      <c r="CW18" s="27">
        <v>4.3721899999999998</v>
      </c>
    </row>
    <row r="19" spans="1:101" x14ac:dyDescent="0.3">
      <c r="A19" s="26">
        <v>0.218181818181818</v>
      </c>
      <c r="B19" s="27">
        <v>5.4626400000000004</v>
      </c>
      <c r="C19" s="27">
        <v>5.4479899999999999</v>
      </c>
      <c r="D19" s="27">
        <v>5.4333900000000002</v>
      </c>
      <c r="E19" s="27">
        <v>5.4188499999999999</v>
      </c>
      <c r="F19" s="27">
        <v>5.4043599999999996</v>
      </c>
      <c r="G19" s="27">
        <v>5.3899299999999997</v>
      </c>
      <c r="H19" s="27">
        <v>5.3755499999999996</v>
      </c>
      <c r="I19" s="27">
        <v>5.3612399999999996</v>
      </c>
      <c r="J19" s="27">
        <v>5.3469800000000003</v>
      </c>
      <c r="K19" s="27">
        <v>5.3327900000000001</v>
      </c>
      <c r="L19" s="27">
        <v>5.31867</v>
      </c>
      <c r="M19" s="27">
        <v>5.3045999999999998</v>
      </c>
      <c r="N19" s="27">
        <v>5.29061</v>
      </c>
      <c r="O19" s="27">
        <v>5.2766799999999998</v>
      </c>
      <c r="P19" s="27">
        <v>5.2628199999999996</v>
      </c>
      <c r="Q19" s="27">
        <v>5.2490300000000003</v>
      </c>
      <c r="R19" s="27">
        <v>5.2353100000000001</v>
      </c>
      <c r="S19" s="27">
        <v>5.2216699999999996</v>
      </c>
      <c r="T19" s="27">
        <v>5.2081</v>
      </c>
      <c r="U19" s="27">
        <v>5.1946099999999999</v>
      </c>
      <c r="V19" s="27">
        <v>5.1811999999999996</v>
      </c>
      <c r="W19" s="27">
        <v>5.1678600000000001</v>
      </c>
      <c r="X19" s="27">
        <v>5.1546099999999999</v>
      </c>
      <c r="Y19" s="27">
        <v>5.1414299999999997</v>
      </c>
      <c r="Z19" s="27">
        <v>5.1283399999999997</v>
      </c>
      <c r="AA19" s="27">
        <v>5.1153399999999998</v>
      </c>
      <c r="AB19" s="27">
        <v>5.1024200000000004</v>
      </c>
      <c r="AC19" s="27">
        <v>5.0895799999999998</v>
      </c>
      <c r="AD19" s="27">
        <v>5.0768399999999998</v>
      </c>
      <c r="AE19" s="27">
        <v>5.0641800000000003</v>
      </c>
      <c r="AF19" s="27">
        <v>5.0516199999999998</v>
      </c>
      <c r="AG19" s="27">
        <v>5.0391399999999997</v>
      </c>
      <c r="AH19" s="27">
        <v>5.0267600000000003</v>
      </c>
      <c r="AI19" s="27">
        <v>5.0144799999999998</v>
      </c>
      <c r="AJ19" s="27">
        <v>5.0022900000000003</v>
      </c>
      <c r="AK19" s="27">
        <v>4.9901900000000001</v>
      </c>
      <c r="AL19" s="27">
        <v>4.9782000000000002</v>
      </c>
      <c r="AM19" s="27">
        <v>4.9663000000000004</v>
      </c>
      <c r="AN19" s="27">
        <v>4.9545000000000003</v>
      </c>
      <c r="AO19" s="27">
        <v>4.9428099999999997</v>
      </c>
      <c r="AP19" s="27">
        <v>4.9312100000000001</v>
      </c>
      <c r="AQ19" s="27">
        <v>4.9197199999999999</v>
      </c>
      <c r="AR19" s="27">
        <v>4.9083399999999999</v>
      </c>
      <c r="AS19" s="27">
        <v>4.8970500000000001</v>
      </c>
      <c r="AT19" s="27">
        <v>4.8858800000000002</v>
      </c>
      <c r="AU19" s="27">
        <v>4.8748100000000001</v>
      </c>
      <c r="AV19" s="27">
        <v>4.8638399999999997</v>
      </c>
      <c r="AW19" s="27">
        <v>4.8529900000000001</v>
      </c>
      <c r="AX19" s="27">
        <v>4.8422499999999999</v>
      </c>
      <c r="AY19" s="27">
        <v>4.8316100000000004</v>
      </c>
      <c r="AZ19" s="27">
        <v>4.8210899999999999</v>
      </c>
      <c r="BA19" s="27">
        <v>4.81067</v>
      </c>
      <c r="BB19" s="27">
        <v>4.80037</v>
      </c>
      <c r="BC19" s="27">
        <v>4.7901800000000003</v>
      </c>
      <c r="BD19" s="27">
        <v>4.7801099999999996</v>
      </c>
      <c r="BE19" s="27">
        <v>4.7701399999999996</v>
      </c>
      <c r="BF19" s="27">
        <v>4.7602900000000004</v>
      </c>
      <c r="BG19" s="27">
        <v>4.7505600000000001</v>
      </c>
      <c r="BH19" s="27">
        <v>4.7409400000000002</v>
      </c>
      <c r="BI19" s="27">
        <v>4.7314400000000001</v>
      </c>
      <c r="BJ19" s="27">
        <v>4.7220500000000003</v>
      </c>
      <c r="BK19" s="27">
        <v>4.7127800000000004</v>
      </c>
      <c r="BL19" s="27">
        <v>4.7036199999999999</v>
      </c>
      <c r="BM19" s="27">
        <v>4.6945800000000002</v>
      </c>
      <c r="BN19" s="27">
        <v>4.6856600000000004</v>
      </c>
      <c r="BO19" s="27">
        <v>4.67685</v>
      </c>
      <c r="BP19" s="27">
        <v>4.6681600000000003</v>
      </c>
      <c r="BQ19" s="27">
        <v>4.6595899999999997</v>
      </c>
      <c r="BR19" s="27">
        <v>4.6511399999999998</v>
      </c>
      <c r="BS19" s="27">
        <v>4.6428000000000003</v>
      </c>
      <c r="BT19" s="27">
        <v>4.6345799999999997</v>
      </c>
      <c r="BU19" s="27">
        <v>4.6264700000000003</v>
      </c>
      <c r="BV19" s="27">
        <v>4.6184900000000004</v>
      </c>
      <c r="BW19" s="27">
        <v>4.6106199999999999</v>
      </c>
      <c r="BX19" s="27">
        <v>4.6028700000000002</v>
      </c>
      <c r="BY19" s="27">
        <v>4.5952299999999999</v>
      </c>
      <c r="BZ19" s="27">
        <v>4.5877100000000004</v>
      </c>
      <c r="CA19" s="27">
        <v>4.5803099999999999</v>
      </c>
      <c r="CB19" s="27">
        <v>4.5730199999999996</v>
      </c>
      <c r="CC19" s="27">
        <v>4.5658500000000002</v>
      </c>
      <c r="CD19" s="27">
        <v>4.5587999999999997</v>
      </c>
      <c r="CE19" s="27">
        <v>4.5518599999999996</v>
      </c>
      <c r="CF19" s="27">
        <v>4.5450299999999997</v>
      </c>
      <c r="CG19" s="27">
        <v>4.5383199999999997</v>
      </c>
      <c r="CH19" s="27">
        <v>4.53172</v>
      </c>
      <c r="CI19" s="27">
        <v>4.5252400000000002</v>
      </c>
      <c r="CJ19" s="27">
        <v>4.5188699999999997</v>
      </c>
      <c r="CK19" s="27">
        <v>4.5126099999999996</v>
      </c>
      <c r="CL19" s="27">
        <v>4.5064599999999997</v>
      </c>
      <c r="CM19" s="27">
        <v>4.5004299999999997</v>
      </c>
      <c r="CN19" s="27">
        <v>4.4945000000000004</v>
      </c>
      <c r="CO19" s="27">
        <v>4.4886900000000001</v>
      </c>
      <c r="CP19" s="27">
        <v>4.4829800000000004</v>
      </c>
      <c r="CQ19" s="27">
        <v>4.4773899999999998</v>
      </c>
      <c r="CR19" s="27">
        <v>4.4718999999999998</v>
      </c>
      <c r="CS19" s="27">
        <v>4.46652</v>
      </c>
      <c r="CT19" s="27">
        <v>4.4612499999999997</v>
      </c>
      <c r="CU19" s="27">
        <v>4.4560899999999997</v>
      </c>
      <c r="CV19" s="27">
        <v>4.4510300000000003</v>
      </c>
      <c r="CW19" s="27">
        <v>4.4460699999999997</v>
      </c>
    </row>
    <row r="20" spans="1:101" x14ac:dyDescent="0.3">
      <c r="A20" s="26">
        <v>0.22727272727272699</v>
      </c>
      <c r="B20" s="27">
        <v>5.5597000000000003</v>
      </c>
      <c r="C20" s="27">
        <v>5.5450799999999996</v>
      </c>
      <c r="D20" s="27">
        <v>5.5305200000000001</v>
      </c>
      <c r="E20" s="27">
        <v>5.516</v>
      </c>
      <c r="F20" s="27">
        <v>5.5015299999999998</v>
      </c>
      <c r="G20" s="27">
        <v>5.48712</v>
      </c>
      <c r="H20" s="27">
        <v>5.4727499999999996</v>
      </c>
      <c r="I20" s="27">
        <v>5.45845</v>
      </c>
      <c r="J20" s="27">
        <v>5.4441899999999999</v>
      </c>
      <c r="K20" s="27">
        <v>5.43</v>
      </c>
      <c r="L20" s="27">
        <v>5.4158600000000003</v>
      </c>
      <c r="M20" s="27">
        <v>5.4017799999999996</v>
      </c>
      <c r="N20" s="27">
        <v>5.3877699999999997</v>
      </c>
      <c r="O20" s="27">
        <v>5.3738099999999998</v>
      </c>
      <c r="P20" s="27">
        <v>5.3599199999999998</v>
      </c>
      <c r="Q20" s="27">
        <v>5.3460999999999999</v>
      </c>
      <c r="R20" s="27">
        <v>5.3323400000000003</v>
      </c>
      <c r="S20" s="27">
        <v>5.3186400000000003</v>
      </c>
      <c r="T20" s="27">
        <v>5.3050199999999998</v>
      </c>
      <c r="U20" s="27">
        <v>5.2914700000000003</v>
      </c>
      <c r="V20" s="27">
        <v>5.27799</v>
      </c>
      <c r="W20" s="27">
        <v>5.2645799999999996</v>
      </c>
      <c r="X20" s="27">
        <v>5.2512400000000001</v>
      </c>
      <c r="Y20" s="27">
        <v>5.2379800000000003</v>
      </c>
      <c r="Z20" s="27">
        <v>5.2248000000000001</v>
      </c>
      <c r="AA20" s="27">
        <v>5.2117000000000004</v>
      </c>
      <c r="AB20" s="27">
        <v>5.1986699999999999</v>
      </c>
      <c r="AC20" s="27">
        <v>5.1857300000000004</v>
      </c>
      <c r="AD20" s="27">
        <v>5.17286</v>
      </c>
      <c r="AE20" s="27">
        <v>5.1600799999999998</v>
      </c>
      <c r="AF20" s="27">
        <v>5.1473899999999997</v>
      </c>
      <c r="AG20" s="27">
        <v>5.1347800000000001</v>
      </c>
      <c r="AH20" s="27">
        <v>5.1222599999999998</v>
      </c>
      <c r="AI20" s="27">
        <v>5.10982</v>
      </c>
      <c r="AJ20" s="27">
        <v>5.0974700000000004</v>
      </c>
      <c r="AK20" s="27">
        <v>5.0852199999999996</v>
      </c>
      <c r="AL20" s="27">
        <v>5.0730500000000003</v>
      </c>
      <c r="AM20" s="27">
        <v>5.0609799999999998</v>
      </c>
      <c r="AN20" s="27">
        <v>5.0490000000000004</v>
      </c>
      <c r="AO20" s="27">
        <v>5.0371199999999998</v>
      </c>
      <c r="AP20" s="27">
        <v>5.0253300000000003</v>
      </c>
      <c r="AQ20" s="27">
        <v>5.0136399999999997</v>
      </c>
      <c r="AR20" s="27">
        <v>5.0020499999999997</v>
      </c>
      <c r="AS20" s="27">
        <v>4.9905499999999998</v>
      </c>
      <c r="AT20" s="27">
        <v>4.9791499999999997</v>
      </c>
      <c r="AU20" s="27">
        <v>4.9678599999999999</v>
      </c>
      <c r="AV20" s="27">
        <v>4.9566699999999999</v>
      </c>
      <c r="AW20" s="27">
        <v>4.94557</v>
      </c>
      <c r="AX20" s="27">
        <v>4.93459</v>
      </c>
      <c r="AY20" s="27">
        <v>4.9237000000000002</v>
      </c>
      <c r="AZ20" s="27">
        <v>4.9129199999999997</v>
      </c>
      <c r="BA20" s="27">
        <v>4.9022500000000004</v>
      </c>
      <c r="BB20" s="27">
        <v>4.89168</v>
      </c>
      <c r="BC20" s="27">
        <v>4.8812199999999999</v>
      </c>
      <c r="BD20" s="27">
        <v>4.87087</v>
      </c>
      <c r="BE20" s="27">
        <v>4.8606199999999999</v>
      </c>
      <c r="BF20" s="27">
        <v>4.8504800000000001</v>
      </c>
      <c r="BG20" s="27">
        <v>4.8404600000000002</v>
      </c>
      <c r="BH20" s="27">
        <v>4.8305400000000001</v>
      </c>
      <c r="BI20" s="27">
        <v>4.8207300000000002</v>
      </c>
      <c r="BJ20" s="27">
        <v>4.8110400000000002</v>
      </c>
      <c r="BK20" s="27">
        <v>4.80145</v>
      </c>
      <c r="BL20" s="27">
        <v>4.7919799999999997</v>
      </c>
      <c r="BM20" s="27">
        <v>4.7826199999999996</v>
      </c>
      <c r="BN20" s="27">
        <v>4.7733699999999999</v>
      </c>
      <c r="BO20" s="27">
        <v>4.7642300000000004</v>
      </c>
      <c r="BP20" s="27">
        <v>4.7552099999999999</v>
      </c>
      <c r="BQ20" s="27">
        <v>4.7462900000000001</v>
      </c>
      <c r="BR20" s="27">
        <v>4.7374999999999998</v>
      </c>
      <c r="BS20" s="27">
        <v>4.7288100000000002</v>
      </c>
      <c r="BT20" s="27">
        <v>4.7202400000000004</v>
      </c>
      <c r="BU20" s="27">
        <v>4.7117800000000001</v>
      </c>
      <c r="BV20" s="27">
        <v>4.7034399999999996</v>
      </c>
      <c r="BW20" s="27">
        <v>4.6952100000000003</v>
      </c>
      <c r="BX20" s="27">
        <v>4.6871</v>
      </c>
      <c r="BY20" s="27">
        <v>4.6790900000000004</v>
      </c>
      <c r="BZ20" s="27">
        <v>4.6712100000000003</v>
      </c>
      <c r="CA20" s="27">
        <v>4.66343</v>
      </c>
      <c r="CB20" s="27">
        <v>4.6557700000000004</v>
      </c>
      <c r="CC20" s="27">
        <v>4.6482200000000002</v>
      </c>
      <c r="CD20" s="27">
        <v>4.6407800000000003</v>
      </c>
      <c r="CE20" s="27">
        <v>4.6334600000000004</v>
      </c>
      <c r="CF20" s="27">
        <v>4.6262499999999998</v>
      </c>
      <c r="CG20" s="27">
        <v>4.6191500000000003</v>
      </c>
      <c r="CH20" s="27">
        <v>4.6121699999999999</v>
      </c>
      <c r="CI20" s="27">
        <v>4.6052900000000001</v>
      </c>
      <c r="CJ20" s="27">
        <v>4.5985300000000002</v>
      </c>
      <c r="CK20" s="27">
        <v>4.5918799999999997</v>
      </c>
      <c r="CL20" s="27">
        <v>4.5853400000000004</v>
      </c>
      <c r="CM20" s="27">
        <v>4.5789099999999996</v>
      </c>
      <c r="CN20" s="27">
        <v>4.5725899999999999</v>
      </c>
      <c r="CO20" s="27">
        <v>4.5663799999999997</v>
      </c>
      <c r="CP20" s="27">
        <v>4.56027</v>
      </c>
      <c r="CQ20" s="27">
        <v>4.5542800000000003</v>
      </c>
      <c r="CR20" s="27">
        <v>4.5483900000000004</v>
      </c>
      <c r="CS20" s="27">
        <v>4.5426099999999998</v>
      </c>
      <c r="CT20" s="27">
        <v>4.5369400000000004</v>
      </c>
      <c r="CU20" s="27">
        <v>4.5313699999999999</v>
      </c>
      <c r="CV20" s="27">
        <v>4.5259099999999997</v>
      </c>
      <c r="CW20" s="27">
        <v>4.5205599999999997</v>
      </c>
    </row>
    <row r="21" spans="1:101" x14ac:dyDescent="0.3">
      <c r="A21" s="26">
        <v>0.236363636363636</v>
      </c>
      <c r="B21" s="27">
        <v>5.6553100000000001</v>
      </c>
      <c r="C21" s="27">
        <v>5.6407400000000001</v>
      </c>
      <c r="D21" s="27">
        <v>5.6262100000000004</v>
      </c>
      <c r="E21" s="27">
        <v>5.6117299999999997</v>
      </c>
      <c r="F21" s="27">
        <v>5.5972900000000001</v>
      </c>
      <c r="G21" s="27">
        <v>5.5829000000000004</v>
      </c>
      <c r="H21" s="27">
        <v>5.5685599999999997</v>
      </c>
      <c r="I21" s="27">
        <v>5.5542699999999998</v>
      </c>
      <c r="J21" s="27">
        <v>5.5400299999999998</v>
      </c>
      <c r="K21" s="27">
        <v>5.5258399999999996</v>
      </c>
      <c r="L21" s="27">
        <v>5.5117000000000003</v>
      </c>
      <c r="M21" s="27">
        <v>5.4976200000000004</v>
      </c>
      <c r="N21" s="27">
        <v>5.4836</v>
      </c>
      <c r="O21" s="27">
        <v>5.4696300000000004</v>
      </c>
      <c r="P21" s="27">
        <v>5.4557200000000003</v>
      </c>
      <c r="Q21" s="27">
        <v>5.4418699999999998</v>
      </c>
      <c r="R21" s="27">
        <v>5.4280799999999996</v>
      </c>
      <c r="S21" s="27">
        <v>5.4143499999999998</v>
      </c>
      <c r="T21" s="27">
        <v>5.40069</v>
      </c>
      <c r="U21" s="27">
        <v>5.3870899999999997</v>
      </c>
      <c r="V21" s="27">
        <v>5.3735600000000003</v>
      </c>
      <c r="W21" s="27">
        <v>5.3600899999999996</v>
      </c>
      <c r="X21" s="27">
        <v>5.3466899999999997</v>
      </c>
      <c r="Y21" s="27">
        <v>5.3333700000000004</v>
      </c>
      <c r="Z21" s="27">
        <v>5.3201099999999997</v>
      </c>
      <c r="AA21" s="27">
        <v>5.3069199999999999</v>
      </c>
      <c r="AB21" s="27">
        <v>5.2938099999999997</v>
      </c>
      <c r="AC21" s="27">
        <v>5.28078</v>
      </c>
      <c r="AD21" s="27">
        <v>5.2678200000000004</v>
      </c>
      <c r="AE21" s="27">
        <v>5.2549299999999999</v>
      </c>
      <c r="AF21" s="27">
        <v>5.2421300000000004</v>
      </c>
      <c r="AG21" s="27">
        <v>5.2294</v>
      </c>
      <c r="AH21" s="27">
        <v>5.2167599999999998</v>
      </c>
      <c r="AI21" s="27">
        <v>5.2041899999999996</v>
      </c>
      <c r="AJ21" s="27">
        <v>5.1917099999999996</v>
      </c>
      <c r="AK21" s="27">
        <v>5.1793199999999997</v>
      </c>
      <c r="AL21" s="27">
        <v>5.1670100000000003</v>
      </c>
      <c r="AM21" s="27">
        <v>5.1547799999999997</v>
      </c>
      <c r="AN21" s="27">
        <v>5.1426499999999997</v>
      </c>
      <c r="AO21" s="27">
        <v>5.1306000000000003</v>
      </c>
      <c r="AP21" s="27">
        <v>5.1186400000000001</v>
      </c>
      <c r="AQ21" s="27">
        <v>5.10677</v>
      </c>
      <c r="AR21" s="27">
        <v>5.0949999999999998</v>
      </c>
      <c r="AS21" s="27">
        <v>5.08331</v>
      </c>
      <c r="AT21" s="27">
        <v>5.07172</v>
      </c>
      <c r="AU21" s="27">
        <v>5.0602299999999998</v>
      </c>
      <c r="AV21" s="27">
        <v>5.0488299999999997</v>
      </c>
      <c r="AW21" s="27">
        <v>5.0375300000000003</v>
      </c>
      <c r="AX21" s="27">
        <v>5.0263200000000001</v>
      </c>
      <c r="AY21" s="27">
        <v>5.0152099999999997</v>
      </c>
      <c r="AZ21" s="27">
        <v>5.0042</v>
      </c>
      <c r="BA21" s="27">
        <v>4.9932999999999996</v>
      </c>
      <c r="BB21" s="27">
        <v>4.9824900000000003</v>
      </c>
      <c r="BC21" s="27">
        <v>4.9717799999999999</v>
      </c>
      <c r="BD21" s="27">
        <v>4.9611799999999997</v>
      </c>
      <c r="BE21" s="27">
        <v>4.9506699999999997</v>
      </c>
      <c r="BF21" s="27">
        <v>4.9402799999999996</v>
      </c>
      <c r="BG21" s="27">
        <v>4.9299799999999996</v>
      </c>
      <c r="BH21" s="27">
        <v>4.9197899999999999</v>
      </c>
      <c r="BI21" s="27">
        <v>4.9097099999999996</v>
      </c>
      <c r="BJ21" s="27">
        <v>4.8997299999999999</v>
      </c>
      <c r="BK21" s="27">
        <v>4.8898599999999997</v>
      </c>
      <c r="BL21" s="27">
        <v>4.88009</v>
      </c>
      <c r="BM21" s="27">
        <v>4.8704400000000003</v>
      </c>
      <c r="BN21" s="27">
        <v>4.8608900000000004</v>
      </c>
      <c r="BO21" s="27">
        <v>4.8514400000000002</v>
      </c>
      <c r="BP21" s="27">
        <v>4.8421099999999999</v>
      </c>
      <c r="BQ21" s="27">
        <v>4.8328899999999999</v>
      </c>
      <c r="BR21" s="27">
        <v>4.8237699999999997</v>
      </c>
      <c r="BS21" s="27">
        <v>4.8147700000000002</v>
      </c>
      <c r="BT21" s="27">
        <v>4.8058699999999996</v>
      </c>
      <c r="BU21" s="27">
        <v>4.7970800000000002</v>
      </c>
      <c r="BV21" s="27">
        <v>4.7884099999999998</v>
      </c>
      <c r="BW21" s="27">
        <v>4.7798400000000001</v>
      </c>
      <c r="BX21" s="27">
        <v>4.7713799999999997</v>
      </c>
      <c r="BY21" s="27">
        <v>4.7630400000000002</v>
      </c>
      <c r="BZ21" s="27">
        <v>4.7548000000000004</v>
      </c>
      <c r="CA21" s="27">
        <v>4.7466799999999996</v>
      </c>
      <c r="CB21" s="27">
        <v>4.7386600000000003</v>
      </c>
      <c r="CC21" s="27">
        <v>4.7307600000000001</v>
      </c>
      <c r="CD21" s="27">
        <v>4.7229700000000001</v>
      </c>
      <c r="CE21" s="27">
        <v>4.7152799999999999</v>
      </c>
      <c r="CF21" s="27">
        <v>4.7077099999999996</v>
      </c>
      <c r="CG21" s="27">
        <v>4.7002499999999996</v>
      </c>
      <c r="CH21" s="27">
        <v>4.6928900000000002</v>
      </c>
      <c r="CI21" s="27">
        <v>4.6856499999999999</v>
      </c>
      <c r="CJ21" s="27">
        <v>4.6785199999999998</v>
      </c>
      <c r="CK21" s="27">
        <v>4.6714900000000004</v>
      </c>
      <c r="CL21" s="27">
        <v>4.6645799999999999</v>
      </c>
      <c r="CM21" s="27">
        <v>4.6577700000000002</v>
      </c>
      <c r="CN21" s="27">
        <v>4.6510699999999998</v>
      </c>
      <c r="CO21" s="27">
        <v>4.6444799999999997</v>
      </c>
      <c r="CP21" s="27">
        <v>4.6379900000000003</v>
      </c>
      <c r="CQ21" s="27">
        <v>4.6316199999999998</v>
      </c>
      <c r="CR21" s="27">
        <v>4.6253500000000001</v>
      </c>
      <c r="CS21" s="27">
        <v>4.6191800000000001</v>
      </c>
      <c r="CT21" s="27">
        <v>4.6131200000000003</v>
      </c>
      <c r="CU21" s="27">
        <v>4.60717</v>
      </c>
      <c r="CV21" s="27">
        <v>4.6013200000000003</v>
      </c>
      <c r="CW21" s="27">
        <v>4.59558</v>
      </c>
    </row>
    <row r="22" spans="1:101" x14ac:dyDescent="0.3">
      <c r="A22" s="26">
        <v>0.24545454545454501</v>
      </c>
      <c r="B22" s="27">
        <v>5.7495399999999997</v>
      </c>
      <c r="C22" s="27">
        <v>5.7350099999999999</v>
      </c>
      <c r="D22" s="27">
        <v>5.7205300000000001</v>
      </c>
      <c r="E22" s="27">
        <v>5.7060899999999997</v>
      </c>
      <c r="F22" s="27">
        <v>5.6916900000000004</v>
      </c>
      <c r="G22" s="27">
        <v>5.6773300000000004</v>
      </c>
      <c r="H22" s="27">
        <v>5.6630200000000004</v>
      </c>
      <c r="I22" s="27">
        <v>5.6487499999999997</v>
      </c>
      <c r="J22" s="27">
        <v>5.6345299999999998</v>
      </c>
      <c r="K22" s="27">
        <v>5.6203599999999998</v>
      </c>
      <c r="L22" s="27">
        <v>5.6062399999999997</v>
      </c>
      <c r="M22" s="27">
        <v>5.5921599999999998</v>
      </c>
      <c r="N22" s="27">
        <v>5.5781400000000003</v>
      </c>
      <c r="O22" s="27">
        <v>5.5641699999999998</v>
      </c>
      <c r="P22" s="27">
        <v>5.5502500000000001</v>
      </c>
      <c r="Q22" s="27">
        <v>5.5363899999999999</v>
      </c>
      <c r="R22" s="27">
        <v>5.5225799999999996</v>
      </c>
      <c r="S22" s="27">
        <v>5.5088299999999997</v>
      </c>
      <c r="T22" s="27">
        <v>5.4951400000000001</v>
      </c>
      <c r="U22" s="27">
        <v>5.4815100000000001</v>
      </c>
      <c r="V22" s="27">
        <v>5.4679399999999996</v>
      </c>
      <c r="W22" s="27">
        <v>5.4544300000000003</v>
      </c>
      <c r="X22" s="27">
        <v>5.4409900000000002</v>
      </c>
      <c r="Y22" s="27">
        <v>5.4276099999999996</v>
      </c>
      <c r="Z22" s="27">
        <v>5.4142900000000003</v>
      </c>
      <c r="AA22" s="27">
        <v>5.4010400000000001</v>
      </c>
      <c r="AB22" s="27">
        <v>5.3878599999999999</v>
      </c>
      <c r="AC22" s="27">
        <v>5.3747499999999997</v>
      </c>
      <c r="AD22" s="27">
        <v>5.3617100000000004</v>
      </c>
      <c r="AE22" s="27">
        <v>5.3487400000000003</v>
      </c>
      <c r="AF22" s="27">
        <v>5.3358499999999998</v>
      </c>
      <c r="AG22" s="27">
        <v>5.3230199999999996</v>
      </c>
      <c r="AH22" s="27">
        <v>5.3102799999999997</v>
      </c>
      <c r="AI22" s="27">
        <v>5.2976000000000001</v>
      </c>
      <c r="AJ22" s="27">
        <v>5.2850099999999998</v>
      </c>
      <c r="AK22" s="27">
        <v>5.2724900000000003</v>
      </c>
      <c r="AL22" s="27">
        <v>5.2600600000000002</v>
      </c>
      <c r="AM22" s="27">
        <v>5.2477</v>
      </c>
      <c r="AN22" s="27">
        <v>5.23543</v>
      </c>
      <c r="AO22" s="27">
        <v>5.2232399999999997</v>
      </c>
      <c r="AP22" s="27">
        <v>5.2111299999999998</v>
      </c>
      <c r="AQ22" s="27">
        <v>5.1991100000000001</v>
      </c>
      <c r="AR22" s="27">
        <v>5.1871700000000001</v>
      </c>
      <c r="AS22" s="27">
        <v>5.1753200000000001</v>
      </c>
      <c r="AT22" s="27">
        <v>5.1635600000000004</v>
      </c>
      <c r="AU22" s="27">
        <v>5.1518899999999999</v>
      </c>
      <c r="AV22" s="27">
        <v>5.1403100000000004</v>
      </c>
      <c r="AW22" s="27">
        <v>5.1288200000000002</v>
      </c>
      <c r="AX22" s="27">
        <v>5.1174200000000001</v>
      </c>
      <c r="AY22" s="27">
        <v>5.1061100000000001</v>
      </c>
      <c r="AZ22" s="27">
        <v>5.0949</v>
      </c>
      <c r="BA22" s="27">
        <v>5.08378</v>
      </c>
      <c r="BB22" s="27">
        <v>5.0727599999999997</v>
      </c>
      <c r="BC22" s="27">
        <v>5.0618299999999996</v>
      </c>
      <c r="BD22" s="27">
        <v>5.0510000000000002</v>
      </c>
      <c r="BE22" s="27">
        <v>5.04026</v>
      </c>
      <c r="BF22" s="27">
        <v>5.02963</v>
      </c>
      <c r="BG22" s="27">
        <v>5.0190900000000003</v>
      </c>
      <c r="BH22" s="27">
        <v>5.0086599999999999</v>
      </c>
      <c r="BI22" s="27">
        <v>4.9983199999999997</v>
      </c>
      <c r="BJ22" s="27">
        <v>4.9880800000000001</v>
      </c>
      <c r="BK22" s="27">
        <v>4.9779499999999999</v>
      </c>
      <c r="BL22" s="27">
        <v>4.9679200000000003</v>
      </c>
      <c r="BM22" s="27">
        <v>4.9579899999999997</v>
      </c>
      <c r="BN22" s="27">
        <v>4.9481599999999997</v>
      </c>
      <c r="BO22" s="27">
        <v>4.9384399999999999</v>
      </c>
      <c r="BP22" s="27">
        <v>4.92882</v>
      </c>
      <c r="BQ22" s="27">
        <v>4.9193100000000003</v>
      </c>
      <c r="BR22" s="27">
        <v>4.9099000000000004</v>
      </c>
      <c r="BS22" s="27">
        <v>4.9005999999999998</v>
      </c>
      <c r="BT22" s="27">
        <v>4.8914</v>
      </c>
      <c r="BU22" s="27">
        <v>4.8823100000000004</v>
      </c>
      <c r="BV22" s="27">
        <v>4.8733199999999997</v>
      </c>
      <c r="BW22" s="27">
        <v>4.8644400000000001</v>
      </c>
      <c r="BX22" s="27">
        <v>4.8556699999999999</v>
      </c>
      <c r="BY22" s="27">
        <v>4.8470000000000004</v>
      </c>
      <c r="BZ22" s="27">
        <v>4.8384400000000003</v>
      </c>
      <c r="CA22" s="27">
        <v>4.8299899999999996</v>
      </c>
      <c r="CB22" s="27">
        <v>4.82165</v>
      </c>
      <c r="CC22" s="27">
        <v>4.8134100000000002</v>
      </c>
      <c r="CD22" s="27">
        <v>4.8052799999999998</v>
      </c>
      <c r="CE22" s="27">
        <v>4.7972599999999996</v>
      </c>
      <c r="CF22" s="27">
        <v>4.7893400000000002</v>
      </c>
      <c r="CG22" s="27">
        <v>4.7815399999999997</v>
      </c>
      <c r="CH22" s="27">
        <v>4.7738399999999999</v>
      </c>
      <c r="CI22" s="27">
        <v>4.7662399999999998</v>
      </c>
      <c r="CJ22" s="27">
        <v>4.7587599999999997</v>
      </c>
      <c r="CK22" s="27">
        <v>4.7513800000000002</v>
      </c>
      <c r="CL22" s="27">
        <v>4.7441000000000004</v>
      </c>
      <c r="CM22" s="27">
        <v>4.7369399999999997</v>
      </c>
      <c r="CN22" s="27">
        <v>4.7298799999999996</v>
      </c>
      <c r="CO22" s="27">
        <v>4.7229299999999999</v>
      </c>
      <c r="CP22" s="27">
        <v>4.7160799999999998</v>
      </c>
      <c r="CQ22" s="27">
        <v>4.7093400000000001</v>
      </c>
      <c r="CR22" s="27">
        <v>4.7027000000000001</v>
      </c>
      <c r="CS22" s="27">
        <v>4.6961700000000004</v>
      </c>
      <c r="CT22" s="27">
        <v>4.6897399999999996</v>
      </c>
      <c r="CU22" s="27">
        <v>4.6834199999999999</v>
      </c>
      <c r="CV22" s="27">
        <v>4.6772</v>
      </c>
      <c r="CW22" s="27">
        <v>4.6710799999999999</v>
      </c>
    </row>
    <row r="23" spans="1:101" x14ac:dyDescent="0.3">
      <c r="A23" s="26">
        <v>0.25454545454545502</v>
      </c>
      <c r="B23" s="27">
        <v>5.8424399999999999</v>
      </c>
      <c r="C23" s="27">
        <v>5.8279699999999997</v>
      </c>
      <c r="D23" s="27">
        <v>5.8135399999999997</v>
      </c>
      <c r="E23" s="27">
        <v>5.79915</v>
      </c>
      <c r="F23" s="27">
        <v>5.7847900000000001</v>
      </c>
      <c r="G23" s="27">
        <v>5.7704800000000001</v>
      </c>
      <c r="H23" s="27">
        <v>5.7561999999999998</v>
      </c>
      <c r="I23" s="27">
        <v>5.7419599999999997</v>
      </c>
      <c r="J23" s="27">
        <v>5.7277699999999996</v>
      </c>
      <c r="K23" s="27">
        <v>5.7136199999999997</v>
      </c>
      <c r="L23" s="27">
        <v>5.6995199999999997</v>
      </c>
      <c r="M23" s="27">
        <v>5.68546</v>
      </c>
      <c r="N23" s="27">
        <v>5.6714500000000001</v>
      </c>
      <c r="O23" s="27">
        <v>5.6574799999999996</v>
      </c>
      <c r="P23" s="27">
        <v>5.6435700000000004</v>
      </c>
      <c r="Q23" s="27">
        <v>5.6296999999999997</v>
      </c>
      <c r="R23" s="27">
        <v>5.6158900000000003</v>
      </c>
      <c r="S23" s="27">
        <v>5.6021299999999998</v>
      </c>
      <c r="T23" s="27">
        <v>5.5884299999999998</v>
      </c>
      <c r="U23" s="27">
        <v>5.57477</v>
      </c>
      <c r="V23" s="27">
        <v>5.5611800000000002</v>
      </c>
      <c r="W23" s="27">
        <v>5.5476400000000003</v>
      </c>
      <c r="X23" s="27">
        <v>5.53416</v>
      </c>
      <c r="Y23" s="27">
        <v>5.52074</v>
      </c>
      <c r="Z23" s="27">
        <v>5.5073800000000004</v>
      </c>
      <c r="AA23" s="27">
        <v>5.4940800000000003</v>
      </c>
      <c r="AB23" s="27">
        <v>5.4808500000000002</v>
      </c>
      <c r="AC23" s="27">
        <v>5.4676799999999997</v>
      </c>
      <c r="AD23" s="27">
        <v>5.4545700000000004</v>
      </c>
      <c r="AE23" s="27">
        <v>5.4415300000000002</v>
      </c>
      <c r="AF23" s="27">
        <v>5.4285600000000001</v>
      </c>
      <c r="AG23" s="27">
        <v>5.4156599999999999</v>
      </c>
      <c r="AH23" s="27">
        <v>5.4028200000000002</v>
      </c>
      <c r="AI23" s="27">
        <v>5.3900600000000001</v>
      </c>
      <c r="AJ23" s="27">
        <v>5.37737</v>
      </c>
      <c r="AK23" s="27">
        <v>5.3647499999999999</v>
      </c>
      <c r="AL23" s="27">
        <v>5.3522100000000004</v>
      </c>
      <c r="AM23" s="27">
        <v>5.3397399999999999</v>
      </c>
      <c r="AN23" s="27">
        <v>5.32735</v>
      </c>
      <c r="AO23" s="27">
        <v>5.3150399999999998</v>
      </c>
      <c r="AP23" s="27">
        <v>5.3028000000000004</v>
      </c>
      <c r="AQ23" s="27">
        <v>5.2906399999999998</v>
      </c>
      <c r="AR23" s="27">
        <v>5.2785700000000002</v>
      </c>
      <c r="AS23" s="27">
        <v>5.2665699999999998</v>
      </c>
      <c r="AT23" s="27">
        <v>5.2546600000000003</v>
      </c>
      <c r="AU23" s="27">
        <v>5.2428299999999997</v>
      </c>
      <c r="AV23" s="27">
        <v>5.23109</v>
      </c>
      <c r="AW23" s="27">
        <v>5.21943</v>
      </c>
      <c r="AX23" s="27">
        <v>5.2078600000000002</v>
      </c>
      <c r="AY23" s="27">
        <v>5.1963800000000004</v>
      </c>
      <c r="AZ23" s="27">
        <v>5.1849800000000004</v>
      </c>
      <c r="BA23" s="27">
        <v>5.1736700000000004</v>
      </c>
      <c r="BB23" s="27">
        <v>5.1624600000000003</v>
      </c>
      <c r="BC23" s="27">
        <v>5.1513299999999997</v>
      </c>
      <c r="BD23" s="27">
        <v>5.1402999999999999</v>
      </c>
      <c r="BE23" s="27">
        <v>5.1293499999999996</v>
      </c>
      <c r="BF23" s="27">
        <v>5.1185099999999997</v>
      </c>
      <c r="BG23" s="27">
        <v>5.1077500000000002</v>
      </c>
      <c r="BH23" s="27">
        <v>5.0970899999999997</v>
      </c>
      <c r="BI23" s="27">
        <v>5.0865200000000002</v>
      </c>
      <c r="BJ23" s="27">
        <v>5.07606</v>
      </c>
      <c r="BK23" s="27">
        <v>5.0656800000000004</v>
      </c>
      <c r="BL23" s="27">
        <v>5.0554100000000002</v>
      </c>
      <c r="BM23" s="27">
        <v>5.0452300000000001</v>
      </c>
      <c r="BN23" s="27">
        <v>5.0351499999999998</v>
      </c>
      <c r="BO23" s="27">
        <v>5.0251700000000001</v>
      </c>
      <c r="BP23" s="27">
        <v>5.0152900000000002</v>
      </c>
      <c r="BQ23" s="27">
        <v>5.0055100000000001</v>
      </c>
      <c r="BR23" s="27">
        <v>4.9958299999999998</v>
      </c>
      <c r="BS23" s="27">
        <v>4.9862599999999997</v>
      </c>
      <c r="BT23" s="27">
        <v>4.9767799999999998</v>
      </c>
      <c r="BU23" s="27">
        <v>4.9673999999999996</v>
      </c>
      <c r="BV23" s="27">
        <v>4.9581299999999997</v>
      </c>
      <c r="BW23" s="27">
        <v>4.9489599999999996</v>
      </c>
      <c r="BX23" s="27">
        <v>4.9398900000000001</v>
      </c>
      <c r="BY23" s="27">
        <v>4.93093</v>
      </c>
      <c r="BZ23" s="27">
        <v>4.9220699999999997</v>
      </c>
      <c r="CA23" s="27">
        <v>4.9133100000000001</v>
      </c>
      <c r="CB23" s="27">
        <v>4.9046599999999998</v>
      </c>
      <c r="CC23" s="27">
        <v>4.8961100000000002</v>
      </c>
      <c r="CD23" s="27">
        <v>4.8876600000000003</v>
      </c>
      <c r="CE23" s="27">
        <v>4.8793199999999999</v>
      </c>
      <c r="CF23" s="27">
        <v>4.8710899999999997</v>
      </c>
      <c r="CG23" s="27">
        <v>4.8629600000000002</v>
      </c>
      <c r="CH23" s="27">
        <v>4.8549300000000004</v>
      </c>
      <c r="CI23" s="27">
        <v>4.8470000000000004</v>
      </c>
      <c r="CJ23" s="27">
        <v>4.8391900000000003</v>
      </c>
      <c r="CK23" s="27">
        <v>4.8314700000000004</v>
      </c>
      <c r="CL23" s="27">
        <v>4.8238599999999998</v>
      </c>
      <c r="CM23" s="27">
        <v>4.8163600000000004</v>
      </c>
      <c r="CN23" s="27">
        <v>4.8089599999999999</v>
      </c>
      <c r="CO23" s="27">
        <v>4.80166</v>
      </c>
      <c r="CP23" s="27">
        <v>4.7944699999999996</v>
      </c>
      <c r="CQ23" s="27">
        <v>4.7873799999999997</v>
      </c>
      <c r="CR23" s="27">
        <v>4.7803899999999997</v>
      </c>
      <c r="CS23" s="27">
        <v>4.7735099999999999</v>
      </c>
      <c r="CT23" s="27">
        <v>4.7667299999999999</v>
      </c>
      <c r="CU23" s="27">
        <v>4.7600499999999997</v>
      </c>
      <c r="CV23" s="27">
        <v>4.7534799999999997</v>
      </c>
      <c r="CW23" s="27">
        <v>4.7470100000000004</v>
      </c>
    </row>
    <row r="24" spans="1:101" x14ac:dyDescent="0.3">
      <c r="A24" s="26">
        <v>0.263636363636364</v>
      </c>
      <c r="B24" s="27">
        <v>5.9340799999999998</v>
      </c>
      <c r="C24" s="27">
        <v>5.9196799999999996</v>
      </c>
      <c r="D24" s="27">
        <v>5.9053000000000004</v>
      </c>
      <c r="E24" s="27">
        <v>5.8909599999999998</v>
      </c>
      <c r="F24" s="27">
        <v>5.8766499999999997</v>
      </c>
      <c r="G24" s="27">
        <v>5.8623799999999999</v>
      </c>
      <c r="H24" s="27">
        <v>5.8481399999999999</v>
      </c>
      <c r="I24" s="27">
        <v>5.8339400000000001</v>
      </c>
      <c r="J24" s="27">
        <v>5.8197900000000002</v>
      </c>
      <c r="K24" s="27">
        <v>5.8056700000000001</v>
      </c>
      <c r="L24" s="27">
        <v>5.7915900000000002</v>
      </c>
      <c r="M24" s="27">
        <v>5.7775499999999997</v>
      </c>
      <c r="N24" s="27">
        <v>5.76356</v>
      </c>
      <c r="O24" s="27">
        <v>5.7496099999999997</v>
      </c>
      <c r="P24" s="27">
        <v>5.7357100000000001</v>
      </c>
      <c r="Q24" s="27">
        <v>5.7218499999999999</v>
      </c>
      <c r="R24" s="27">
        <v>5.7080399999999996</v>
      </c>
      <c r="S24" s="27">
        <v>5.69428</v>
      </c>
      <c r="T24" s="27">
        <v>5.6805700000000003</v>
      </c>
      <c r="U24" s="27">
        <v>5.6669099999999997</v>
      </c>
      <c r="V24" s="27">
        <v>5.6532999999999998</v>
      </c>
      <c r="W24" s="27">
        <v>5.6397399999999998</v>
      </c>
      <c r="X24" s="27">
        <v>5.6262400000000001</v>
      </c>
      <c r="Y24" s="27">
        <v>5.6127900000000004</v>
      </c>
      <c r="Z24" s="27">
        <v>5.5994000000000002</v>
      </c>
      <c r="AA24" s="27">
        <v>5.5860599999999998</v>
      </c>
      <c r="AB24" s="27">
        <v>5.5727900000000004</v>
      </c>
      <c r="AC24" s="27">
        <v>5.5595699999999999</v>
      </c>
      <c r="AD24" s="27">
        <v>5.5464099999999998</v>
      </c>
      <c r="AE24" s="27">
        <v>5.5333199999999998</v>
      </c>
      <c r="AF24" s="27">
        <v>5.5202799999999996</v>
      </c>
      <c r="AG24" s="27">
        <v>5.50732</v>
      </c>
      <c r="AH24" s="27">
        <v>5.4944100000000002</v>
      </c>
      <c r="AI24" s="27">
        <v>5.4815699999999996</v>
      </c>
      <c r="AJ24" s="27">
        <v>5.4687999999999999</v>
      </c>
      <c r="AK24" s="27">
        <v>5.4561000000000002</v>
      </c>
      <c r="AL24" s="27">
        <v>5.4434699999999996</v>
      </c>
      <c r="AM24" s="27">
        <v>5.4309000000000003</v>
      </c>
      <c r="AN24" s="27">
        <v>5.4184099999999997</v>
      </c>
      <c r="AO24" s="27">
        <v>5.4059900000000001</v>
      </c>
      <c r="AP24" s="27">
        <v>5.3936400000000004</v>
      </c>
      <c r="AQ24" s="27">
        <v>5.3813700000000004</v>
      </c>
      <c r="AR24" s="27">
        <v>5.3691700000000004</v>
      </c>
      <c r="AS24" s="27">
        <v>5.3570500000000001</v>
      </c>
      <c r="AT24" s="27">
        <v>5.3450100000000003</v>
      </c>
      <c r="AU24" s="27">
        <v>5.3330500000000001</v>
      </c>
      <c r="AV24" s="27">
        <v>5.3211599999999999</v>
      </c>
      <c r="AW24" s="27">
        <v>5.3093599999999999</v>
      </c>
      <c r="AX24" s="27">
        <v>5.2976299999999998</v>
      </c>
      <c r="AY24" s="27">
        <v>5.28599</v>
      </c>
      <c r="AZ24" s="27">
        <v>5.2744299999999997</v>
      </c>
      <c r="BA24" s="27">
        <v>5.2629599999999996</v>
      </c>
      <c r="BB24" s="27">
        <v>5.2515700000000001</v>
      </c>
      <c r="BC24" s="27">
        <v>5.2402699999999998</v>
      </c>
      <c r="BD24" s="27">
        <v>5.22905</v>
      </c>
      <c r="BE24" s="27">
        <v>5.2179200000000003</v>
      </c>
      <c r="BF24" s="27">
        <v>5.20688</v>
      </c>
      <c r="BG24" s="27">
        <v>5.1959200000000001</v>
      </c>
      <c r="BH24" s="27">
        <v>5.18506</v>
      </c>
      <c r="BI24" s="27">
        <v>5.1742900000000001</v>
      </c>
      <c r="BJ24" s="27">
        <v>5.1636100000000003</v>
      </c>
      <c r="BK24" s="27">
        <v>5.1530199999999997</v>
      </c>
      <c r="BL24" s="27">
        <v>5.1425200000000002</v>
      </c>
      <c r="BM24" s="27">
        <v>5.1321199999999996</v>
      </c>
      <c r="BN24" s="27">
        <v>5.12181</v>
      </c>
      <c r="BO24" s="27">
        <v>5.1116000000000001</v>
      </c>
      <c r="BP24" s="27">
        <v>5.1014799999999996</v>
      </c>
      <c r="BQ24" s="27">
        <v>5.09145</v>
      </c>
      <c r="BR24" s="27">
        <v>5.0815200000000003</v>
      </c>
      <c r="BS24" s="27">
        <v>5.0716900000000003</v>
      </c>
      <c r="BT24" s="27">
        <v>5.06196</v>
      </c>
      <c r="BU24" s="27">
        <v>5.0523199999999999</v>
      </c>
      <c r="BV24" s="27">
        <v>5.0427900000000001</v>
      </c>
      <c r="BW24" s="27">
        <v>5.0333500000000004</v>
      </c>
      <c r="BX24" s="27">
        <v>5.0240099999999996</v>
      </c>
      <c r="BY24" s="27">
        <v>5.0147700000000004</v>
      </c>
      <c r="BZ24" s="27">
        <v>5.0056200000000004</v>
      </c>
      <c r="CA24" s="27">
        <v>4.9965799999999998</v>
      </c>
      <c r="CB24" s="27">
        <v>4.9876399999999999</v>
      </c>
      <c r="CC24" s="27">
        <v>4.9787999999999997</v>
      </c>
      <c r="CD24" s="27">
        <v>4.9700600000000001</v>
      </c>
      <c r="CE24" s="27">
        <v>4.9614200000000004</v>
      </c>
      <c r="CF24" s="27">
        <v>4.95289</v>
      </c>
      <c r="CG24" s="27">
        <v>4.9444499999999998</v>
      </c>
      <c r="CH24" s="27">
        <v>4.9361100000000002</v>
      </c>
      <c r="CI24" s="27">
        <v>4.92788</v>
      </c>
      <c r="CJ24" s="27">
        <v>4.9197499999999996</v>
      </c>
      <c r="CK24" s="27">
        <v>4.9117199999999999</v>
      </c>
      <c r="CL24" s="27">
        <v>4.9037899999999999</v>
      </c>
      <c r="CM24" s="27">
        <v>4.8959700000000002</v>
      </c>
      <c r="CN24" s="27">
        <v>4.8882399999999997</v>
      </c>
      <c r="CO24" s="27">
        <v>4.8806200000000004</v>
      </c>
      <c r="CP24" s="27">
        <v>4.8731</v>
      </c>
      <c r="CQ24" s="27">
        <v>4.8656800000000002</v>
      </c>
      <c r="CR24" s="27">
        <v>4.8583600000000002</v>
      </c>
      <c r="CS24" s="27">
        <v>4.8511499999999996</v>
      </c>
      <c r="CT24" s="27">
        <v>4.8440300000000001</v>
      </c>
      <c r="CU24" s="27">
        <v>4.8370199999999999</v>
      </c>
      <c r="CV24" s="27">
        <v>4.8301100000000003</v>
      </c>
      <c r="CW24" s="27">
        <v>4.8232900000000001</v>
      </c>
    </row>
    <row r="25" spans="1:101" x14ac:dyDescent="0.3">
      <c r="A25" s="26">
        <v>0.27272727272727298</v>
      </c>
      <c r="B25" s="27">
        <v>6.0245100000000003</v>
      </c>
      <c r="C25" s="27">
        <v>6.0101699999999996</v>
      </c>
      <c r="D25" s="27">
        <v>5.9958499999999999</v>
      </c>
      <c r="E25" s="27">
        <v>5.98156</v>
      </c>
      <c r="F25" s="27">
        <v>5.9673100000000003</v>
      </c>
      <c r="G25" s="27">
        <v>5.9530900000000004</v>
      </c>
      <c r="H25" s="27">
        <v>5.9389000000000003</v>
      </c>
      <c r="I25" s="27">
        <v>5.9247399999999999</v>
      </c>
      <c r="J25" s="27">
        <v>5.9106199999999998</v>
      </c>
      <c r="K25" s="27">
        <v>5.8965399999999999</v>
      </c>
      <c r="L25" s="27">
        <v>5.8825000000000003</v>
      </c>
      <c r="M25" s="27">
        <v>5.8684900000000004</v>
      </c>
      <c r="N25" s="27">
        <v>5.8545199999999999</v>
      </c>
      <c r="O25" s="27">
        <v>5.8406000000000002</v>
      </c>
      <c r="P25" s="27">
        <v>5.8267100000000003</v>
      </c>
      <c r="Q25" s="27">
        <v>5.8128700000000002</v>
      </c>
      <c r="R25" s="27">
        <v>5.7990700000000004</v>
      </c>
      <c r="S25" s="27">
        <v>5.7853199999999996</v>
      </c>
      <c r="T25" s="27">
        <v>5.7716099999999999</v>
      </c>
      <c r="U25" s="27">
        <v>5.7579500000000001</v>
      </c>
      <c r="V25" s="27">
        <v>5.7443299999999997</v>
      </c>
      <c r="W25" s="27">
        <v>5.7307699999999997</v>
      </c>
      <c r="X25" s="27">
        <v>5.7172499999999999</v>
      </c>
      <c r="Y25" s="27">
        <v>5.7037899999999997</v>
      </c>
      <c r="Z25" s="27">
        <v>5.6903699999999997</v>
      </c>
      <c r="AA25" s="27">
        <v>5.6770100000000001</v>
      </c>
      <c r="AB25" s="27">
        <v>5.66371</v>
      </c>
      <c r="AC25" s="27">
        <v>5.6504500000000002</v>
      </c>
      <c r="AD25" s="27">
        <v>5.6372600000000004</v>
      </c>
      <c r="AE25" s="27">
        <v>5.6241199999999996</v>
      </c>
      <c r="AF25" s="27">
        <v>5.61104</v>
      </c>
      <c r="AG25" s="27">
        <v>5.59802</v>
      </c>
      <c r="AH25" s="27">
        <v>5.5850600000000004</v>
      </c>
      <c r="AI25" s="27">
        <v>5.5721600000000002</v>
      </c>
      <c r="AJ25" s="27">
        <v>5.5593199999999996</v>
      </c>
      <c r="AK25" s="27">
        <v>5.5465499999999999</v>
      </c>
      <c r="AL25" s="27">
        <v>5.5338399999999996</v>
      </c>
      <c r="AM25" s="27">
        <v>5.5211899999999998</v>
      </c>
      <c r="AN25" s="27">
        <v>5.5086199999999996</v>
      </c>
      <c r="AO25" s="27">
        <v>5.4961099999999998</v>
      </c>
      <c r="AP25" s="27">
        <v>5.48367</v>
      </c>
      <c r="AQ25" s="27">
        <v>5.4712899999999998</v>
      </c>
      <c r="AR25" s="27">
        <v>5.45899</v>
      </c>
      <c r="AS25" s="27">
        <v>5.4467600000000003</v>
      </c>
      <c r="AT25" s="27">
        <v>5.4345999999999997</v>
      </c>
      <c r="AU25" s="27">
        <v>5.4225199999999996</v>
      </c>
      <c r="AV25" s="27">
        <v>5.4105100000000004</v>
      </c>
      <c r="AW25" s="27">
        <v>5.3985799999999999</v>
      </c>
      <c r="AX25" s="27">
        <v>5.3867200000000004</v>
      </c>
      <c r="AY25" s="27">
        <v>5.3749399999999996</v>
      </c>
      <c r="AZ25" s="27">
        <v>5.3632400000000002</v>
      </c>
      <c r="BA25" s="27">
        <v>5.3516199999999996</v>
      </c>
      <c r="BB25" s="27">
        <v>5.3400699999999999</v>
      </c>
      <c r="BC25" s="27">
        <v>5.3286100000000003</v>
      </c>
      <c r="BD25" s="27">
        <v>5.3172300000000003</v>
      </c>
      <c r="BE25" s="27">
        <v>5.30593</v>
      </c>
      <c r="BF25" s="27">
        <v>5.2947199999999999</v>
      </c>
      <c r="BG25" s="27">
        <v>5.2835900000000002</v>
      </c>
      <c r="BH25" s="27">
        <v>5.2725400000000002</v>
      </c>
      <c r="BI25" s="27">
        <v>5.2615800000000004</v>
      </c>
      <c r="BJ25" s="27">
        <v>5.2507099999999998</v>
      </c>
      <c r="BK25" s="27">
        <v>5.2399300000000002</v>
      </c>
      <c r="BL25" s="27">
        <v>5.2292300000000003</v>
      </c>
      <c r="BM25" s="27">
        <v>5.2186199999999996</v>
      </c>
      <c r="BN25" s="27">
        <v>5.2081</v>
      </c>
      <c r="BO25" s="27">
        <v>5.1976699999999996</v>
      </c>
      <c r="BP25" s="27">
        <v>5.1873300000000002</v>
      </c>
      <c r="BQ25" s="27">
        <v>5.1770800000000001</v>
      </c>
      <c r="BR25" s="27">
        <v>5.1669299999999998</v>
      </c>
      <c r="BS25" s="27">
        <v>5.1568699999999996</v>
      </c>
      <c r="BT25" s="27">
        <v>5.1468999999999996</v>
      </c>
      <c r="BU25" s="27">
        <v>5.1370199999999997</v>
      </c>
      <c r="BV25" s="27">
        <v>5.1272399999999996</v>
      </c>
      <c r="BW25" s="27">
        <v>5.1175499999999996</v>
      </c>
      <c r="BX25" s="27">
        <v>5.1079600000000003</v>
      </c>
      <c r="BY25" s="27">
        <v>5.0984600000000002</v>
      </c>
      <c r="BZ25" s="27">
        <v>5.0890599999999999</v>
      </c>
      <c r="CA25" s="27">
        <v>5.0797499999999998</v>
      </c>
      <c r="CB25" s="27">
        <v>5.0705499999999999</v>
      </c>
      <c r="CC25" s="27">
        <v>5.0614299999999997</v>
      </c>
      <c r="CD25" s="27">
        <v>5.0524199999999997</v>
      </c>
      <c r="CE25" s="27">
        <v>5.0434999999999999</v>
      </c>
      <c r="CF25" s="27">
        <v>5.0346799999999998</v>
      </c>
      <c r="CG25" s="27">
        <v>5.0259600000000004</v>
      </c>
      <c r="CH25" s="27">
        <v>5.0173399999999999</v>
      </c>
      <c r="CI25" s="27">
        <v>5.0088200000000001</v>
      </c>
      <c r="CJ25" s="27">
        <v>5.0003900000000003</v>
      </c>
      <c r="CK25" s="27">
        <v>4.99207</v>
      </c>
      <c r="CL25" s="27">
        <v>4.9838399999999998</v>
      </c>
      <c r="CM25" s="27">
        <v>4.9757100000000003</v>
      </c>
      <c r="CN25" s="27">
        <v>4.9676799999999997</v>
      </c>
      <c r="CO25" s="27">
        <v>4.9597499999999997</v>
      </c>
      <c r="CP25" s="27">
        <v>4.9519200000000003</v>
      </c>
      <c r="CQ25" s="27">
        <v>4.9441899999999999</v>
      </c>
      <c r="CR25" s="27">
        <v>4.9365600000000001</v>
      </c>
      <c r="CS25" s="27">
        <v>4.92903</v>
      </c>
      <c r="CT25" s="27">
        <v>4.9215900000000001</v>
      </c>
      <c r="CU25" s="27">
        <v>4.9142599999999996</v>
      </c>
      <c r="CV25" s="27">
        <v>4.9070200000000002</v>
      </c>
      <c r="CW25" s="27">
        <v>4.8998799999999996</v>
      </c>
    </row>
    <row r="26" spans="1:101" x14ac:dyDescent="0.3">
      <c r="A26" s="26">
        <v>0.28181818181818202</v>
      </c>
      <c r="B26" s="27">
        <v>6.1137800000000002</v>
      </c>
      <c r="C26" s="27">
        <v>6.0994999999999999</v>
      </c>
      <c r="D26" s="27">
        <v>6.0852399999999998</v>
      </c>
      <c r="E26" s="27">
        <v>6.0710199999999999</v>
      </c>
      <c r="F26" s="27">
        <v>6.0568200000000001</v>
      </c>
      <c r="G26" s="27">
        <v>6.0426500000000001</v>
      </c>
      <c r="H26" s="27">
        <v>6.0285099999999998</v>
      </c>
      <c r="I26" s="27">
        <v>6.0144000000000002</v>
      </c>
      <c r="J26" s="27">
        <v>6.0003299999999999</v>
      </c>
      <c r="K26" s="27">
        <v>5.9862900000000003</v>
      </c>
      <c r="L26" s="27">
        <v>5.9722799999999996</v>
      </c>
      <c r="M26" s="27">
        <v>5.95831</v>
      </c>
      <c r="N26" s="27">
        <v>5.9443799999999998</v>
      </c>
      <c r="O26" s="27">
        <v>5.9304800000000002</v>
      </c>
      <c r="P26" s="27">
        <v>5.91662</v>
      </c>
      <c r="Q26" s="27">
        <v>5.9028</v>
      </c>
      <c r="R26" s="27">
        <v>5.8890200000000004</v>
      </c>
      <c r="S26" s="27">
        <v>5.8752800000000001</v>
      </c>
      <c r="T26" s="27">
        <v>5.86158</v>
      </c>
      <c r="U26" s="27">
        <v>5.8479299999999999</v>
      </c>
      <c r="V26" s="27">
        <v>5.83432</v>
      </c>
      <c r="W26" s="27">
        <v>5.8207500000000003</v>
      </c>
      <c r="X26" s="27">
        <v>5.8072299999999997</v>
      </c>
      <c r="Y26" s="27">
        <v>5.7937599999999998</v>
      </c>
      <c r="Z26" s="27">
        <v>5.7803300000000002</v>
      </c>
      <c r="AA26" s="27">
        <v>5.7669600000000001</v>
      </c>
      <c r="AB26" s="27">
        <v>5.7536300000000002</v>
      </c>
      <c r="AC26" s="27">
        <v>5.7403500000000003</v>
      </c>
      <c r="AD26" s="27">
        <v>5.7271299999999998</v>
      </c>
      <c r="AE26" s="27">
        <v>5.7139600000000002</v>
      </c>
      <c r="AF26" s="27">
        <v>5.7008400000000004</v>
      </c>
      <c r="AG26" s="27">
        <v>5.6877800000000001</v>
      </c>
      <c r="AH26" s="27">
        <v>5.6747800000000002</v>
      </c>
      <c r="AI26" s="27">
        <v>5.6618300000000001</v>
      </c>
      <c r="AJ26" s="27">
        <v>5.6489399999999996</v>
      </c>
      <c r="AK26" s="27">
        <v>5.6361100000000004</v>
      </c>
      <c r="AL26" s="27">
        <v>5.6233300000000002</v>
      </c>
      <c r="AM26" s="27">
        <v>5.6106199999999999</v>
      </c>
      <c r="AN26" s="27">
        <v>5.5979700000000001</v>
      </c>
      <c r="AO26" s="27">
        <v>5.5853900000000003</v>
      </c>
      <c r="AP26" s="27">
        <v>5.57287</v>
      </c>
      <c r="AQ26" s="27">
        <v>5.5604100000000001</v>
      </c>
      <c r="AR26" s="27">
        <v>5.5480200000000002</v>
      </c>
      <c r="AS26" s="27">
        <v>5.5357000000000003</v>
      </c>
      <c r="AT26" s="27">
        <v>5.5234399999999999</v>
      </c>
      <c r="AU26" s="27">
        <v>5.5112500000000004</v>
      </c>
      <c r="AV26" s="27">
        <v>5.4991399999999997</v>
      </c>
      <c r="AW26" s="27">
        <v>5.4870900000000002</v>
      </c>
      <c r="AX26" s="27">
        <v>5.4751200000000004</v>
      </c>
      <c r="AY26" s="27">
        <v>5.4632100000000001</v>
      </c>
      <c r="AZ26" s="27">
        <v>5.45139</v>
      </c>
      <c r="BA26" s="27">
        <v>5.4396300000000002</v>
      </c>
      <c r="BB26" s="27">
        <v>5.4279500000000001</v>
      </c>
      <c r="BC26" s="27">
        <v>5.4163500000000004</v>
      </c>
      <c r="BD26" s="27">
        <v>5.40482</v>
      </c>
      <c r="BE26" s="27">
        <v>5.3933799999999996</v>
      </c>
      <c r="BF26" s="27">
        <v>5.3820100000000002</v>
      </c>
      <c r="BG26" s="27">
        <v>5.3707200000000004</v>
      </c>
      <c r="BH26" s="27">
        <v>5.3595100000000002</v>
      </c>
      <c r="BI26" s="27">
        <v>5.3483799999999997</v>
      </c>
      <c r="BJ26" s="27">
        <v>5.3373400000000002</v>
      </c>
      <c r="BK26" s="27">
        <v>5.3263699999999998</v>
      </c>
      <c r="BL26" s="27">
        <v>5.3154899999999996</v>
      </c>
      <c r="BM26" s="27">
        <v>5.3047000000000004</v>
      </c>
      <c r="BN26" s="27">
        <v>5.29399</v>
      </c>
      <c r="BO26" s="27">
        <v>5.2833699999999997</v>
      </c>
      <c r="BP26" s="27">
        <v>5.2728299999999999</v>
      </c>
      <c r="BQ26" s="27">
        <v>5.2623800000000003</v>
      </c>
      <c r="BR26" s="27">
        <v>5.2520100000000003</v>
      </c>
      <c r="BS26" s="27">
        <v>5.2417400000000001</v>
      </c>
      <c r="BT26" s="27">
        <v>5.2315500000000004</v>
      </c>
      <c r="BU26" s="27">
        <v>5.2214499999999999</v>
      </c>
      <c r="BV26" s="27">
        <v>5.2114500000000001</v>
      </c>
      <c r="BW26" s="27">
        <v>5.20153</v>
      </c>
      <c r="BX26" s="27">
        <v>5.1917099999999996</v>
      </c>
      <c r="BY26" s="27">
        <v>5.1819699999999997</v>
      </c>
      <c r="BZ26" s="27">
        <v>5.1723299999999997</v>
      </c>
      <c r="CA26" s="27">
        <v>5.1627799999999997</v>
      </c>
      <c r="CB26" s="27">
        <v>5.1533199999999999</v>
      </c>
      <c r="CC26" s="27">
        <v>5.1439599999999999</v>
      </c>
      <c r="CD26" s="27">
        <v>5.13469</v>
      </c>
      <c r="CE26" s="27">
        <v>5.1255199999999999</v>
      </c>
      <c r="CF26" s="27">
        <v>5.1164399999999999</v>
      </c>
      <c r="CG26" s="27">
        <v>5.10745</v>
      </c>
      <c r="CH26" s="27">
        <v>5.09856</v>
      </c>
      <c r="CI26" s="27">
        <v>5.0897600000000001</v>
      </c>
      <c r="CJ26" s="27">
        <v>5.0810599999999999</v>
      </c>
      <c r="CK26" s="27">
        <v>5.0724600000000004</v>
      </c>
      <c r="CL26" s="27">
        <v>5.0639500000000002</v>
      </c>
      <c r="CM26" s="27">
        <v>5.0555399999999997</v>
      </c>
      <c r="CN26" s="27">
        <v>5.0472200000000003</v>
      </c>
      <c r="CO26" s="27">
        <v>5.0389999999999997</v>
      </c>
      <c r="CP26" s="27">
        <v>5.0308799999999998</v>
      </c>
      <c r="CQ26" s="27">
        <v>5.02285</v>
      </c>
      <c r="CR26" s="27">
        <v>5.01492</v>
      </c>
      <c r="CS26" s="27">
        <v>5.0070899999999998</v>
      </c>
      <c r="CT26" s="27">
        <v>4.9993499999999997</v>
      </c>
      <c r="CU26" s="27">
        <v>4.9917100000000003</v>
      </c>
      <c r="CV26" s="27">
        <v>4.9841699999999998</v>
      </c>
      <c r="CW26" s="27">
        <v>4.9767299999999999</v>
      </c>
    </row>
    <row r="27" spans="1:101" x14ac:dyDescent="0.3">
      <c r="A27" s="26">
        <v>0.29090909090909101</v>
      </c>
      <c r="B27" s="27">
        <v>6.2019299999999999</v>
      </c>
      <c r="C27" s="27">
        <v>6.1877199999999997</v>
      </c>
      <c r="D27" s="27">
        <v>6.1735300000000004</v>
      </c>
      <c r="E27" s="27">
        <v>6.1593600000000004</v>
      </c>
      <c r="F27" s="27">
        <v>6.1452200000000001</v>
      </c>
      <c r="G27" s="27">
        <v>6.1311099999999996</v>
      </c>
      <c r="H27" s="27">
        <v>6.1170299999999997</v>
      </c>
      <c r="I27" s="27">
        <v>6.10297</v>
      </c>
      <c r="J27" s="27">
        <v>6.0889499999999996</v>
      </c>
      <c r="K27" s="27">
        <v>6.0749500000000003</v>
      </c>
      <c r="L27" s="27">
        <v>6.0609900000000003</v>
      </c>
      <c r="M27" s="27">
        <v>6.0470600000000001</v>
      </c>
      <c r="N27" s="27">
        <v>6.0331599999999996</v>
      </c>
      <c r="O27" s="27">
        <v>6.0192899999999998</v>
      </c>
      <c r="P27" s="27">
        <v>6.0054699999999999</v>
      </c>
      <c r="Q27" s="27">
        <v>5.9916700000000001</v>
      </c>
      <c r="R27" s="27">
        <v>5.9779200000000001</v>
      </c>
      <c r="S27" s="27">
        <v>5.9641999999999999</v>
      </c>
      <c r="T27" s="27">
        <v>5.95052</v>
      </c>
      <c r="U27" s="27">
        <v>5.9368800000000004</v>
      </c>
      <c r="V27" s="27">
        <v>5.9232800000000001</v>
      </c>
      <c r="W27" s="27">
        <v>5.9097200000000001</v>
      </c>
      <c r="X27" s="27">
        <v>5.8962000000000003</v>
      </c>
      <c r="Y27" s="27">
        <v>5.8827299999999996</v>
      </c>
      <c r="Z27" s="27">
        <v>5.8693</v>
      </c>
      <c r="AA27" s="27">
        <v>5.8559200000000002</v>
      </c>
      <c r="AB27" s="27">
        <v>5.8425799999999999</v>
      </c>
      <c r="AC27" s="27">
        <v>5.8292900000000003</v>
      </c>
      <c r="AD27" s="27">
        <v>5.8160499999999997</v>
      </c>
      <c r="AE27" s="27">
        <v>5.8028599999999999</v>
      </c>
      <c r="AF27" s="27">
        <v>5.78972</v>
      </c>
      <c r="AG27" s="27">
        <v>5.7766299999999999</v>
      </c>
      <c r="AH27" s="27">
        <v>5.7635899999999998</v>
      </c>
      <c r="AI27" s="27">
        <v>5.7506000000000004</v>
      </c>
      <c r="AJ27" s="27">
        <v>5.7376699999999996</v>
      </c>
      <c r="AK27" s="27">
        <v>5.7247899999999996</v>
      </c>
      <c r="AL27" s="27">
        <v>5.71197</v>
      </c>
      <c r="AM27" s="27">
        <v>5.6992000000000003</v>
      </c>
      <c r="AN27" s="27">
        <v>5.68649</v>
      </c>
      <c r="AO27" s="27">
        <v>5.6738499999999998</v>
      </c>
      <c r="AP27" s="27">
        <v>5.6612600000000004</v>
      </c>
      <c r="AQ27" s="27">
        <v>5.6487299999999996</v>
      </c>
      <c r="AR27" s="27">
        <v>5.63626</v>
      </c>
      <c r="AS27" s="27">
        <v>5.6238599999999996</v>
      </c>
      <c r="AT27" s="27">
        <v>5.6115199999999996</v>
      </c>
      <c r="AU27" s="27">
        <v>5.59924</v>
      </c>
      <c r="AV27" s="27">
        <v>5.5870300000000004</v>
      </c>
      <c r="AW27" s="27">
        <v>5.5748899999999999</v>
      </c>
      <c r="AX27" s="27">
        <v>5.5628099999999998</v>
      </c>
      <c r="AY27" s="27">
        <v>5.5507999999999997</v>
      </c>
      <c r="AZ27" s="27">
        <v>5.5388700000000002</v>
      </c>
      <c r="BA27" s="27">
        <v>5.5270000000000001</v>
      </c>
      <c r="BB27" s="27">
        <v>5.5152000000000001</v>
      </c>
      <c r="BC27" s="27">
        <v>5.5034700000000001</v>
      </c>
      <c r="BD27" s="27">
        <v>5.4918199999999997</v>
      </c>
      <c r="BE27" s="27">
        <v>5.4802400000000002</v>
      </c>
      <c r="BF27" s="27">
        <v>5.4687299999999999</v>
      </c>
      <c r="BG27" s="27">
        <v>5.4573</v>
      </c>
      <c r="BH27" s="27">
        <v>5.4459400000000002</v>
      </c>
      <c r="BI27" s="27">
        <v>5.4346699999999997</v>
      </c>
      <c r="BJ27" s="27">
        <v>5.4234600000000004</v>
      </c>
      <c r="BK27" s="27">
        <v>5.4123400000000004</v>
      </c>
      <c r="BL27" s="27">
        <v>5.4013</v>
      </c>
      <c r="BM27" s="27">
        <v>5.3903400000000001</v>
      </c>
      <c r="BN27" s="27">
        <v>5.3794500000000003</v>
      </c>
      <c r="BO27" s="27">
        <v>5.3686499999999997</v>
      </c>
      <c r="BP27" s="27">
        <v>5.3579299999999996</v>
      </c>
      <c r="BQ27" s="27">
        <v>5.3472999999999997</v>
      </c>
      <c r="BR27" s="27">
        <v>5.3367399999999998</v>
      </c>
      <c r="BS27" s="27">
        <v>5.3262700000000001</v>
      </c>
      <c r="BT27" s="27">
        <v>5.3158899999999996</v>
      </c>
      <c r="BU27" s="27">
        <v>5.3055899999999996</v>
      </c>
      <c r="BV27" s="27">
        <v>5.2953799999999998</v>
      </c>
      <c r="BW27" s="27">
        <v>5.2852499999999996</v>
      </c>
      <c r="BX27" s="27">
        <v>5.2752100000000004</v>
      </c>
      <c r="BY27" s="27">
        <v>5.2652599999999996</v>
      </c>
      <c r="BZ27" s="27">
        <v>5.2553999999999998</v>
      </c>
      <c r="CA27" s="27">
        <v>5.2456199999999997</v>
      </c>
      <c r="CB27" s="27">
        <v>5.2359299999999998</v>
      </c>
      <c r="CC27" s="27">
        <v>5.2263400000000004</v>
      </c>
      <c r="CD27" s="27">
        <v>5.2168299999999999</v>
      </c>
      <c r="CE27" s="27">
        <v>5.2074199999999999</v>
      </c>
      <c r="CF27" s="27">
        <v>5.1980899999999997</v>
      </c>
      <c r="CG27" s="27">
        <v>5.18886</v>
      </c>
      <c r="CH27" s="27">
        <v>5.1797199999999997</v>
      </c>
      <c r="CI27" s="27">
        <v>5.1706700000000003</v>
      </c>
      <c r="CJ27" s="27">
        <v>5.1617100000000002</v>
      </c>
      <c r="CK27" s="27">
        <v>5.1528499999999999</v>
      </c>
      <c r="CL27" s="27">
        <v>5.1440700000000001</v>
      </c>
      <c r="CM27" s="27">
        <v>5.1353900000000001</v>
      </c>
      <c r="CN27" s="27">
        <v>5.1268099999999999</v>
      </c>
      <c r="CO27" s="27">
        <v>5.1183199999999998</v>
      </c>
      <c r="CP27" s="27">
        <v>5.1099199999999998</v>
      </c>
      <c r="CQ27" s="27">
        <v>5.1016199999999996</v>
      </c>
      <c r="CR27" s="27">
        <v>5.0934100000000004</v>
      </c>
      <c r="CS27" s="27">
        <v>5.0852899999999996</v>
      </c>
      <c r="CT27" s="27">
        <v>5.0772700000000004</v>
      </c>
      <c r="CU27" s="27">
        <v>5.0693400000000004</v>
      </c>
      <c r="CV27" s="27">
        <v>5.0615100000000002</v>
      </c>
      <c r="CW27" s="27">
        <v>5.0537700000000001</v>
      </c>
    </row>
    <row r="28" spans="1:101" x14ac:dyDescent="0.3">
      <c r="A28" s="26">
        <v>0.3</v>
      </c>
      <c r="B28" s="27">
        <v>6.2890100000000002</v>
      </c>
      <c r="C28" s="27">
        <v>6.2748699999999999</v>
      </c>
      <c r="D28" s="27">
        <v>6.2607400000000002</v>
      </c>
      <c r="E28" s="27">
        <v>6.2466400000000002</v>
      </c>
      <c r="F28" s="27">
        <v>6.2325600000000003</v>
      </c>
      <c r="G28" s="27">
        <v>6.2185100000000002</v>
      </c>
      <c r="H28" s="27">
        <v>6.2044800000000002</v>
      </c>
      <c r="I28" s="27">
        <v>6.19048</v>
      </c>
      <c r="J28" s="27">
        <v>6.1765100000000004</v>
      </c>
      <c r="K28" s="27">
        <v>6.1625699999999997</v>
      </c>
      <c r="L28" s="27">
        <v>6.1486499999999999</v>
      </c>
      <c r="M28" s="27">
        <v>6.13476</v>
      </c>
      <c r="N28" s="27">
        <v>6.1208999999999998</v>
      </c>
      <c r="O28" s="27">
        <v>6.1070799999999998</v>
      </c>
      <c r="P28" s="27">
        <v>6.0932899999999997</v>
      </c>
      <c r="Q28" s="27">
        <v>6.0795300000000001</v>
      </c>
      <c r="R28" s="27">
        <v>6.0658000000000003</v>
      </c>
      <c r="S28" s="27">
        <v>6.0521099999999999</v>
      </c>
      <c r="T28" s="27">
        <v>6.0384500000000001</v>
      </c>
      <c r="U28" s="27">
        <v>6.0248299999999997</v>
      </c>
      <c r="V28" s="27">
        <v>6.0112500000000004</v>
      </c>
      <c r="W28" s="27">
        <v>5.9977099999999997</v>
      </c>
      <c r="X28" s="27">
        <v>5.9842000000000004</v>
      </c>
      <c r="Y28" s="27">
        <v>5.9707400000000002</v>
      </c>
      <c r="Z28" s="27">
        <v>5.9573099999999997</v>
      </c>
      <c r="AA28" s="27">
        <v>5.9439299999999999</v>
      </c>
      <c r="AB28" s="27">
        <v>5.9305899999999996</v>
      </c>
      <c r="AC28" s="27">
        <v>5.9172900000000004</v>
      </c>
      <c r="AD28" s="27">
        <v>5.9040400000000002</v>
      </c>
      <c r="AE28" s="27">
        <v>5.8908399999999999</v>
      </c>
      <c r="AF28" s="27">
        <v>5.8776799999999998</v>
      </c>
      <c r="AG28" s="27">
        <v>5.8645699999999996</v>
      </c>
      <c r="AH28" s="27">
        <v>5.8514999999999997</v>
      </c>
      <c r="AI28" s="27">
        <v>5.8384900000000002</v>
      </c>
      <c r="AJ28" s="27">
        <v>5.82552</v>
      </c>
      <c r="AK28" s="27">
        <v>5.8126100000000003</v>
      </c>
      <c r="AL28" s="27">
        <v>5.7997500000000004</v>
      </c>
      <c r="AM28" s="27">
        <v>5.7869400000000004</v>
      </c>
      <c r="AN28" s="27">
        <v>5.7741899999999999</v>
      </c>
      <c r="AO28" s="27">
        <v>5.7614900000000002</v>
      </c>
      <c r="AP28" s="27">
        <v>5.7488400000000004</v>
      </c>
      <c r="AQ28" s="27">
        <v>5.7362599999999997</v>
      </c>
      <c r="AR28" s="27">
        <v>5.7237299999999998</v>
      </c>
      <c r="AS28" s="27">
        <v>5.7112600000000002</v>
      </c>
      <c r="AT28" s="27">
        <v>5.6988399999999997</v>
      </c>
      <c r="AU28" s="27">
        <v>5.68649</v>
      </c>
      <c r="AV28" s="27">
        <v>5.6741999999999999</v>
      </c>
      <c r="AW28" s="27">
        <v>5.6619799999999998</v>
      </c>
      <c r="AX28" s="27">
        <v>5.6498100000000004</v>
      </c>
      <c r="AY28" s="27">
        <v>5.6377100000000002</v>
      </c>
      <c r="AZ28" s="27">
        <v>5.6256700000000004</v>
      </c>
      <c r="BA28" s="27">
        <v>5.6136999999999997</v>
      </c>
      <c r="BB28" s="27">
        <v>5.6017999999999999</v>
      </c>
      <c r="BC28" s="27">
        <v>5.5899599999999996</v>
      </c>
      <c r="BD28" s="27">
        <v>5.5781999999999998</v>
      </c>
      <c r="BE28" s="27">
        <v>5.5664999999999996</v>
      </c>
      <c r="BF28" s="27">
        <v>5.5548700000000002</v>
      </c>
      <c r="BG28" s="27">
        <v>5.54331</v>
      </c>
      <c r="BH28" s="27">
        <v>5.5318300000000002</v>
      </c>
      <c r="BI28" s="27">
        <v>5.52041</v>
      </c>
      <c r="BJ28" s="27">
        <v>5.5090700000000004</v>
      </c>
      <c r="BK28" s="27">
        <v>5.4978100000000003</v>
      </c>
      <c r="BL28" s="27">
        <v>5.4866200000000003</v>
      </c>
      <c r="BM28" s="27">
        <v>5.4755000000000003</v>
      </c>
      <c r="BN28" s="27">
        <v>5.4644599999999999</v>
      </c>
      <c r="BO28" s="27">
        <v>5.4535</v>
      </c>
      <c r="BP28" s="27">
        <v>5.4426199999999998</v>
      </c>
      <c r="BQ28" s="27">
        <v>5.4318200000000001</v>
      </c>
      <c r="BR28" s="27">
        <v>5.4210900000000004</v>
      </c>
      <c r="BS28" s="27">
        <v>5.4104400000000004</v>
      </c>
      <c r="BT28" s="27">
        <v>5.3998799999999996</v>
      </c>
      <c r="BU28" s="27">
        <v>5.3894000000000002</v>
      </c>
      <c r="BV28" s="27">
        <v>5.3789899999999999</v>
      </c>
      <c r="BW28" s="27">
        <v>5.3686800000000003</v>
      </c>
      <c r="BX28" s="27">
        <v>5.3584399999999999</v>
      </c>
      <c r="BY28" s="27">
        <v>5.3482900000000004</v>
      </c>
      <c r="BZ28" s="27">
        <v>5.3382199999999997</v>
      </c>
      <c r="CA28" s="27">
        <v>5.3282400000000001</v>
      </c>
      <c r="CB28" s="27">
        <v>5.3183400000000001</v>
      </c>
      <c r="CC28" s="27">
        <v>5.3085300000000002</v>
      </c>
      <c r="CD28" s="27">
        <v>5.2988</v>
      </c>
      <c r="CE28" s="27">
        <v>5.2891700000000004</v>
      </c>
      <c r="CF28" s="27">
        <v>5.2796099999999999</v>
      </c>
      <c r="CG28" s="27">
        <v>5.2701500000000001</v>
      </c>
      <c r="CH28" s="27">
        <v>5.2607799999999996</v>
      </c>
      <c r="CI28" s="27">
        <v>5.2514900000000004</v>
      </c>
      <c r="CJ28" s="27">
        <v>5.2422899999999997</v>
      </c>
      <c r="CK28" s="27">
        <v>5.2331899999999996</v>
      </c>
      <c r="CL28" s="27">
        <v>5.22417</v>
      </c>
      <c r="CM28" s="27">
        <v>5.2152399999999997</v>
      </c>
      <c r="CN28" s="27">
        <v>5.2064000000000004</v>
      </c>
      <c r="CO28" s="27">
        <v>5.1976500000000003</v>
      </c>
      <c r="CP28" s="27">
        <v>5.1890000000000001</v>
      </c>
      <c r="CQ28" s="27">
        <v>5.1804300000000003</v>
      </c>
      <c r="CR28" s="27">
        <v>5.1719600000000003</v>
      </c>
      <c r="CS28" s="27">
        <v>5.1635799999999996</v>
      </c>
      <c r="CT28" s="27">
        <v>5.1552899999999999</v>
      </c>
      <c r="CU28" s="27">
        <v>5.1470900000000004</v>
      </c>
      <c r="CV28" s="27">
        <v>5.1389800000000001</v>
      </c>
      <c r="CW28" s="27">
        <v>5.1309699999999996</v>
      </c>
    </row>
    <row r="29" spans="1:101" x14ac:dyDescent="0.3">
      <c r="A29" s="26">
        <v>0.30909090909090903</v>
      </c>
      <c r="B29" s="27">
        <v>6.3750600000000004</v>
      </c>
      <c r="C29" s="27">
        <v>6.3609900000000001</v>
      </c>
      <c r="D29" s="27">
        <v>6.3469300000000004</v>
      </c>
      <c r="E29" s="27">
        <v>6.3328899999999999</v>
      </c>
      <c r="F29" s="27">
        <v>6.3188800000000001</v>
      </c>
      <c r="G29" s="27">
        <v>6.3048900000000003</v>
      </c>
      <c r="H29" s="27">
        <v>6.2909199999999998</v>
      </c>
      <c r="I29" s="27">
        <v>6.27698</v>
      </c>
      <c r="J29" s="27">
        <v>6.2630600000000003</v>
      </c>
      <c r="K29" s="27">
        <v>6.2491700000000003</v>
      </c>
      <c r="L29" s="27">
        <v>6.2352999999999996</v>
      </c>
      <c r="M29" s="27">
        <v>6.2214600000000004</v>
      </c>
      <c r="N29" s="27">
        <v>6.2076500000000001</v>
      </c>
      <c r="O29" s="27">
        <v>6.1938700000000004</v>
      </c>
      <c r="P29" s="27">
        <v>6.1801199999999996</v>
      </c>
      <c r="Q29" s="27">
        <v>6.1663899999999998</v>
      </c>
      <c r="R29" s="27">
        <v>6.1527000000000003</v>
      </c>
      <c r="S29" s="27">
        <v>6.1390399999999996</v>
      </c>
      <c r="T29" s="27">
        <v>6.1254099999999996</v>
      </c>
      <c r="U29" s="27">
        <v>6.1118199999999998</v>
      </c>
      <c r="V29" s="27">
        <v>6.0982599999999998</v>
      </c>
      <c r="W29" s="27">
        <v>6.08474</v>
      </c>
      <c r="X29" s="27">
        <v>6.07125</v>
      </c>
      <c r="Y29" s="27">
        <v>6.0578000000000003</v>
      </c>
      <c r="Z29" s="27">
        <v>6.0443800000000003</v>
      </c>
      <c r="AA29" s="27">
        <v>6.0310100000000002</v>
      </c>
      <c r="AB29" s="27">
        <v>6.0176800000000004</v>
      </c>
      <c r="AC29" s="27">
        <v>6.0043800000000003</v>
      </c>
      <c r="AD29" s="27">
        <v>5.9911300000000001</v>
      </c>
      <c r="AE29" s="27">
        <v>5.9779200000000001</v>
      </c>
      <c r="AF29" s="27">
        <v>5.9647500000000004</v>
      </c>
      <c r="AG29" s="27">
        <v>5.9516200000000001</v>
      </c>
      <c r="AH29" s="27">
        <v>5.9385500000000002</v>
      </c>
      <c r="AI29" s="27">
        <v>5.9255100000000001</v>
      </c>
      <c r="AJ29" s="27">
        <v>5.9125300000000003</v>
      </c>
      <c r="AK29" s="27">
        <v>5.8995899999999999</v>
      </c>
      <c r="AL29" s="27">
        <v>5.8867000000000003</v>
      </c>
      <c r="AM29" s="27">
        <v>5.87385</v>
      </c>
      <c r="AN29" s="27">
        <v>5.8610600000000002</v>
      </c>
      <c r="AO29" s="27">
        <v>5.8483200000000002</v>
      </c>
      <c r="AP29" s="27">
        <v>5.8356300000000001</v>
      </c>
      <c r="AQ29" s="27">
        <v>5.8230000000000004</v>
      </c>
      <c r="AR29" s="27">
        <v>5.8104199999999997</v>
      </c>
      <c r="AS29" s="27">
        <v>5.7978899999999998</v>
      </c>
      <c r="AT29" s="27">
        <v>5.7854200000000002</v>
      </c>
      <c r="AU29" s="27">
        <v>5.7729999999999997</v>
      </c>
      <c r="AV29" s="27">
        <v>5.76065</v>
      </c>
      <c r="AW29" s="27">
        <v>5.7483500000000003</v>
      </c>
      <c r="AX29" s="27">
        <v>5.73611</v>
      </c>
      <c r="AY29" s="27">
        <v>5.7239300000000002</v>
      </c>
      <c r="AZ29" s="27">
        <v>5.7118099999999998</v>
      </c>
      <c r="BA29" s="27">
        <v>5.6997499999999999</v>
      </c>
      <c r="BB29" s="27">
        <v>5.6877599999999999</v>
      </c>
      <c r="BC29" s="27">
        <v>5.6758199999999999</v>
      </c>
      <c r="BD29" s="27">
        <v>5.6639600000000003</v>
      </c>
      <c r="BE29" s="27">
        <v>5.6521600000000003</v>
      </c>
      <c r="BF29" s="27">
        <v>5.6404199999999998</v>
      </c>
      <c r="BG29" s="27">
        <v>5.6287500000000001</v>
      </c>
      <c r="BH29" s="27">
        <v>5.6171499999999996</v>
      </c>
      <c r="BI29" s="27">
        <v>5.60562</v>
      </c>
      <c r="BJ29" s="27">
        <v>5.59415</v>
      </c>
      <c r="BK29" s="27">
        <v>5.5827600000000004</v>
      </c>
      <c r="BL29" s="27">
        <v>5.5714399999999999</v>
      </c>
      <c r="BM29" s="27">
        <v>5.5601900000000004</v>
      </c>
      <c r="BN29" s="27">
        <v>5.54901</v>
      </c>
      <c r="BO29" s="27">
        <v>5.5378999999999996</v>
      </c>
      <c r="BP29" s="27">
        <v>5.5268699999999997</v>
      </c>
      <c r="BQ29" s="27">
        <v>5.5159099999999999</v>
      </c>
      <c r="BR29" s="27">
        <v>5.5050299999999996</v>
      </c>
      <c r="BS29" s="27">
        <v>5.4942299999999999</v>
      </c>
      <c r="BT29" s="27">
        <v>5.4835000000000003</v>
      </c>
      <c r="BU29" s="27">
        <v>5.4728399999999997</v>
      </c>
      <c r="BV29" s="27">
        <v>5.4622700000000002</v>
      </c>
      <c r="BW29" s="27">
        <v>5.4517800000000003</v>
      </c>
      <c r="BX29" s="27">
        <v>5.4413600000000004</v>
      </c>
      <c r="BY29" s="27">
        <v>5.4310299999999998</v>
      </c>
      <c r="BZ29" s="27">
        <v>5.4207700000000001</v>
      </c>
      <c r="CA29" s="27">
        <v>5.4105999999999996</v>
      </c>
      <c r="CB29" s="27">
        <v>5.4005000000000001</v>
      </c>
      <c r="CC29" s="27">
        <v>5.3904899999999998</v>
      </c>
      <c r="CD29" s="27">
        <v>5.3805699999999996</v>
      </c>
      <c r="CE29" s="27">
        <v>5.3707200000000004</v>
      </c>
      <c r="CF29" s="27">
        <v>5.3609600000000004</v>
      </c>
      <c r="CG29" s="27">
        <v>5.3512899999999997</v>
      </c>
      <c r="CH29" s="27">
        <v>5.3417000000000003</v>
      </c>
      <c r="CI29" s="27">
        <v>5.3321899999999998</v>
      </c>
      <c r="CJ29" s="27">
        <v>5.3227700000000002</v>
      </c>
      <c r="CK29" s="27">
        <v>5.3134399999999999</v>
      </c>
      <c r="CL29" s="27">
        <v>5.3041900000000002</v>
      </c>
      <c r="CM29" s="27">
        <v>5.2950299999999997</v>
      </c>
      <c r="CN29" s="27">
        <v>5.2859600000000002</v>
      </c>
      <c r="CO29" s="27">
        <v>5.2769700000000004</v>
      </c>
      <c r="CP29" s="27">
        <v>5.2680699999999998</v>
      </c>
      <c r="CQ29" s="27">
        <v>5.2592600000000003</v>
      </c>
      <c r="CR29" s="27">
        <v>5.25054</v>
      </c>
      <c r="CS29" s="27">
        <v>5.2419099999999998</v>
      </c>
      <c r="CT29" s="27">
        <v>5.2333600000000002</v>
      </c>
      <c r="CU29" s="27">
        <v>5.2249100000000004</v>
      </c>
      <c r="CV29" s="27">
        <v>5.2165400000000002</v>
      </c>
      <c r="CW29" s="27">
        <v>5.2082699999999997</v>
      </c>
    </row>
    <row r="30" spans="1:101" x14ac:dyDescent="0.3">
      <c r="A30" s="26">
        <v>0.31818181818181801</v>
      </c>
      <c r="B30" s="27">
        <v>6.4601199999999999</v>
      </c>
      <c r="C30" s="27">
        <v>6.44611</v>
      </c>
      <c r="D30" s="27">
        <v>6.4321200000000003</v>
      </c>
      <c r="E30" s="27">
        <v>6.4181600000000003</v>
      </c>
      <c r="F30" s="27">
        <v>6.40421</v>
      </c>
      <c r="G30" s="27">
        <v>6.3902799999999997</v>
      </c>
      <c r="H30" s="27">
        <v>6.3763800000000002</v>
      </c>
      <c r="I30" s="27">
        <v>6.3624900000000002</v>
      </c>
      <c r="J30" s="27">
        <v>6.34863</v>
      </c>
      <c r="K30" s="27">
        <v>6.3348000000000004</v>
      </c>
      <c r="L30" s="27">
        <v>6.3209799999999996</v>
      </c>
      <c r="M30" s="27">
        <v>6.3071900000000003</v>
      </c>
      <c r="N30" s="27">
        <v>6.2934299999999999</v>
      </c>
      <c r="O30" s="27">
        <v>6.2796900000000004</v>
      </c>
      <c r="P30" s="27">
        <v>6.2659799999999999</v>
      </c>
      <c r="Q30" s="27">
        <v>6.2523</v>
      </c>
      <c r="R30" s="27">
        <v>6.2386499999999998</v>
      </c>
      <c r="S30" s="27">
        <v>6.2250300000000003</v>
      </c>
      <c r="T30" s="27">
        <v>6.21143</v>
      </c>
      <c r="U30" s="27">
        <v>6.19787</v>
      </c>
      <c r="V30" s="27">
        <v>6.1843399999999997</v>
      </c>
      <c r="W30" s="27">
        <v>6.1708400000000001</v>
      </c>
      <c r="X30" s="27">
        <v>6.1573700000000002</v>
      </c>
      <c r="Y30" s="27">
        <v>6.1439399999999997</v>
      </c>
      <c r="Z30" s="27">
        <v>6.1305500000000004</v>
      </c>
      <c r="AA30" s="27">
        <v>6.1171899999999999</v>
      </c>
      <c r="AB30" s="27">
        <v>6.1038600000000001</v>
      </c>
      <c r="AC30" s="27">
        <v>6.0905800000000001</v>
      </c>
      <c r="AD30" s="27">
        <v>6.0773299999999999</v>
      </c>
      <c r="AE30" s="27">
        <v>6.06412</v>
      </c>
      <c r="AF30" s="27">
        <v>6.0509500000000003</v>
      </c>
      <c r="AG30" s="27">
        <v>6.03782</v>
      </c>
      <c r="AH30" s="27">
        <v>6.0247299999999999</v>
      </c>
      <c r="AI30" s="27">
        <v>6.0116899999999998</v>
      </c>
      <c r="AJ30" s="27">
        <v>5.9986899999999999</v>
      </c>
      <c r="AK30" s="27">
        <v>5.9857300000000002</v>
      </c>
      <c r="AL30" s="27">
        <v>5.9728199999999996</v>
      </c>
      <c r="AM30" s="27">
        <v>5.9599500000000001</v>
      </c>
      <c r="AN30" s="27">
        <v>5.9471299999999996</v>
      </c>
      <c r="AO30" s="27">
        <v>5.9343599999999999</v>
      </c>
      <c r="AP30" s="27">
        <v>5.92164</v>
      </c>
      <c r="AQ30" s="27">
        <v>5.9089700000000001</v>
      </c>
      <c r="AR30" s="27">
        <v>5.8963400000000004</v>
      </c>
      <c r="AS30" s="27">
        <v>5.8837700000000002</v>
      </c>
      <c r="AT30" s="27">
        <v>5.8712499999999999</v>
      </c>
      <c r="AU30" s="27">
        <v>5.8587800000000003</v>
      </c>
      <c r="AV30" s="27">
        <v>5.8463700000000003</v>
      </c>
      <c r="AW30" s="27">
        <v>5.8340100000000001</v>
      </c>
      <c r="AX30" s="27">
        <v>5.8216999999999999</v>
      </c>
      <c r="AY30" s="27">
        <v>5.8094599999999996</v>
      </c>
      <c r="AZ30" s="27">
        <v>5.7972700000000001</v>
      </c>
      <c r="BA30" s="27">
        <v>5.7851299999999997</v>
      </c>
      <c r="BB30" s="27">
        <v>5.7730600000000001</v>
      </c>
      <c r="BC30" s="27">
        <v>5.76105</v>
      </c>
      <c r="BD30" s="27">
        <v>5.7490899999999998</v>
      </c>
      <c r="BE30" s="27">
        <v>5.7371999999999996</v>
      </c>
      <c r="BF30" s="27">
        <v>5.7253699999999998</v>
      </c>
      <c r="BG30" s="27">
        <v>5.7135999999999996</v>
      </c>
      <c r="BH30" s="27">
        <v>5.7019000000000002</v>
      </c>
      <c r="BI30" s="27">
        <v>5.6902600000000003</v>
      </c>
      <c r="BJ30" s="27">
        <v>5.6786899999999996</v>
      </c>
      <c r="BK30" s="27">
        <v>5.6671800000000001</v>
      </c>
      <c r="BL30" s="27">
        <v>5.6557399999999998</v>
      </c>
      <c r="BM30" s="27">
        <v>5.6443700000000003</v>
      </c>
      <c r="BN30" s="27">
        <v>5.6330600000000004</v>
      </c>
      <c r="BO30" s="27">
        <v>5.6218300000000001</v>
      </c>
      <c r="BP30" s="27">
        <v>5.6106600000000002</v>
      </c>
      <c r="BQ30" s="27">
        <v>5.5995699999999999</v>
      </c>
      <c r="BR30" s="27">
        <v>5.5885400000000001</v>
      </c>
      <c r="BS30" s="27">
        <v>5.5775899999999998</v>
      </c>
      <c r="BT30" s="27">
        <v>5.5667200000000001</v>
      </c>
      <c r="BU30" s="27">
        <v>5.5559099999999999</v>
      </c>
      <c r="BV30" s="27">
        <v>5.5451800000000002</v>
      </c>
      <c r="BW30" s="27">
        <v>5.5345300000000002</v>
      </c>
      <c r="BX30" s="27">
        <v>5.5239500000000001</v>
      </c>
      <c r="BY30" s="27">
        <v>5.5134400000000001</v>
      </c>
      <c r="BZ30" s="27">
        <v>5.5030200000000002</v>
      </c>
      <c r="CA30" s="27">
        <v>5.4926700000000004</v>
      </c>
      <c r="CB30" s="27">
        <v>5.4824000000000002</v>
      </c>
      <c r="CC30" s="27">
        <v>5.4722099999999996</v>
      </c>
      <c r="CD30" s="27">
        <v>5.4620899999999999</v>
      </c>
      <c r="CE30" s="27">
        <v>5.4520600000000004</v>
      </c>
      <c r="CF30" s="27">
        <v>5.4421099999999996</v>
      </c>
      <c r="CG30" s="27">
        <v>5.4322299999999997</v>
      </c>
      <c r="CH30" s="27">
        <v>5.4224399999999999</v>
      </c>
      <c r="CI30" s="27">
        <v>5.4127299999999998</v>
      </c>
      <c r="CJ30" s="27">
        <v>5.4031099999999999</v>
      </c>
      <c r="CK30" s="27">
        <v>5.3935599999999999</v>
      </c>
      <c r="CL30" s="27">
        <v>5.3841000000000001</v>
      </c>
      <c r="CM30" s="27">
        <v>5.3747299999999996</v>
      </c>
      <c r="CN30" s="27">
        <v>5.3654299999999999</v>
      </c>
      <c r="CO30" s="27">
        <v>5.3562200000000004</v>
      </c>
      <c r="CP30" s="27">
        <v>5.3471000000000002</v>
      </c>
      <c r="CQ30" s="27">
        <v>5.3380599999999996</v>
      </c>
      <c r="CR30" s="27">
        <v>5.32911</v>
      </c>
      <c r="CS30" s="27">
        <v>5.3202400000000001</v>
      </c>
      <c r="CT30" s="27">
        <v>5.3114600000000003</v>
      </c>
      <c r="CU30" s="27">
        <v>5.3027600000000001</v>
      </c>
      <c r="CV30" s="27">
        <v>5.2941500000000001</v>
      </c>
      <c r="CW30" s="27">
        <v>5.2856300000000003</v>
      </c>
    </row>
    <row r="31" spans="1:101" x14ac:dyDescent="0.3">
      <c r="A31" s="26">
        <v>0.32727272727272699</v>
      </c>
      <c r="B31" s="27">
        <v>6.5442099999999996</v>
      </c>
      <c r="C31" s="27">
        <v>6.5302800000000003</v>
      </c>
      <c r="D31" s="27">
        <v>6.5163700000000002</v>
      </c>
      <c r="E31" s="27">
        <v>6.5024699999999998</v>
      </c>
      <c r="F31" s="27">
        <v>6.4885900000000003</v>
      </c>
      <c r="G31" s="27">
        <v>6.4747300000000001</v>
      </c>
      <c r="H31" s="27">
        <v>6.4608800000000004</v>
      </c>
      <c r="I31" s="27">
        <v>6.4470599999999996</v>
      </c>
      <c r="J31" s="27">
        <v>6.4332599999999998</v>
      </c>
      <c r="K31" s="27">
        <v>6.4194800000000001</v>
      </c>
      <c r="L31" s="27">
        <v>6.4057199999999996</v>
      </c>
      <c r="M31" s="27">
        <v>6.3919899999999998</v>
      </c>
      <c r="N31" s="27">
        <v>6.3782800000000002</v>
      </c>
      <c r="O31" s="27">
        <v>6.3645899999999997</v>
      </c>
      <c r="P31" s="27">
        <v>6.35093</v>
      </c>
      <c r="Q31" s="27">
        <v>6.3372900000000003</v>
      </c>
      <c r="R31" s="27">
        <v>6.3236800000000004</v>
      </c>
      <c r="S31" s="27">
        <v>6.3100899999999998</v>
      </c>
      <c r="T31" s="27">
        <v>6.2965400000000002</v>
      </c>
      <c r="U31" s="27">
        <v>6.28301</v>
      </c>
      <c r="V31" s="27">
        <v>6.2695100000000004</v>
      </c>
      <c r="W31" s="27">
        <v>6.2560399999999996</v>
      </c>
      <c r="X31" s="27">
        <v>6.2426000000000004</v>
      </c>
      <c r="Y31" s="27">
        <v>6.2291999999999996</v>
      </c>
      <c r="Z31" s="27">
        <v>6.2158199999999999</v>
      </c>
      <c r="AA31" s="27">
        <v>6.2024800000000004</v>
      </c>
      <c r="AB31" s="27">
        <v>6.1891699999999998</v>
      </c>
      <c r="AC31" s="27">
        <v>6.1759000000000004</v>
      </c>
      <c r="AD31" s="27">
        <v>6.1626599999999998</v>
      </c>
      <c r="AE31" s="27">
        <v>6.1494600000000004</v>
      </c>
      <c r="AF31" s="27">
        <v>6.1363000000000003</v>
      </c>
      <c r="AG31" s="27">
        <v>6.12317</v>
      </c>
      <c r="AH31" s="27">
        <v>6.11008</v>
      </c>
      <c r="AI31" s="27">
        <v>6.0970399999999998</v>
      </c>
      <c r="AJ31" s="27">
        <v>6.0840300000000003</v>
      </c>
      <c r="AK31" s="27">
        <v>6.0710600000000001</v>
      </c>
      <c r="AL31" s="27">
        <v>6.0581399999999999</v>
      </c>
      <c r="AM31" s="27">
        <v>6.0452500000000002</v>
      </c>
      <c r="AN31" s="27">
        <v>6.0324200000000001</v>
      </c>
      <c r="AO31" s="27">
        <v>6.0196199999999997</v>
      </c>
      <c r="AP31" s="27">
        <v>6.0068700000000002</v>
      </c>
      <c r="AQ31" s="27">
        <v>5.9941700000000004</v>
      </c>
      <c r="AR31" s="27">
        <v>5.9815100000000001</v>
      </c>
      <c r="AS31" s="27">
        <v>5.9688999999999997</v>
      </c>
      <c r="AT31" s="27">
        <v>5.95634</v>
      </c>
      <c r="AU31" s="27">
        <v>5.9438300000000002</v>
      </c>
      <c r="AV31" s="27">
        <v>5.9313700000000003</v>
      </c>
      <c r="AW31" s="27">
        <v>5.9189600000000002</v>
      </c>
      <c r="AX31" s="27">
        <v>5.9066099999999997</v>
      </c>
      <c r="AY31" s="27">
        <v>5.8943000000000003</v>
      </c>
      <c r="AZ31" s="27">
        <v>5.8820499999999996</v>
      </c>
      <c r="BA31" s="27">
        <v>5.8698499999999996</v>
      </c>
      <c r="BB31" s="27">
        <v>5.85771</v>
      </c>
      <c r="BC31" s="27">
        <v>5.8456299999999999</v>
      </c>
      <c r="BD31" s="27">
        <v>5.8335999999999997</v>
      </c>
      <c r="BE31" s="27">
        <v>5.8216299999999999</v>
      </c>
      <c r="BF31" s="27">
        <v>5.8097200000000004</v>
      </c>
      <c r="BG31" s="27">
        <v>5.79786</v>
      </c>
      <c r="BH31" s="27">
        <v>5.7860699999999996</v>
      </c>
      <c r="BI31" s="27">
        <v>5.7743399999999996</v>
      </c>
      <c r="BJ31" s="27">
        <v>5.76267</v>
      </c>
      <c r="BK31" s="27">
        <v>5.7510599999999998</v>
      </c>
      <c r="BL31" s="27">
        <v>5.7395100000000001</v>
      </c>
      <c r="BM31" s="27">
        <v>5.7280300000000004</v>
      </c>
      <c r="BN31" s="27">
        <v>5.7166199999999998</v>
      </c>
      <c r="BO31" s="27">
        <v>5.7052699999999996</v>
      </c>
      <c r="BP31" s="27">
        <v>5.6939799999999998</v>
      </c>
      <c r="BQ31" s="27">
        <v>5.68276</v>
      </c>
      <c r="BR31" s="27">
        <v>5.6716100000000003</v>
      </c>
      <c r="BS31" s="27">
        <v>5.6605299999999996</v>
      </c>
      <c r="BT31" s="27">
        <v>5.6495199999999999</v>
      </c>
      <c r="BU31" s="27">
        <v>5.6385800000000001</v>
      </c>
      <c r="BV31" s="27">
        <v>5.6277100000000004</v>
      </c>
      <c r="BW31" s="27">
        <v>5.6169099999999998</v>
      </c>
      <c r="BX31" s="27">
        <v>5.6061800000000002</v>
      </c>
      <c r="BY31" s="27">
        <v>5.5955199999999996</v>
      </c>
      <c r="BZ31" s="27">
        <v>5.5849399999999996</v>
      </c>
      <c r="CA31" s="27">
        <v>5.5744300000000004</v>
      </c>
      <c r="CB31" s="27">
        <v>5.5639900000000004</v>
      </c>
      <c r="CC31" s="27">
        <v>5.5536300000000001</v>
      </c>
      <c r="CD31" s="27">
        <v>5.5433500000000002</v>
      </c>
      <c r="CE31" s="27">
        <v>5.5331400000000004</v>
      </c>
      <c r="CF31" s="27">
        <v>5.5230100000000002</v>
      </c>
      <c r="CG31" s="27">
        <v>5.5129599999999996</v>
      </c>
      <c r="CH31" s="27">
        <v>5.50298</v>
      </c>
      <c r="CI31" s="27">
        <v>5.4930899999999996</v>
      </c>
      <c r="CJ31" s="27">
        <v>5.4832700000000001</v>
      </c>
      <c r="CK31" s="27">
        <v>5.4735300000000002</v>
      </c>
      <c r="CL31" s="27">
        <v>5.46387</v>
      </c>
      <c r="CM31" s="27">
        <v>5.4542900000000003</v>
      </c>
      <c r="CN31" s="27">
        <v>5.4447900000000002</v>
      </c>
      <c r="CO31" s="27">
        <v>5.4353800000000003</v>
      </c>
      <c r="CP31" s="27">
        <v>5.4260400000000004</v>
      </c>
      <c r="CQ31" s="27">
        <v>5.4167899999999998</v>
      </c>
      <c r="CR31" s="27">
        <v>5.4076199999999996</v>
      </c>
      <c r="CS31" s="27">
        <v>5.3985300000000001</v>
      </c>
      <c r="CT31" s="27">
        <v>5.3895299999999997</v>
      </c>
      <c r="CU31" s="27">
        <v>5.3806099999999999</v>
      </c>
      <c r="CV31" s="27">
        <v>5.3717699999999997</v>
      </c>
      <c r="CW31" s="27">
        <v>5.3630100000000001</v>
      </c>
    </row>
    <row r="32" spans="1:101" x14ac:dyDescent="0.3">
      <c r="A32" s="26">
        <v>0.33636363636363598</v>
      </c>
      <c r="B32" s="27">
        <v>6.6273900000000001</v>
      </c>
      <c r="C32" s="27">
        <v>6.6135299999999999</v>
      </c>
      <c r="D32" s="27">
        <v>6.5996800000000002</v>
      </c>
      <c r="E32" s="27">
        <v>6.5858600000000003</v>
      </c>
      <c r="F32" s="27">
        <v>6.5720400000000003</v>
      </c>
      <c r="G32" s="27">
        <v>6.5582500000000001</v>
      </c>
      <c r="H32" s="27">
        <v>6.5444699999999996</v>
      </c>
      <c r="I32" s="27">
        <v>6.53071</v>
      </c>
      <c r="J32" s="27">
        <v>6.5169699999999997</v>
      </c>
      <c r="K32" s="27">
        <v>6.5032500000000004</v>
      </c>
      <c r="L32" s="27">
        <v>6.4895500000000004</v>
      </c>
      <c r="M32" s="27">
        <v>6.4758699999999996</v>
      </c>
      <c r="N32" s="27">
        <v>6.4622200000000003</v>
      </c>
      <c r="O32" s="27">
        <v>6.4485799999999998</v>
      </c>
      <c r="P32" s="27">
        <v>6.4349699999999999</v>
      </c>
      <c r="Q32" s="27">
        <v>6.4213800000000001</v>
      </c>
      <c r="R32" s="27">
        <v>6.4078099999999996</v>
      </c>
      <c r="S32" s="27">
        <v>6.3942699999999997</v>
      </c>
      <c r="T32" s="27">
        <v>6.3807499999999999</v>
      </c>
      <c r="U32" s="27">
        <v>6.3672599999999999</v>
      </c>
      <c r="V32" s="27">
        <v>6.3537999999999997</v>
      </c>
      <c r="W32" s="27">
        <v>6.3403700000000001</v>
      </c>
      <c r="X32" s="27">
        <v>6.3269599999999997</v>
      </c>
      <c r="Y32" s="27">
        <v>6.31358</v>
      </c>
      <c r="Z32" s="27">
        <v>6.30023</v>
      </c>
      <c r="AA32" s="27">
        <v>6.2869200000000003</v>
      </c>
      <c r="AB32" s="27">
        <v>6.2736299999999998</v>
      </c>
      <c r="AC32" s="27">
        <v>6.2603799999999996</v>
      </c>
      <c r="AD32" s="27">
        <v>6.24716</v>
      </c>
      <c r="AE32" s="27">
        <v>6.2339700000000002</v>
      </c>
      <c r="AF32" s="27">
        <v>6.2208199999999998</v>
      </c>
      <c r="AG32" s="27">
        <v>6.2077</v>
      </c>
      <c r="AH32" s="27">
        <v>6.1946199999999996</v>
      </c>
      <c r="AI32" s="27">
        <v>6.1815699999999998</v>
      </c>
      <c r="AJ32" s="27">
        <v>6.1685600000000003</v>
      </c>
      <c r="AK32" s="27">
        <v>6.1555900000000001</v>
      </c>
      <c r="AL32" s="27">
        <v>6.1426600000000002</v>
      </c>
      <c r="AM32" s="27">
        <v>6.1297699999999997</v>
      </c>
      <c r="AN32" s="27">
        <v>6.1169200000000004</v>
      </c>
      <c r="AO32" s="27">
        <v>6.1041100000000004</v>
      </c>
      <c r="AP32" s="27">
        <v>6.0913399999999998</v>
      </c>
      <c r="AQ32" s="27">
        <v>6.0786199999999999</v>
      </c>
      <c r="AR32" s="27">
        <v>6.0659400000000003</v>
      </c>
      <c r="AS32" s="27">
        <v>6.0533000000000001</v>
      </c>
      <c r="AT32" s="27">
        <v>6.0407099999999998</v>
      </c>
      <c r="AU32" s="27">
        <v>6.0281700000000003</v>
      </c>
      <c r="AV32" s="27">
        <v>6.0156700000000001</v>
      </c>
      <c r="AW32" s="27">
        <v>6.0032199999999998</v>
      </c>
      <c r="AX32" s="27">
        <v>5.9908200000000003</v>
      </c>
      <c r="AY32" s="27">
        <v>5.9784699999999997</v>
      </c>
      <c r="AZ32" s="27">
        <v>5.96617</v>
      </c>
      <c r="BA32" s="27">
        <v>5.9539099999999996</v>
      </c>
      <c r="BB32" s="27">
        <v>5.9417200000000001</v>
      </c>
      <c r="BC32" s="27">
        <v>5.92957</v>
      </c>
      <c r="BD32" s="27">
        <v>5.9174800000000003</v>
      </c>
      <c r="BE32" s="27">
        <v>5.9054399999999996</v>
      </c>
      <c r="BF32" s="27">
        <v>5.8934499999999996</v>
      </c>
      <c r="BG32" s="27">
        <v>5.8815299999999997</v>
      </c>
      <c r="BH32" s="27">
        <v>5.8696599999999997</v>
      </c>
      <c r="BI32" s="27">
        <v>5.8578400000000004</v>
      </c>
      <c r="BJ32" s="27">
        <v>5.8460900000000002</v>
      </c>
      <c r="BK32" s="27">
        <v>5.83439</v>
      </c>
      <c r="BL32" s="27">
        <v>5.8227500000000001</v>
      </c>
      <c r="BM32" s="27">
        <v>5.8111699999999997</v>
      </c>
      <c r="BN32" s="27">
        <v>5.7996600000000003</v>
      </c>
      <c r="BO32" s="27">
        <v>5.7881999999999998</v>
      </c>
      <c r="BP32" s="27">
        <v>5.7768100000000002</v>
      </c>
      <c r="BQ32" s="27">
        <v>5.7654899999999998</v>
      </c>
      <c r="BR32" s="27">
        <v>5.7542200000000001</v>
      </c>
      <c r="BS32" s="27">
        <v>5.7430199999999996</v>
      </c>
      <c r="BT32" s="27">
        <v>5.7318899999999999</v>
      </c>
      <c r="BU32" s="27">
        <v>5.7208199999999998</v>
      </c>
      <c r="BV32" s="27">
        <v>5.7098199999999997</v>
      </c>
      <c r="BW32" s="27">
        <v>5.6988899999999996</v>
      </c>
      <c r="BX32" s="27">
        <v>5.6880300000000004</v>
      </c>
      <c r="BY32" s="27">
        <v>5.6772299999999998</v>
      </c>
      <c r="BZ32" s="27">
        <v>5.6665099999999997</v>
      </c>
      <c r="CA32" s="27">
        <v>5.65585</v>
      </c>
      <c r="CB32" s="27">
        <v>5.64527</v>
      </c>
      <c r="CC32" s="27">
        <v>5.63476</v>
      </c>
      <c r="CD32" s="27">
        <v>5.6243100000000004</v>
      </c>
      <c r="CE32" s="27">
        <v>5.61395</v>
      </c>
      <c r="CF32" s="27">
        <v>5.60365</v>
      </c>
      <c r="CG32" s="27">
        <v>5.5934299999999997</v>
      </c>
      <c r="CH32" s="27">
        <v>5.5832899999999999</v>
      </c>
      <c r="CI32" s="27">
        <v>5.5732200000000001</v>
      </c>
      <c r="CJ32" s="27">
        <v>5.5632200000000003</v>
      </c>
      <c r="CK32" s="27">
        <v>5.5533000000000001</v>
      </c>
      <c r="CL32" s="27">
        <v>5.5434599999999996</v>
      </c>
      <c r="CM32" s="27">
        <v>5.53369</v>
      </c>
      <c r="CN32" s="27">
        <v>5.5240099999999996</v>
      </c>
      <c r="CO32" s="27">
        <v>5.5144000000000002</v>
      </c>
      <c r="CP32" s="27">
        <v>5.5048700000000004</v>
      </c>
      <c r="CQ32" s="27">
        <v>5.4954099999999997</v>
      </c>
      <c r="CR32" s="27">
        <v>5.48604</v>
      </c>
      <c r="CS32" s="27">
        <v>5.47675</v>
      </c>
      <c r="CT32" s="27">
        <v>5.4675399999999996</v>
      </c>
      <c r="CU32" s="27">
        <v>5.4584000000000001</v>
      </c>
      <c r="CV32" s="27">
        <v>5.4493499999999999</v>
      </c>
      <c r="CW32" s="27">
        <v>5.4403800000000002</v>
      </c>
    </row>
    <row r="33" spans="1:101" x14ac:dyDescent="0.3">
      <c r="A33" s="26">
        <v>0.34545454545454501</v>
      </c>
      <c r="B33" s="27">
        <v>6.70967</v>
      </c>
      <c r="C33" s="27">
        <v>6.6958799999999998</v>
      </c>
      <c r="D33" s="27">
        <v>6.6821099999999998</v>
      </c>
      <c r="E33" s="27">
        <v>6.6683599999999998</v>
      </c>
      <c r="F33" s="27">
        <v>6.6546099999999999</v>
      </c>
      <c r="G33" s="27">
        <v>6.6408899999999997</v>
      </c>
      <c r="H33" s="27">
        <v>6.6271800000000001</v>
      </c>
      <c r="I33" s="27">
        <v>6.61348</v>
      </c>
      <c r="J33" s="27">
        <v>6.5998000000000001</v>
      </c>
      <c r="K33" s="27">
        <v>6.5861499999999999</v>
      </c>
      <c r="L33" s="27">
        <v>6.5724999999999998</v>
      </c>
      <c r="M33" s="27">
        <v>6.5588800000000003</v>
      </c>
      <c r="N33" s="27">
        <v>6.54528</v>
      </c>
      <c r="O33" s="27">
        <v>6.5316999999999998</v>
      </c>
      <c r="P33" s="27">
        <v>6.5181399999999998</v>
      </c>
      <c r="Q33" s="27">
        <v>6.5045999999999999</v>
      </c>
      <c r="R33" s="27">
        <v>6.4910800000000002</v>
      </c>
      <c r="S33" s="27">
        <v>6.4775799999999997</v>
      </c>
      <c r="T33" s="27">
        <v>6.4641099999999998</v>
      </c>
      <c r="U33" s="27">
        <v>6.4506600000000001</v>
      </c>
      <c r="V33" s="27">
        <v>6.4372400000000001</v>
      </c>
      <c r="W33" s="27">
        <v>6.4238400000000002</v>
      </c>
      <c r="X33" s="27">
        <v>6.4104700000000001</v>
      </c>
      <c r="Y33" s="27">
        <v>6.3971299999999998</v>
      </c>
      <c r="Z33" s="27">
        <v>6.3838100000000004</v>
      </c>
      <c r="AA33" s="27">
        <v>6.37052</v>
      </c>
      <c r="AB33" s="27">
        <v>6.3572600000000001</v>
      </c>
      <c r="AC33" s="27">
        <v>6.3440300000000001</v>
      </c>
      <c r="AD33" s="27">
        <v>6.3308299999999997</v>
      </c>
      <c r="AE33" s="27">
        <v>6.3176600000000001</v>
      </c>
      <c r="AF33" s="27">
        <v>6.3045200000000001</v>
      </c>
      <c r="AG33" s="27">
        <v>6.2914199999999996</v>
      </c>
      <c r="AH33" s="27">
        <v>6.2783499999999997</v>
      </c>
      <c r="AI33" s="27">
        <v>6.2653100000000004</v>
      </c>
      <c r="AJ33" s="27">
        <v>6.2523099999999996</v>
      </c>
      <c r="AK33" s="27">
        <v>6.2393400000000003</v>
      </c>
      <c r="AL33" s="27">
        <v>6.2264099999999996</v>
      </c>
      <c r="AM33" s="27">
        <v>6.2135199999999999</v>
      </c>
      <c r="AN33" s="27">
        <v>6.2006600000000001</v>
      </c>
      <c r="AO33" s="27">
        <v>6.1878399999999996</v>
      </c>
      <c r="AP33" s="27">
        <v>6.1750699999999998</v>
      </c>
      <c r="AQ33" s="27">
        <v>6.1623299999999999</v>
      </c>
      <c r="AR33" s="27">
        <v>6.1496300000000002</v>
      </c>
      <c r="AS33" s="27">
        <v>6.1369699999999998</v>
      </c>
      <c r="AT33" s="27">
        <v>6.1243600000000002</v>
      </c>
      <c r="AU33" s="27">
        <v>6.1117900000000001</v>
      </c>
      <c r="AV33" s="27">
        <v>6.0992600000000001</v>
      </c>
      <c r="AW33" s="27">
        <v>6.0867800000000001</v>
      </c>
      <c r="AX33" s="27">
        <v>6.0743499999999999</v>
      </c>
      <c r="AY33" s="27">
        <v>6.06196</v>
      </c>
      <c r="AZ33" s="27">
        <v>6.0496100000000004</v>
      </c>
      <c r="BA33" s="27">
        <v>6.0373200000000002</v>
      </c>
      <c r="BB33" s="27">
        <v>6.0250700000000004</v>
      </c>
      <c r="BC33" s="27">
        <v>6.0128700000000004</v>
      </c>
      <c r="BD33" s="27">
        <v>6.0007299999999999</v>
      </c>
      <c r="BE33" s="27">
        <v>5.9886299999999997</v>
      </c>
      <c r="BF33" s="27">
        <v>5.9765899999999998</v>
      </c>
      <c r="BG33" s="27">
        <v>5.9645900000000003</v>
      </c>
      <c r="BH33" s="27">
        <v>5.9526500000000002</v>
      </c>
      <c r="BI33" s="27">
        <v>5.9407699999999997</v>
      </c>
      <c r="BJ33" s="27">
        <v>5.9289399999999999</v>
      </c>
      <c r="BK33" s="27">
        <v>5.91716</v>
      </c>
      <c r="BL33" s="27">
        <v>5.9054500000000001</v>
      </c>
      <c r="BM33" s="27">
        <v>5.8937799999999996</v>
      </c>
      <c r="BN33" s="27">
        <v>5.88218</v>
      </c>
      <c r="BO33" s="27">
        <v>5.8706399999999999</v>
      </c>
      <c r="BP33" s="27">
        <v>5.8591499999999996</v>
      </c>
      <c r="BQ33" s="27">
        <v>5.8477199999999998</v>
      </c>
      <c r="BR33" s="27">
        <v>5.83636</v>
      </c>
      <c r="BS33" s="27">
        <v>5.8250500000000001</v>
      </c>
      <c r="BT33" s="27">
        <v>5.8138100000000001</v>
      </c>
      <c r="BU33" s="27">
        <v>5.8026299999999997</v>
      </c>
      <c r="BV33" s="27">
        <v>5.7915200000000002</v>
      </c>
      <c r="BW33" s="27">
        <v>5.7804700000000002</v>
      </c>
      <c r="BX33" s="27">
        <v>5.7694799999999997</v>
      </c>
      <c r="BY33" s="27">
        <v>5.7585600000000001</v>
      </c>
      <c r="BZ33" s="27">
        <v>5.7477099999999997</v>
      </c>
      <c r="CA33" s="27">
        <v>5.7369199999999996</v>
      </c>
      <c r="CB33" s="27">
        <v>5.7262000000000004</v>
      </c>
      <c r="CC33" s="27">
        <v>5.7155500000000004</v>
      </c>
      <c r="CD33" s="27">
        <v>5.7049599999999998</v>
      </c>
      <c r="CE33" s="27">
        <v>5.6944499999999998</v>
      </c>
      <c r="CF33" s="27">
        <v>5.6840000000000002</v>
      </c>
      <c r="CG33" s="27">
        <v>5.6736300000000002</v>
      </c>
      <c r="CH33" s="27">
        <v>5.6633300000000002</v>
      </c>
      <c r="CI33" s="27">
        <v>5.6531000000000002</v>
      </c>
      <c r="CJ33" s="27">
        <v>5.6429400000000003</v>
      </c>
      <c r="CK33" s="27">
        <v>5.63286</v>
      </c>
      <c r="CL33" s="27">
        <v>5.6228400000000001</v>
      </c>
      <c r="CM33" s="27">
        <v>5.6129100000000003</v>
      </c>
      <c r="CN33" s="27">
        <v>5.60304</v>
      </c>
      <c r="CO33" s="27">
        <v>5.5932500000000003</v>
      </c>
      <c r="CP33" s="27">
        <v>5.5835400000000002</v>
      </c>
      <c r="CQ33" s="27">
        <v>5.5739000000000001</v>
      </c>
      <c r="CR33" s="27">
        <v>5.5643399999999996</v>
      </c>
      <c r="CS33" s="27">
        <v>5.5548599999999997</v>
      </c>
      <c r="CT33" s="27">
        <v>5.5454499999999998</v>
      </c>
      <c r="CU33" s="27">
        <v>5.5361200000000004</v>
      </c>
      <c r="CV33" s="27">
        <v>5.5268699999999997</v>
      </c>
      <c r="CW33" s="27">
        <v>5.5176999999999996</v>
      </c>
    </row>
    <row r="34" spans="1:101" x14ac:dyDescent="0.3">
      <c r="A34" s="26">
        <v>0.354545454545455</v>
      </c>
      <c r="B34" s="27">
        <v>6.7910899999999996</v>
      </c>
      <c r="C34" s="27">
        <v>6.77738</v>
      </c>
      <c r="D34" s="27">
        <v>6.7636799999999999</v>
      </c>
      <c r="E34" s="27">
        <v>6.75</v>
      </c>
      <c r="F34" s="27">
        <v>6.7363200000000001</v>
      </c>
      <c r="G34" s="27">
        <v>6.7226699999999999</v>
      </c>
      <c r="H34" s="27">
        <v>6.7090199999999998</v>
      </c>
      <c r="I34" s="27">
        <v>6.6953899999999997</v>
      </c>
      <c r="J34" s="27">
        <v>6.6817799999999998</v>
      </c>
      <c r="K34" s="27">
        <v>6.6681800000000004</v>
      </c>
      <c r="L34" s="27">
        <v>6.6546000000000003</v>
      </c>
      <c r="M34" s="27">
        <v>6.6410400000000003</v>
      </c>
      <c r="N34" s="27">
        <v>6.6274899999999999</v>
      </c>
      <c r="O34" s="27">
        <v>6.6139700000000001</v>
      </c>
      <c r="P34" s="27">
        <v>6.60046</v>
      </c>
      <c r="Q34" s="27">
        <v>6.58697</v>
      </c>
      <c r="R34" s="27">
        <v>6.5735000000000001</v>
      </c>
      <c r="S34" s="27">
        <v>6.56006</v>
      </c>
      <c r="T34" s="27">
        <v>6.5466300000000004</v>
      </c>
      <c r="U34" s="27">
        <v>6.5332299999999996</v>
      </c>
      <c r="V34" s="27">
        <v>6.5198499999999999</v>
      </c>
      <c r="W34" s="27">
        <v>6.5064900000000003</v>
      </c>
      <c r="X34" s="27">
        <v>6.4931599999999996</v>
      </c>
      <c r="Y34" s="27">
        <v>6.4798499999999999</v>
      </c>
      <c r="Z34" s="27">
        <v>6.4665699999999999</v>
      </c>
      <c r="AA34" s="27">
        <v>6.4533100000000001</v>
      </c>
      <c r="AB34" s="27">
        <v>6.44008</v>
      </c>
      <c r="AC34" s="27">
        <v>6.4268799999999997</v>
      </c>
      <c r="AD34" s="27">
        <v>6.4137000000000004</v>
      </c>
      <c r="AE34" s="27">
        <v>6.4005599999999996</v>
      </c>
      <c r="AF34" s="27">
        <v>6.3874399999999998</v>
      </c>
      <c r="AG34" s="27">
        <v>6.3743499999999997</v>
      </c>
      <c r="AH34" s="27">
        <v>6.3613</v>
      </c>
      <c r="AI34" s="27">
        <v>6.3482799999999999</v>
      </c>
      <c r="AJ34" s="27">
        <v>6.33528</v>
      </c>
      <c r="AK34" s="27">
        <v>6.32233</v>
      </c>
      <c r="AL34" s="27">
        <v>6.3094000000000001</v>
      </c>
      <c r="AM34" s="27">
        <v>6.2965099999999996</v>
      </c>
      <c r="AN34" s="27">
        <v>6.2836499999999997</v>
      </c>
      <c r="AO34" s="27">
        <v>6.2708399999999997</v>
      </c>
      <c r="AP34" s="27">
        <v>6.2580499999999999</v>
      </c>
      <c r="AQ34" s="27">
        <v>6.2453099999999999</v>
      </c>
      <c r="AR34" s="27">
        <v>6.2325999999999997</v>
      </c>
      <c r="AS34" s="27">
        <v>6.2199299999999997</v>
      </c>
      <c r="AT34" s="27">
        <v>6.2073</v>
      </c>
      <c r="AU34" s="27">
        <v>6.1947099999999997</v>
      </c>
      <c r="AV34" s="27">
        <v>6.1821599999999997</v>
      </c>
      <c r="AW34" s="27">
        <v>6.1696600000000004</v>
      </c>
      <c r="AX34" s="27">
        <v>6.1571999999999996</v>
      </c>
      <c r="AY34" s="27">
        <v>6.1447700000000003</v>
      </c>
      <c r="AZ34" s="27">
        <v>6.1323999999999996</v>
      </c>
      <c r="BA34" s="27">
        <v>6.1200700000000001</v>
      </c>
      <c r="BB34" s="27">
        <v>6.10778</v>
      </c>
      <c r="BC34" s="27">
        <v>6.0955399999999997</v>
      </c>
      <c r="BD34" s="27">
        <v>6.0833500000000003</v>
      </c>
      <c r="BE34" s="27">
        <v>6.0712000000000002</v>
      </c>
      <c r="BF34" s="27">
        <v>6.0591100000000004</v>
      </c>
      <c r="BG34" s="27">
        <v>6.0470600000000001</v>
      </c>
      <c r="BH34" s="27">
        <v>6.0350599999999996</v>
      </c>
      <c r="BI34" s="27">
        <v>6.0231199999999996</v>
      </c>
      <c r="BJ34" s="27">
        <v>6.0112199999999998</v>
      </c>
      <c r="BK34" s="27">
        <v>5.9993800000000004</v>
      </c>
      <c r="BL34" s="27">
        <v>5.98759</v>
      </c>
      <c r="BM34" s="27">
        <v>5.9758599999999999</v>
      </c>
      <c r="BN34" s="27">
        <v>5.9641799999999998</v>
      </c>
      <c r="BO34" s="27">
        <v>5.9525499999999996</v>
      </c>
      <c r="BP34" s="27">
        <v>5.9409799999999997</v>
      </c>
      <c r="BQ34" s="27">
        <v>5.9294700000000002</v>
      </c>
      <c r="BR34" s="27">
        <v>5.9180099999999998</v>
      </c>
      <c r="BS34" s="27">
        <v>5.9066099999999997</v>
      </c>
      <c r="BT34" s="27">
        <v>5.8952799999999996</v>
      </c>
      <c r="BU34" s="27">
        <v>5.8840000000000003</v>
      </c>
      <c r="BV34" s="27">
        <v>5.8727799999999997</v>
      </c>
      <c r="BW34" s="27">
        <v>5.8616200000000003</v>
      </c>
      <c r="BX34" s="27">
        <v>5.8505200000000004</v>
      </c>
      <c r="BY34" s="27">
        <v>5.8394899999999996</v>
      </c>
      <c r="BZ34" s="27">
        <v>5.8285200000000001</v>
      </c>
      <c r="CA34" s="27">
        <v>5.8176100000000002</v>
      </c>
      <c r="CB34" s="27">
        <v>5.8067599999999997</v>
      </c>
      <c r="CC34" s="27">
        <v>5.7959899999999998</v>
      </c>
      <c r="CD34" s="27">
        <v>5.7852699999999997</v>
      </c>
      <c r="CE34" s="27">
        <v>5.7746199999999996</v>
      </c>
      <c r="CF34" s="27">
        <v>5.7640399999999996</v>
      </c>
      <c r="CG34" s="27">
        <v>5.7535299999999996</v>
      </c>
      <c r="CH34" s="27">
        <v>5.7430899999999996</v>
      </c>
      <c r="CI34" s="27">
        <v>5.73271</v>
      </c>
      <c r="CJ34" s="27">
        <v>5.7224000000000004</v>
      </c>
      <c r="CK34" s="27">
        <v>5.7121599999999999</v>
      </c>
      <c r="CL34" s="27">
        <v>5.702</v>
      </c>
      <c r="CM34" s="27">
        <v>5.6919000000000004</v>
      </c>
      <c r="CN34" s="27">
        <v>5.68187</v>
      </c>
      <c r="CO34" s="27">
        <v>5.6719200000000001</v>
      </c>
      <c r="CP34" s="27">
        <v>5.6620400000000002</v>
      </c>
      <c r="CQ34" s="27">
        <v>5.6522300000000003</v>
      </c>
      <c r="CR34" s="27">
        <v>5.6424899999999996</v>
      </c>
      <c r="CS34" s="27">
        <v>5.6328300000000002</v>
      </c>
      <c r="CT34" s="27">
        <v>5.62324</v>
      </c>
      <c r="CU34" s="27">
        <v>5.6137300000000003</v>
      </c>
      <c r="CV34" s="27">
        <v>5.6042899999999998</v>
      </c>
      <c r="CW34" s="27">
        <v>5.5949299999999997</v>
      </c>
    </row>
    <row r="35" spans="1:101" x14ac:dyDescent="0.3">
      <c r="A35" s="26">
        <v>0.36363636363636398</v>
      </c>
      <c r="B35" s="27">
        <v>6.8716799999999996</v>
      </c>
      <c r="C35" s="27">
        <v>6.8580500000000004</v>
      </c>
      <c r="D35" s="27">
        <v>6.8444200000000004</v>
      </c>
      <c r="E35" s="27">
        <v>6.8308099999999996</v>
      </c>
      <c r="F35" s="27">
        <v>6.8171999999999997</v>
      </c>
      <c r="G35" s="27">
        <v>6.8036199999999996</v>
      </c>
      <c r="H35" s="27">
        <v>6.7900400000000003</v>
      </c>
      <c r="I35" s="27">
        <v>6.7764800000000003</v>
      </c>
      <c r="J35" s="27">
        <v>6.7629299999999999</v>
      </c>
      <c r="K35" s="27">
        <v>6.74939</v>
      </c>
      <c r="L35" s="27">
        <v>6.7358799999999999</v>
      </c>
      <c r="M35" s="27">
        <v>6.7223699999999997</v>
      </c>
      <c r="N35" s="27">
        <v>6.7088900000000002</v>
      </c>
      <c r="O35" s="27">
        <v>6.6954200000000004</v>
      </c>
      <c r="P35" s="27">
        <v>6.6819600000000001</v>
      </c>
      <c r="Q35" s="27">
        <v>6.6685299999999996</v>
      </c>
      <c r="R35" s="27">
        <v>6.6551200000000001</v>
      </c>
      <c r="S35" s="27">
        <v>6.6417200000000003</v>
      </c>
      <c r="T35" s="27">
        <v>6.6283399999999997</v>
      </c>
      <c r="U35" s="27">
        <v>6.6149899999999997</v>
      </c>
      <c r="V35" s="27">
        <v>6.6016500000000002</v>
      </c>
      <c r="W35" s="27">
        <v>6.5883399999999996</v>
      </c>
      <c r="X35" s="27">
        <v>6.5750400000000004</v>
      </c>
      <c r="Y35" s="27">
        <v>6.5617799999999997</v>
      </c>
      <c r="Z35" s="27">
        <v>6.5485300000000004</v>
      </c>
      <c r="AA35" s="27">
        <v>6.53531</v>
      </c>
      <c r="AB35" s="27">
        <v>6.5221099999999996</v>
      </c>
      <c r="AC35" s="27">
        <v>6.5089399999999999</v>
      </c>
      <c r="AD35" s="27">
        <v>6.4958</v>
      </c>
      <c r="AE35" s="27">
        <v>6.4826800000000002</v>
      </c>
      <c r="AF35" s="27">
        <v>6.4695900000000002</v>
      </c>
      <c r="AG35" s="27">
        <v>6.4565200000000003</v>
      </c>
      <c r="AH35" s="27">
        <v>6.4434899999999997</v>
      </c>
      <c r="AI35" s="27">
        <v>6.4304800000000002</v>
      </c>
      <c r="AJ35" s="27">
        <v>6.4175000000000004</v>
      </c>
      <c r="AK35" s="27">
        <v>6.40456</v>
      </c>
      <c r="AL35" s="27">
        <v>6.3916500000000003</v>
      </c>
      <c r="AM35" s="27">
        <v>6.3787599999999998</v>
      </c>
      <c r="AN35" s="27">
        <v>6.3659100000000004</v>
      </c>
      <c r="AO35" s="27">
        <v>6.3531000000000004</v>
      </c>
      <c r="AP35" s="27">
        <v>6.3403200000000002</v>
      </c>
      <c r="AQ35" s="27">
        <v>6.3275699999999997</v>
      </c>
      <c r="AR35" s="27">
        <v>6.3148600000000004</v>
      </c>
      <c r="AS35" s="27">
        <v>6.3021799999999999</v>
      </c>
      <c r="AT35" s="27">
        <v>6.2895399999999997</v>
      </c>
      <c r="AU35" s="27">
        <v>6.2769399999999997</v>
      </c>
      <c r="AV35" s="27">
        <v>6.2643800000000001</v>
      </c>
      <c r="AW35" s="27">
        <v>6.2518599999999998</v>
      </c>
      <c r="AX35" s="27">
        <v>6.2393700000000001</v>
      </c>
      <c r="AY35" s="27">
        <v>6.2269300000000003</v>
      </c>
      <c r="AZ35" s="27">
        <v>6.2145299999999999</v>
      </c>
      <c r="BA35" s="27">
        <v>6.2021699999999997</v>
      </c>
      <c r="BB35" s="27">
        <v>6.1898499999999999</v>
      </c>
      <c r="BC35" s="27">
        <v>6.1775799999999998</v>
      </c>
      <c r="BD35" s="27">
        <v>6.1653500000000001</v>
      </c>
      <c r="BE35" s="27">
        <v>6.1531599999999997</v>
      </c>
      <c r="BF35" s="27">
        <v>6.1410299999999998</v>
      </c>
      <c r="BG35" s="27">
        <v>6.1289300000000004</v>
      </c>
      <c r="BH35" s="27">
        <v>6.1168899999999997</v>
      </c>
      <c r="BI35" s="27">
        <v>6.1048900000000001</v>
      </c>
      <c r="BJ35" s="27">
        <v>6.0929399999999996</v>
      </c>
      <c r="BK35" s="27">
        <v>6.0810399999999998</v>
      </c>
      <c r="BL35" s="27">
        <v>6.0691899999999999</v>
      </c>
      <c r="BM35" s="27">
        <v>6.0573899999999998</v>
      </c>
      <c r="BN35" s="27">
        <v>6.0456399999999997</v>
      </c>
      <c r="BO35" s="27">
        <v>6.0339400000000003</v>
      </c>
      <c r="BP35" s="27">
        <v>6.0223000000000004</v>
      </c>
      <c r="BQ35" s="27">
        <v>6.0107100000000004</v>
      </c>
      <c r="BR35" s="27">
        <v>5.9991700000000003</v>
      </c>
      <c r="BS35" s="27">
        <v>5.9876899999999997</v>
      </c>
      <c r="BT35" s="27">
        <v>5.9762700000000004</v>
      </c>
      <c r="BU35" s="27">
        <v>5.9649000000000001</v>
      </c>
      <c r="BV35" s="27">
        <v>5.9535900000000002</v>
      </c>
      <c r="BW35" s="27">
        <v>5.9423300000000001</v>
      </c>
      <c r="BX35" s="27">
        <v>5.9311400000000001</v>
      </c>
      <c r="BY35" s="27">
        <v>5.92</v>
      </c>
      <c r="BZ35" s="27">
        <v>5.9089200000000002</v>
      </c>
      <c r="CA35" s="27">
        <v>5.8979100000000004</v>
      </c>
      <c r="CB35" s="27">
        <v>5.8869499999999997</v>
      </c>
      <c r="CC35" s="27">
        <v>5.8760599999999998</v>
      </c>
      <c r="CD35" s="27">
        <v>5.8652300000000004</v>
      </c>
      <c r="CE35" s="27">
        <v>5.8544600000000004</v>
      </c>
      <c r="CF35" s="27">
        <v>5.84375</v>
      </c>
      <c r="CG35" s="27">
        <v>5.8331099999999996</v>
      </c>
      <c r="CH35" s="27">
        <v>5.82254</v>
      </c>
      <c r="CI35" s="27">
        <v>5.81203</v>
      </c>
      <c r="CJ35" s="27">
        <v>5.8015800000000004</v>
      </c>
      <c r="CK35" s="27">
        <v>5.7911999999999999</v>
      </c>
      <c r="CL35" s="27">
        <v>5.7808900000000003</v>
      </c>
      <c r="CM35" s="27">
        <v>5.7706499999999998</v>
      </c>
      <c r="CN35" s="27">
        <v>5.7604699999999998</v>
      </c>
      <c r="CO35" s="27">
        <v>5.7503700000000002</v>
      </c>
      <c r="CP35" s="27">
        <v>5.7403300000000002</v>
      </c>
      <c r="CQ35" s="27">
        <v>5.7303600000000001</v>
      </c>
      <c r="CR35" s="27">
        <v>5.7204600000000001</v>
      </c>
      <c r="CS35" s="27">
        <v>5.7106399999999997</v>
      </c>
      <c r="CT35" s="27">
        <v>5.7008799999999997</v>
      </c>
      <c r="CU35" s="27">
        <v>5.6912000000000003</v>
      </c>
      <c r="CV35" s="27">
        <v>5.6815899999999999</v>
      </c>
      <c r="CW35" s="27">
        <v>5.6720499999999996</v>
      </c>
    </row>
    <row r="36" spans="1:101" x14ac:dyDescent="0.3">
      <c r="A36" s="26">
        <v>0.37272727272727302</v>
      </c>
      <c r="B36" s="27">
        <v>6.9514699999999996</v>
      </c>
      <c r="C36" s="27">
        <v>6.9379099999999996</v>
      </c>
      <c r="D36" s="27">
        <v>6.9243499999999996</v>
      </c>
      <c r="E36" s="27">
        <v>6.9108099999999997</v>
      </c>
      <c r="F36" s="27">
        <v>6.8972800000000003</v>
      </c>
      <c r="G36" s="27">
        <v>6.8837599999999997</v>
      </c>
      <c r="H36" s="27">
        <v>6.8702500000000004</v>
      </c>
      <c r="I36" s="27">
        <v>6.8567600000000004</v>
      </c>
      <c r="J36" s="27">
        <v>6.8432700000000004</v>
      </c>
      <c r="K36" s="27">
        <v>6.8297999999999996</v>
      </c>
      <c r="L36" s="27">
        <v>6.8163499999999999</v>
      </c>
      <c r="M36" s="27">
        <v>6.8029099999999998</v>
      </c>
      <c r="N36" s="27">
        <v>6.7894800000000002</v>
      </c>
      <c r="O36" s="27">
        <v>6.7760699999999998</v>
      </c>
      <c r="P36" s="27">
        <v>6.7626799999999996</v>
      </c>
      <c r="Q36" s="27">
        <v>6.7492999999999999</v>
      </c>
      <c r="R36" s="27">
        <v>6.7359299999999998</v>
      </c>
      <c r="S36" s="27">
        <v>6.7225900000000003</v>
      </c>
      <c r="T36" s="27">
        <v>6.7092599999999996</v>
      </c>
      <c r="U36" s="27">
        <v>6.6959600000000004</v>
      </c>
      <c r="V36" s="27">
        <v>6.6826699999999999</v>
      </c>
      <c r="W36" s="27">
        <v>6.6694000000000004</v>
      </c>
      <c r="X36" s="27">
        <v>6.6561500000000002</v>
      </c>
      <c r="Y36" s="27">
        <v>6.6429299999999998</v>
      </c>
      <c r="Z36" s="27">
        <v>6.6297199999999998</v>
      </c>
      <c r="AA36" s="27">
        <v>6.6165399999999996</v>
      </c>
      <c r="AB36" s="27">
        <v>6.6033799999999996</v>
      </c>
      <c r="AC36" s="27">
        <v>6.5902399999999997</v>
      </c>
      <c r="AD36" s="27">
        <v>6.5771300000000004</v>
      </c>
      <c r="AE36" s="27">
        <v>6.5640400000000003</v>
      </c>
      <c r="AF36" s="27">
        <v>6.55098</v>
      </c>
      <c r="AG36" s="27">
        <v>6.5379399999999999</v>
      </c>
      <c r="AH36" s="27">
        <v>6.5249300000000003</v>
      </c>
      <c r="AI36" s="27">
        <v>6.5119400000000001</v>
      </c>
      <c r="AJ36" s="27">
        <v>6.49899</v>
      </c>
      <c r="AK36" s="27">
        <v>6.4860600000000002</v>
      </c>
      <c r="AL36" s="27">
        <v>6.47316</v>
      </c>
      <c r="AM36" s="27">
        <v>6.4602899999999996</v>
      </c>
      <c r="AN36" s="27">
        <v>6.4474600000000004</v>
      </c>
      <c r="AO36" s="27">
        <v>6.4346500000000004</v>
      </c>
      <c r="AP36" s="27">
        <v>6.4218700000000002</v>
      </c>
      <c r="AQ36" s="27">
        <v>6.4091300000000002</v>
      </c>
      <c r="AR36" s="27">
        <v>6.39642</v>
      </c>
      <c r="AS36" s="27">
        <v>6.3837400000000004</v>
      </c>
      <c r="AT36" s="27">
        <v>6.3711000000000002</v>
      </c>
      <c r="AU36" s="27">
        <v>6.3585000000000003</v>
      </c>
      <c r="AV36" s="27">
        <v>6.3459199999999996</v>
      </c>
      <c r="AW36" s="27">
        <v>6.3333899999999996</v>
      </c>
      <c r="AX36" s="27">
        <v>6.3208900000000003</v>
      </c>
      <c r="AY36" s="27">
        <v>6.3084300000000004</v>
      </c>
      <c r="AZ36" s="27">
        <v>6.2960099999999999</v>
      </c>
      <c r="BA36" s="27">
        <v>6.2836299999999996</v>
      </c>
      <c r="BB36" s="27">
        <v>6.2712899999999996</v>
      </c>
      <c r="BC36" s="27">
        <v>6.2589899999999998</v>
      </c>
      <c r="BD36" s="27">
        <v>6.2467300000000003</v>
      </c>
      <c r="BE36" s="27">
        <v>6.2345100000000002</v>
      </c>
      <c r="BF36" s="27">
        <v>6.22234</v>
      </c>
      <c r="BG36" s="27">
        <v>6.21021</v>
      </c>
      <c r="BH36" s="27">
        <v>6.1981200000000003</v>
      </c>
      <c r="BI36" s="27">
        <v>6.1860799999999996</v>
      </c>
      <c r="BJ36" s="27">
        <v>6.17408</v>
      </c>
      <c r="BK36" s="27">
        <v>6.1621300000000003</v>
      </c>
      <c r="BL36" s="27">
        <v>6.1502299999999996</v>
      </c>
      <c r="BM36" s="27">
        <v>6.1383799999999997</v>
      </c>
      <c r="BN36" s="27">
        <v>6.1265700000000001</v>
      </c>
      <c r="BO36" s="27">
        <v>6.1148100000000003</v>
      </c>
      <c r="BP36" s="27">
        <v>6.1031000000000004</v>
      </c>
      <c r="BQ36" s="27">
        <v>6.09145</v>
      </c>
      <c r="BR36" s="27">
        <v>6.0798399999999999</v>
      </c>
      <c r="BS36" s="27">
        <v>6.0682900000000002</v>
      </c>
      <c r="BT36" s="27">
        <v>6.0567900000000003</v>
      </c>
      <c r="BU36" s="27">
        <v>6.0453400000000004</v>
      </c>
      <c r="BV36" s="27">
        <v>6.0339400000000003</v>
      </c>
      <c r="BW36" s="27">
        <v>6.0225999999999997</v>
      </c>
      <c r="BX36" s="27">
        <v>6.0113200000000004</v>
      </c>
      <c r="BY36" s="27">
        <v>6.0000900000000001</v>
      </c>
      <c r="BZ36" s="27">
        <v>5.9889200000000002</v>
      </c>
      <c r="CA36" s="27">
        <v>5.9778099999999998</v>
      </c>
      <c r="CB36" s="27">
        <v>5.9667500000000002</v>
      </c>
      <c r="CC36" s="27">
        <v>5.9557500000000001</v>
      </c>
      <c r="CD36" s="27">
        <v>5.9448100000000004</v>
      </c>
      <c r="CE36" s="27">
        <v>5.9339300000000001</v>
      </c>
      <c r="CF36" s="27">
        <v>5.9231199999999999</v>
      </c>
      <c r="CG36" s="27">
        <v>5.9123599999999996</v>
      </c>
      <c r="CH36" s="27">
        <v>5.9016599999999997</v>
      </c>
      <c r="CI36" s="27">
        <v>5.8910299999999998</v>
      </c>
      <c r="CJ36" s="27">
        <v>5.8804600000000002</v>
      </c>
      <c r="CK36" s="27">
        <v>5.8699500000000002</v>
      </c>
      <c r="CL36" s="27">
        <v>5.8595100000000002</v>
      </c>
      <c r="CM36" s="27">
        <v>5.8491299999999997</v>
      </c>
      <c r="CN36" s="27">
        <v>5.8388200000000001</v>
      </c>
      <c r="CO36" s="27">
        <v>5.82857</v>
      </c>
      <c r="CP36" s="27">
        <v>5.81839</v>
      </c>
      <c r="CQ36" s="27">
        <v>5.8082799999999999</v>
      </c>
      <c r="CR36" s="27">
        <v>5.7982300000000002</v>
      </c>
      <c r="CS36" s="27">
        <v>5.7882499999999997</v>
      </c>
      <c r="CT36" s="27">
        <v>5.77834</v>
      </c>
      <c r="CU36" s="27">
        <v>5.7685000000000004</v>
      </c>
      <c r="CV36" s="27">
        <v>5.7587299999999999</v>
      </c>
      <c r="CW36" s="27">
        <v>5.7490300000000003</v>
      </c>
    </row>
    <row r="37" spans="1:101" x14ac:dyDescent="0.3">
      <c r="A37" s="26">
        <v>0.381818181818182</v>
      </c>
      <c r="B37" s="27">
        <v>7.0304700000000002</v>
      </c>
      <c r="C37" s="27">
        <v>7.0169899999999998</v>
      </c>
      <c r="D37" s="27">
        <v>7.0035100000000003</v>
      </c>
      <c r="E37" s="27">
        <v>6.9900399999999996</v>
      </c>
      <c r="F37" s="27">
        <v>6.9765800000000002</v>
      </c>
      <c r="G37" s="27">
        <v>6.9631299999999996</v>
      </c>
      <c r="H37" s="27">
        <v>6.9496900000000004</v>
      </c>
      <c r="I37" s="27">
        <v>6.9362599999999999</v>
      </c>
      <c r="J37" s="27">
        <v>6.9228399999999999</v>
      </c>
      <c r="K37" s="27">
        <v>6.90944</v>
      </c>
      <c r="L37" s="27">
        <v>6.8960499999999998</v>
      </c>
      <c r="M37" s="27">
        <v>6.8826700000000001</v>
      </c>
      <c r="N37" s="27">
        <v>6.8693</v>
      </c>
      <c r="O37" s="27">
        <v>6.85595</v>
      </c>
      <c r="P37" s="27">
        <v>6.8426099999999996</v>
      </c>
      <c r="Q37" s="27">
        <v>6.8292900000000003</v>
      </c>
      <c r="R37" s="27">
        <v>6.8159900000000002</v>
      </c>
      <c r="S37" s="27">
        <v>6.8026999999999997</v>
      </c>
      <c r="T37" s="27">
        <v>6.7894199999999998</v>
      </c>
      <c r="U37" s="27">
        <v>6.7761699999999996</v>
      </c>
      <c r="V37" s="27">
        <v>6.7629299999999999</v>
      </c>
      <c r="W37" s="27">
        <v>6.7497100000000003</v>
      </c>
      <c r="X37" s="27">
        <v>6.7365000000000004</v>
      </c>
      <c r="Y37" s="27">
        <v>6.7233200000000002</v>
      </c>
      <c r="Z37" s="27">
        <v>6.7101600000000001</v>
      </c>
      <c r="AA37" s="27">
        <v>6.6970200000000002</v>
      </c>
      <c r="AB37" s="27">
        <v>6.6838899999999999</v>
      </c>
      <c r="AC37" s="27">
        <v>6.6707900000000002</v>
      </c>
      <c r="AD37" s="27">
        <v>6.6577200000000003</v>
      </c>
      <c r="AE37" s="27">
        <v>6.64466</v>
      </c>
      <c r="AF37" s="27">
        <v>6.6316300000000004</v>
      </c>
      <c r="AG37" s="27">
        <v>6.6186199999999999</v>
      </c>
      <c r="AH37" s="27">
        <v>6.6056400000000002</v>
      </c>
      <c r="AI37" s="27">
        <v>6.5926799999999997</v>
      </c>
      <c r="AJ37" s="27">
        <v>6.5797499999999998</v>
      </c>
      <c r="AK37" s="27">
        <v>6.56684</v>
      </c>
      <c r="AL37" s="27">
        <v>6.5539699999999996</v>
      </c>
      <c r="AM37" s="27">
        <v>6.5411099999999998</v>
      </c>
      <c r="AN37" s="27">
        <v>6.5282900000000001</v>
      </c>
      <c r="AO37" s="27">
        <v>6.5155000000000003</v>
      </c>
      <c r="AP37" s="27">
        <v>6.5027299999999997</v>
      </c>
      <c r="AQ37" s="27">
        <v>6.49</v>
      </c>
      <c r="AR37" s="27">
        <v>6.4772999999999996</v>
      </c>
      <c r="AS37" s="27">
        <v>6.46462</v>
      </c>
      <c r="AT37" s="27">
        <v>6.4519799999999998</v>
      </c>
      <c r="AU37" s="27">
        <v>6.4393799999999999</v>
      </c>
      <c r="AV37" s="27">
        <v>6.4268000000000001</v>
      </c>
      <c r="AW37" s="27">
        <v>6.4142599999999996</v>
      </c>
      <c r="AX37" s="27">
        <v>6.4017600000000003</v>
      </c>
      <c r="AY37" s="27">
        <v>6.3892899999999999</v>
      </c>
      <c r="AZ37" s="27">
        <v>6.3768599999999998</v>
      </c>
      <c r="BA37" s="27">
        <v>6.3644600000000002</v>
      </c>
      <c r="BB37" s="27">
        <v>6.3521000000000001</v>
      </c>
      <c r="BC37" s="27">
        <v>6.3397800000000002</v>
      </c>
      <c r="BD37" s="27">
        <v>6.3274999999999997</v>
      </c>
      <c r="BE37" s="27">
        <v>6.3152600000000003</v>
      </c>
      <c r="BF37" s="27">
        <v>6.3030499999999998</v>
      </c>
      <c r="BG37" s="27">
        <v>6.2908900000000001</v>
      </c>
      <c r="BH37" s="27">
        <v>6.2787699999999997</v>
      </c>
      <c r="BI37" s="27">
        <v>6.2666899999999996</v>
      </c>
      <c r="BJ37" s="27">
        <v>6.2546600000000003</v>
      </c>
      <c r="BK37" s="27">
        <v>6.2426700000000004</v>
      </c>
      <c r="BL37" s="27">
        <v>6.2307199999999998</v>
      </c>
      <c r="BM37" s="27">
        <v>6.21882</v>
      </c>
      <c r="BN37" s="27">
        <v>6.2069599999999996</v>
      </c>
      <c r="BO37" s="27">
        <v>6.1951499999999999</v>
      </c>
      <c r="BP37" s="27">
        <v>6.1833900000000002</v>
      </c>
      <c r="BQ37" s="27">
        <v>6.1716699999999998</v>
      </c>
      <c r="BR37" s="27">
        <v>6.1600099999999998</v>
      </c>
      <c r="BS37" s="27">
        <v>6.14839</v>
      </c>
      <c r="BT37" s="27">
        <v>6.1368200000000002</v>
      </c>
      <c r="BU37" s="27">
        <v>6.1253000000000002</v>
      </c>
      <c r="BV37" s="27">
        <v>6.1138300000000001</v>
      </c>
      <c r="BW37" s="27">
        <v>6.1024200000000004</v>
      </c>
      <c r="BX37" s="27">
        <v>6.0910599999999997</v>
      </c>
      <c r="BY37" s="27">
        <v>6.0797499999999998</v>
      </c>
      <c r="BZ37" s="27">
        <v>6.0684899999999997</v>
      </c>
      <c r="CA37" s="27">
        <v>6.0572900000000001</v>
      </c>
      <c r="CB37" s="27">
        <v>6.0461400000000003</v>
      </c>
      <c r="CC37" s="27">
        <v>6.03505</v>
      </c>
      <c r="CD37" s="27">
        <v>6.0240099999999996</v>
      </c>
      <c r="CE37" s="27">
        <v>6.0130400000000002</v>
      </c>
      <c r="CF37" s="27">
        <v>6.0021199999999997</v>
      </c>
      <c r="CG37" s="27">
        <v>5.99125</v>
      </c>
      <c r="CH37" s="27">
        <v>5.9804500000000003</v>
      </c>
      <c r="CI37" s="27">
        <v>5.9696999999999996</v>
      </c>
      <c r="CJ37" s="27">
        <v>5.9590199999999998</v>
      </c>
      <c r="CK37" s="27">
        <v>5.9484000000000004</v>
      </c>
      <c r="CL37" s="27">
        <v>5.9378299999999999</v>
      </c>
      <c r="CM37" s="27">
        <v>5.9273300000000004</v>
      </c>
      <c r="CN37" s="27">
        <v>5.9168900000000004</v>
      </c>
      <c r="CO37" s="27">
        <v>5.9065200000000004</v>
      </c>
      <c r="CP37" s="27">
        <v>5.8962000000000003</v>
      </c>
      <c r="CQ37" s="27">
        <v>5.8859500000000002</v>
      </c>
      <c r="CR37" s="27">
        <v>5.8757700000000002</v>
      </c>
      <c r="CS37" s="27">
        <v>5.8656499999999996</v>
      </c>
      <c r="CT37" s="27">
        <v>5.8555999999999999</v>
      </c>
      <c r="CU37" s="27">
        <v>5.8456099999999998</v>
      </c>
      <c r="CV37" s="27">
        <v>5.8356899999999996</v>
      </c>
      <c r="CW37" s="27">
        <v>5.8258299999999998</v>
      </c>
    </row>
    <row r="38" spans="1:101" x14ac:dyDescent="0.3">
      <c r="A38" s="26">
        <v>0.39090909090909098</v>
      </c>
      <c r="B38" s="27">
        <v>7.1087300000000004</v>
      </c>
      <c r="C38" s="27">
        <v>7.0953099999999996</v>
      </c>
      <c r="D38" s="27">
        <v>7.0819099999999997</v>
      </c>
      <c r="E38" s="27">
        <v>7.0685099999999998</v>
      </c>
      <c r="F38" s="27">
        <v>7.0551199999999996</v>
      </c>
      <c r="G38" s="27">
        <v>7.0417399999999999</v>
      </c>
      <c r="H38" s="27">
        <v>7.0283699999999998</v>
      </c>
      <c r="I38" s="27">
        <v>7.0150100000000002</v>
      </c>
      <c r="J38" s="27">
        <v>7.0016600000000002</v>
      </c>
      <c r="K38" s="27">
        <v>6.9883199999999999</v>
      </c>
      <c r="L38" s="27">
        <v>6.97499</v>
      </c>
      <c r="M38" s="27">
        <v>6.9616800000000003</v>
      </c>
      <c r="N38" s="27">
        <v>6.9483699999999997</v>
      </c>
      <c r="O38" s="27">
        <v>6.9350800000000001</v>
      </c>
      <c r="P38" s="27">
        <v>6.9218000000000002</v>
      </c>
      <c r="Q38" s="27">
        <v>6.9085400000000003</v>
      </c>
      <c r="R38" s="27">
        <v>6.8952900000000001</v>
      </c>
      <c r="S38" s="27">
        <v>6.8820600000000001</v>
      </c>
      <c r="T38" s="27">
        <v>6.8688399999999996</v>
      </c>
      <c r="U38" s="27">
        <v>6.8556299999999997</v>
      </c>
      <c r="V38" s="27">
        <v>6.8424399999999999</v>
      </c>
      <c r="W38" s="27">
        <v>6.8292700000000002</v>
      </c>
      <c r="X38" s="27">
        <v>6.8161199999999997</v>
      </c>
      <c r="Y38" s="27">
        <v>6.8029799999999998</v>
      </c>
      <c r="Z38" s="27">
        <v>6.78986</v>
      </c>
      <c r="AA38" s="27">
        <v>6.7767600000000003</v>
      </c>
      <c r="AB38" s="27">
        <v>6.7636799999999999</v>
      </c>
      <c r="AC38" s="27">
        <v>6.7506199999999996</v>
      </c>
      <c r="AD38" s="27">
        <v>6.7375800000000003</v>
      </c>
      <c r="AE38" s="27">
        <v>6.7245600000000003</v>
      </c>
      <c r="AF38" s="27">
        <v>6.71157</v>
      </c>
      <c r="AG38" s="27">
        <v>6.6985900000000003</v>
      </c>
      <c r="AH38" s="27">
        <v>6.6856400000000002</v>
      </c>
      <c r="AI38" s="27">
        <v>6.6727100000000004</v>
      </c>
      <c r="AJ38" s="27">
        <v>6.6598100000000002</v>
      </c>
      <c r="AK38" s="27">
        <v>6.6469300000000002</v>
      </c>
      <c r="AL38" s="27">
        <v>6.6340700000000004</v>
      </c>
      <c r="AM38" s="27">
        <v>6.6212400000000002</v>
      </c>
      <c r="AN38" s="27">
        <v>6.6084399999999999</v>
      </c>
      <c r="AO38" s="27">
        <v>6.5956599999999996</v>
      </c>
      <c r="AP38" s="27">
        <v>6.58291</v>
      </c>
      <c r="AQ38" s="27">
        <v>6.5701900000000002</v>
      </c>
      <c r="AR38" s="27">
        <v>6.5575000000000001</v>
      </c>
      <c r="AS38" s="27">
        <v>6.5448300000000001</v>
      </c>
      <c r="AT38" s="27">
        <v>6.5321999999999996</v>
      </c>
      <c r="AU38" s="27">
        <v>6.5195999999999996</v>
      </c>
      <c r="AV38" s="27">
        <v>6.5070300000000003</v>
      </c>
      <c r="AW38" s="27">
        <v>6.4944899999999999</v>
      </c>
      <c r="AX38" s="27">
        <v>6.4819800000000001</v>
      </c>
      <c r="AY38" s="27">
        <v>6.4695099999999996</v>
      </c>
      <c r="AZ38" s="27">
        <v>6.4570699999999999</v>
      </c>
      <c r="BA38" s="27">
        <v>6.4446599999999998</v>
      </c>
      <c r="BB38" s="27">
        <v>6.4322900000000001</v>
      </c>
      <c r="BC38" s="27">
        <v>6.4199599999999997</v>
      </c>
      <c r="BD38" s="27">
        <v>6.4076599999999999</v>
      </c>
      <c r="BE38" s="27">
        <v>6.3954000000000004</v>
      </c>
      <c r="BF38" s="27">
        <v>6.3831699999999998</v>
      </c>
      <c r="BG38" s="27">
        <v>6.3709899999999999</v>
      </c>
      <c r="BH38" s="27">
        <v>6.3588399999999998</v>
      </c>
      <c r="BI38" s="27">
        <v>6.34673</v>
      </c>
      <c r="BJ38" s="27">
        <v>6.33467</v>
      </c>
      <c r="BK38" s="27">
        <v>6.3226399999999998</v>
      </c>
      <c r="BL38" s="27">
        <v>6.3106600000000004</v>
      </c>
      <c r="BM38" s="27">
        <v>6.2987200000000003</v>
      </c>
      <c r="BN38" s="27">
        <v>6.2868199999999996</v>
      </c>
      <c r="BO38" s="27">
        <v>6.2749600000000001</v>
      </c>
      <c r="BP38" s="27">
        <v>6.2631500000000004</v>
      </c>
      <c r="BQ38" s="27">
        <v>6.2513899999999998</v>
      </c>
      <c r="BR38" s="27">
        <v>6.2396700000000003</v>
      </c>
      <c r="BS38" s="27">
        <v>6.2279900000000001</v>
      </c>
      <c r="BT38" s="27">
        <v>6.2163700000000004</v>
      </c>
      <c r="BU38" s="27">
        <v>6.20479</v>
      </c>
      <c r="BV38" s="27">
        <v>6.1932600000000004</v>
      </c>
      <c r="BW38" s="27">
        <v>6.1817700000000002</v>
      </c>
      <c r="BX38" s="27">
        <v>6.1703400000000004</v>
      </c>
      <c r="BY38" s="27">
        <v>6.1589600000000004</v>
      </c>
      <c r="BZ38" s="27">
        <v>6.1476300000000004</v>
      </c>
      <c r="CA38" s="27">
        <v>6.1363500000000002</v>
      </c>
      <c r="CB38" s="27">
        <v>6.1251199999999999</v>
      </c>
      <c r="CC38" s="27">
        <v>6.1139400000000004</v>
      </c>
      <c r="CD38" s="27">
        <v>6.1028200000000004</v>
      </c>
      <c r="CE38" s="27">
        <v>6.0917500000000002</v>
      </c>
      <c r="CF38" s="27">
        <v>6.0807399999999996</v>
      </c>
      <c r="CG38" s="27">
        <v>6.0697799999999997</v>
      </c>
      <c r="CH38" s="27">
        <v>6.0588800000000003</v>
      </c>
      <c r="CI38" s="27">
        <v>6.0480400000000003</v>
      </c>
      <c r="CJ38" s="27">
        <v>6.0372500000000002</v>
      </c>
      <c r="CK38" s="27">
        <v>6.0265199999999997</v>
      </c>
      <c r="CL38" s="27">
        <v>6.0158399999999999</v>
      </c>
      <c r="CM38" s="27">
        <v>6.0052300000000001</v>
      </c>
      <c r="CN38" s="27">
        <v>5.9946799999999998</v>
      </c>
      <c r="CO38" s="27">
        <v>5.9841800000000003</v>
      </c>
      <c r="CP38" s="27">
        <v>5.9737499999999999</v>
      </c>
      <c r="CQ38" s="27">
        <v>5.9633700000000003</v>
      </c>
      <c r="CR38" s="27">
        <v>5.9530599999999998</v>
      </c>
      <c r="CS38" s="27">
        <v>5.9428099999999997</v>
      </c>
      <c r="CT38" s="27">
        <v>5.9326299999999996</v>
      </c>
      <c r="CU38" s="27">
        <v>5.9225000000000003</v>
      </c>
      <c r="CV38" s="27">
        <v>5.9124400000000001</v>
      </c>
      <c r="CW38" s="27">
        <v>5.90245</v>
      </c>
    </row>
    <row r="39" spans="1:101" x14ac:dyDescent="0.3">
      <c r="A39" s="26">
        <v>0.4</v>
      </c>
      <c r="B39" s="27">
        <v>7.1862500000000002</v>
      </c>
      <c r="C39" s="27">
        <v>7.1729099999999999</v>
      </c>
      <c r="D39" s="27">
        <v>7.1595700000000004</v>
      </c>
      <c r="E39" s="27">
        <v>7.1462500000000002</v>
      </c>
      <c r="F39" s="27">
        <v>7.13293</v>
      </c>
      <c r="G39" s="27">
        <v>7.1196200000000003</v>
      </c>
      <c r="H39" s="27">
        <v>7.1063200000000002</v>
      </c>
      <c r="I39" s="27">
        <v>7.0930299999999997</v>
      </c>
      <c r="J39" s="27">
        <v>7.0797400000000001</v>
      </c>
      <c r="K39" s="27">
        <v>7.0664699999999998</v>
      </c>
      <c r="L39" s="27">
        <v>7.05321</v>
      </c>
      <c r="M39" s="27">
        <v>7.0399599999999998</v>
      </c>
      <c r="N39" s="27">
        <v>7.0267099999999996</v>
      </c>
      <c r="O39" s="27">
        <v>7.0134800000000004</v>
      </c>
      <c r="P39" s="27">
        <v>7.0002700000000004</v>
      </c>
      <c r="Q39" s="27">
        <v>6.9870599999999996</v>
      </c>
      <c r="R39" s="27">
        <v>6.9738699999999998</v>
      </c>
      <c r="S39" s="27">
        <v>6.9606899999999996</v>
      </c>
      <c r="T39" s="27">
        <v>6.9475300000000004</v>
      </c>
      <c r="U39" s="27">
        <v>6.9343700000000004</v>
      </c>
      <c r="V39" s="27">
        <v>6.9212400000000001</v>
      </c>
      <c r="W39" s="27">
        <v>6.9081200000000003</v>
      </c>
      <c r="X39" s="27">
        <v>6.8950100000000001</v>
      </c>
      <c r="Y39" s="27">
        <v>6.88192</v>
      </c>
      <c r="Z39" s="27">
        <v>6.8688500000000001</v>
      </c>
      <c r="AA39" s="27">
        <v>6.8558000000000003</v>
      </c>
      <c r="AB39" s="27">
        <v>6.8427600000000002</v>
      </c>
      <c r="AC39" s="27">
        <v>6.8297400000000001</v>
      </c>
      <c r="AD39" s="27">
        <v>6.8167400000000002</v>
      </c>
      <c r="AE39" s="27">
        <v>6.8037599999999996</v>
      </c>
      <c r="AF39" s="27">
        <v>6.7907999999999999</v>
      </c>
      <c r="AG39" s="27">
        <v>6.7778600000000004</v>
      </c>
      <c r="AH39" s="27">
        <v>6.7649499999999998</v>
      </c>
      <c r="AI39" s="27">
        <v>6.7520499999999997</v>
      </c>
      <c r="AJ39" s="27">
        <v>6.7391699999999997</v>
      </c>
      <c r="AK39" s="27">
        <v>6.7263200000000003</v>
      </c>
      <c r="AL39" s="27">
        <v>6.7134900000000002</v>
      </c>
      <c r="AM39" s="27">
        <v>6.7006899999999998</v>
      </c>
      <c r="AN39" s="27">
        <v>6.6879099999999996</v>
      </c>
      <c r="AO39" s="27">
        <v>6.6751500000000004</v>
      </c>
      <c r="AP39" s="27">
        <v>6.66242</v>
      </c>
      <c r="AQ39" s="27">
        <v>6.6497200000000003</v>
      </c>
      <c r="AR39" s="27">
        <v>6.6370399999999998</v>
      </c>
      <c r="AS39" s="27">
        <v>6.62439</v>
      </c>
      <c r="AT39" s="27">
        <v>6.6117699999999999</v>
      </c>
      <c r="AU39" s="27">
        <v>6.59917</v>
      </c>
      <c r="AV39" s="27">
        <v>6.5866100000000003</v>
      </c>
      <c r="AW39" s="27">
        <v>6.5740800000000004</v>
      </c>
      <c r="AX39" s="27">
        <v>6.5615699999999997</v>
      </c>
      <c r="AY39" s="27">
        <v>6.5491000000000001</v>
      </c>
      <c r="AZ39" s="27">
        <v>6.5366600000000004</v>
      </c>
      <c r="BA39" s="27">
        <v>6.5242500000000003</v>
      </c>
      <c r="BB39" s="27">
        <v>6.51187</v>
      </c>
      <c r="BC39" s="27">
        <v>6.49953</v>
      </c>
      <c r="BD39" s="27">
        <v>6.4872199999999998</v>
      </c>
      <c r="BE39" s="27">
        <v>6.4749400000000001</v>
      </c>
      <c r="BF39" s="27">
        <v>6.4626999999999999</v>
      </c>
      <c r="BG39" s="27">
        <v>6.4504999999999999</v>
      </c>
      <c r="BH39" s="27">
        <v>6.4383299999999997</v>
      </c>
      <c r="BI39" s="27">
        <v>6.4261999999999997</v>
      </c>
      <c r="BJ39" s="27">
        <v>6.41411</v>
      </c>
      <c r="BK39" s="27">
        <v>6.4020599999999996</v>
      </c>
      <c r="BL39" s="27">
        <v>6.3900499999999996</v>
      </c>
      <c r="BM39" s="27">
        <v>6.3780700000000001</v>
      </c>
      <c r="BN39" s="27">
        <v>6.3661399999999997</v>
      </c>
      <c r="BO39" s="27">
        <v>6.3542500000000004</v>
      </c>
      <c r="BP39" s="27">
        <v>6.3423999999999996</v>
      </c>
      <c r="BQ39" s="27">
        <v>6.3305899999999999</v>
      </c>
      <c r="BR39" s="27">
        <v>6.3188199999999997</v>
      </c>
      <c r="BS39" s="27">
        <v>6.3071000000000002</v>
      </c>
      <c r="BT39" s="27">
        <v>6.29542</v>
      </c>
      <c r="BU39" s="27">
        <v>6.2837899999999998</v>
      </c>
      <c r="BV39" s="27">
        <v>6.2721999999999998</v>
      </c>
      <c r="BW39" s="27">
        <v>6.2606599999999997</v>
      </c>
      <c r="BX39" s="27">
        <v>6.2491700000000003</v>
      </c>
      <c r="BY39" s="27">
        <v>6.2377200000000004</v>
      </c>
      <c r="BZ39" s="27">
        <v>6.2263200000000003</v>
      </c>
      <c r="CA39" s="27">
        <v>6.2149799999999997</v>
      </c>
      <c r="CB39" s="27">
        <v>6.2036800000000003</v>
      </c>
      <c r="CC39" s="27">
        <v>6.1924299999999999</v>
      </c>
      <c r="CD39" s="27">
        <v>6.1812300000000002</v>
      </c>
      <c r="CE39" s="27">
        <v>6.1700799999999996</v>
      </c>
      <c r="CF39" s="27">
        <v>6.1589799999999997</v>
      </c>
      <c r="CG39" s="27">
        <v>6.1479400000000002</v>
      </c>
      <c r="CH39" s="27">
        <v>6.1369499999999997</v>
      </c>
      <c r="CI39" s="27">
        <v>6.12601</v>
      </c>
      <c r="CJ39" s="27">
        <v>6.1151299999999997</v>
      </c>
      <c r="CK39" s="27">
        <v>6.1043000000000003</v>
      </c>
      <c r="CL39" s="27">
        <v>6.0935300000000003</v>
      </c>
      <c r="CM39" s="27">
        <v>6.0828100000000003</v>
      </c>
      <c r="CN39" s="27">
        <v>6.0721499999999997</v>
      </c>
      <c r="CO39" s="27">
        <v>6.0615500000000004</v>
      </c>
      <c r="CP39" s="27">
        <v>6.0510000000000002</v>
      </c>
      <c r="CQ39" s="27">
        <v>6.0405199999999999</v>
      </c>
      <c r="CR39" s="27">
        <v>6.0300900000000004</v>
      </c>
      <c r="CS39" s="27">
        <v>6.0197200000000004</v>
      </c>
      <c r="CT39" s="27">
        <v>6.0094099999999999</v>
      </c>
      <c r="CU39" s="27">
        <v>5.9991700000000003</v>
      </c>
      <c r="CV39" s="27">
        <v>5.9889799999999997</v>
      </c>
      <c r="CW39" s="27">
        <v>5.9788500000000004</v>
      </c>
    </row>
    <row r="40" spans="1:101" x14ac:dyDescent="0.3">
      <c r="A40" s="26">
        <v>0.40909090909090901</v>
      </c>
      <c r="B40" s="27">
        <v>7.2630600000000003</v>
      </c>
      <c r="C40" s="27">
        <v>7.24979</v>
      </c>
      <c r="D40" s="27">
        <v>7.2365300000000001</v>
      </c>
      <c r="E40" s="27">
        <v>7.2232799999999999</v>
      </c>
      <c r="F40" s="27">
        <v>7.2100299999999997</v>
      </c>
      <c r="G40" s="27">
        <v>7.19679</v>
      </c>
      <c r="H40" s="27">
        <v>7.1835599999999999</v>
      </c>
      <c r="I40" s="27">
        <v>7.1703299999999999</v>
      </c>
      <c r="J40" s="27">
        <v>7.1571199999999999</v>
      </c>
      <c r="K40" s="27">
        <v>7.14391</v>
      </c>
      <c r="L40" s="27">
        <v>7.1307099999999997</v>
      </c>
      <c r="M40" s="27">
        <v>7.1175199999999998</v>
      </c>
      <c r="N40" s="27">
        <v>7.1043500000000002</v>
      </c>
      <c r="O40" s="27">
        <v>7.0911799999999996</v>
      </c>
      <c r="P40" s="27">
        <v>7.0780200000000004</v>
      </c>
      <c r="Q40" s="27">
        <v>7.0648799999999996</v>
      </c>
      <c r="R40" s="27">
        <v>7.0517399999999997</v>
      </c>
      <c r="S40" s="27">
        <v>7.0386199999999999</v>
      </c>
      <c r="T40" s="27">
        <v>7.0255099999999997</v>
      </c>
      <c r="U40" s="27">
        <v>7.0124199999999997</v>
      </c>
      <c r="V40" s="27">
        <v>6.9993299999999996</v>
      </c>
      <c r="W40" s="27">
        <v>6.9862599999999997</v>
      </c>
      <c r="X40" s="27">
        <v>6.9732099999999999</v>
      </c>
      <c r="Y40" s="27">
        <v>6.9601699999999997</v>
      </c>
      <c r="Z40" s="27">
        <v>6.9471499999999997</v>
      </c>
      <c r="AA40" s="27">
        <v>6.9341400000000002</v>
      </c>
      <c r="AB40" s="27">
        <v>6.9211499999999999</v>
      </c>
      <c r="AC40" s="27">
        <v>6.9081700000000001</v>
      </c>
      <c r="AD40" s="27">
        <v>6.8952200000000001</v>
      </c>
      <c r="AE40" s="27">
        <v>6.8822799999999997</v>
      </c>
      <c r="AF40" s="27">
        <v>6.8693600000000004</v>
      </c>
      <c r="AG40" s="27">
        <v>6.8564499999999997</v>
      </c>
      <c r="AH40" s="27">
        <v>6.8435699999999997</v>
      </c>
      <c r="AI40" s="27">
        <v>6.8307099999999998</v>
      </c>
      <c r="AJ40" s="27">
        <v>6.8178700000000001</v>
      </c>
      <c r="AK40" s="27">
        <v>6.8050499999999996</v>
      </c>
      <c r="AL40" s="27">
        <v>6.7922500000000001</v>
      </c>
      <c r="AM40" s="27">
        <v>6.7794699999999999</v>
      </c>
      <c r="AN40" s="27">
        <v>6.7667200000000003</v>
      </c>
      <c r="AO40" s="27">
        <v>6.7539800000000003</v>
      </c>
      <c r="AP40" s="27">
        <v>6.7412799999999997</v>
      </c>
      <c r="AQ40" s="27">
        <v>6.7285899999999996</v>
      </c>
      <c r="AR40" s="27">
        <v>6.7159300000000002</v>
      </c>
      <c r="AS40" s="27">
        <v>6.7032999999999996</v>
      </c>
      <c r="AT40" s="27">
        <v>6.69069</v>
      </c>
      <c r="AU40" s="27">
        <v>6.6781100000000002</v>
      </c>
      <c r="AV40" s="27">
        <v>6.6655600000000002</v>
      </c>
      <c r="AW40" s="27">
        <v>6.6530300000000002</v>
      </c>
      <c r="AX40" s="27">
        <v>6.6405399999999997</v>
      </c>
      <c r="AY40" s="27">
        <v>6.6280700000000001</v>
      </c>
      <c r="AZ40" s="27">
        <v>6.6156300000000003</v>
      </c>
      <c r="BA40" s="27">
        <v>6.6032200000000003</v>
      </c>
      <c r="BB40" s="27">
        <v>6.59084</v>
      </c>
      <c r="BC40" s="27">
        <v>6.5785</v>
      </c>
      <c r="BD40" s="27">
        <v>6.5661800000000001</v>
      </c>
      <c r="BE40" s="27">
        <v>6.5538999999999996</v>
      </c>
      <c r="BF40" s="27">
        <v>6.5416499999999997</v>
      </c>
      <c r="BG40" s="27">
        <v>6.5294400000000001</v>
      </c>
      <c r="BH40" s="27">
        <v>6.5172499999999998</v>
      </c>
      <c r="BI40" s="27">
        <v>6.5051100000000002</v>
      </c>
      <c r="BJ40" s="27">
        <v>6.4930000000000003</v>
      </c>
      <c r="BK40" s="27">
        <v>6.4809200000000002</v>
      </c>
      <c r="BL40" s="27">
        <v>6.46889</v>
      </c>
      <c r="BM40" s="27">
        <v>6.4568899999999996</v>
      </c>
      <c r="BN40" s="27">
        <v>6.4449199999999998</v>
      </c>
      <c r="BO40" s="27">
        <v>6.4329999999999998</v>
      </c>
      <c r="BP40" s="27">
        <v>6.4211200000000002</v>
      </c>
      <c r="BQ40" s="27">
        <v>6.4092700000000002</v>
      </c>
      <c r="BR40" s="27">
        <v>6.3974700000000002</v>
      </c>
      <c r="BS40" s="27">
        <v>6.3857100000000004</v>
      </c>
      <c r="BT40" s="27">
        <v>6.37399</v>
      </c>
      <c r="BU40" s="27">
        <v>6.3623099999999999</v>
      </c>
      <c r="BV40" s="27">
        <v>6.35067</v>
      </c>
      <c r="BW40" s="27">
        <v>6.33908</v>
      </c>
      <c r="BX40" s="27">
        <v>6.3275300000000003</v>
      </c>
      <c r="BY40" s="27">
        <v>6.3160299999999996</v>
      </c>
      <c r="BZ40" s="27">
        <v>6.3045799999999996</v>
      </c>
      <c r="CA40" s="27">
        <v>6.2931699999999999</v>
      </c>
      <c r="CB40" s="27">
        <v>6.2817999999999996</v>
      </c>
      <c r="CC40" s="27">
        <v>6.2704899999999997</v>
      </c>
      <c r="CD40" s="27">
        <v>6.25922</v>
      </c>
      <c r="CE40" s="27">
        <v>6.2480000000000002</v>
      </c>
      <c r="CF40" s="27">
        <v>6.2368300000000003</v>
      </c>
      <c r="CG40" s="27">
        <v>6.2257100000000003</v>
      </c>
      <c r="CH40" s="27">
        <v>6.2146400000000002</v>
      </c>
      <c r="CI40" s="27">
        <v>6.2036199999999999</v>
      </c>
      <c r="CJ40" s="27">
        <v>6.1926500000000004</v>
      </c>
      <c r="CK40" s="27">
        <v>6.1817299999999999</v>
      </c>
      <c r="CL40" s="27">
        <v>6.1708699999999999</v>
      </c>
      <c r="CM40" s="27">
        <v>6.1600599999999996</v>
      </c>
      <c r="CN40" s="27">
        <v>6.1493099999999998</v>
      </c>
      <c r="CO40" s="27">
        <v>6.1386099999999999</v>
      </c>
      <c r="CP40" s="27">
        <v>6.1279599999999999</v>
      </c>
      <c r="CQ40" s="27">
        <v>6.1173700000000002</v>
      </c>
      <c r="CR40" s="27">
        <v>6.10684</v>
      </c>
      <c r="CS40" s="27">
        <v>6.0963599999999998</v>
      </c>
      <c r="CT40" s="27">
        <v>6.0859399999999999</v>
      </c>
      <c r="CU40" s="27">
        <v>6.0755800000000004</v>
      </c>
      <c r="CV40" s="27">
        <v>6.0652699999999999</v>
      </c>
      <c r="CW40" s="27">
        <v>6.0550300000000004</v>
      </c>
    </row>
    <row r="41" spans="1:101" x14ac:dyDescent="0.3">
      <c r="A41" s="26">
        <v>0.41818181818181799</v>
      </c>
      <c r="B41" s="27">
        <v>7.3391799999999998</v>
      </c>
      <c r="C41" s="27">
        <v>7.32599</v>
      </c>
      <c r="D41" s="27">
        <v>7.3128000000000002</v>
      </c>
      <c r="E41" s="27">
        <v>7.29962</v>
      </c>
      <c r="F41" s="27">
        <v>7.2864399999999998</v>
      </c>
      <c r="G41" s="27">
        <v>7.2732700000000001</v>
      </c>
      <c r="H41" s="27">
        <v>7.2601100000000001</v>
      </c>
      <c r="I41" s="27">
        <v>7.24695</v>
      </c>
      <c r="J41" s="27">
        <v>7.2337999999999996</v>
      </c>
      <c r="K41" s="27">
        <v>7.2206599999999996</v>
      </c>
      <c r="L41" s="27">
        <v>7.2075300000000002</v>
      </c>
      <c r="M41" s="27">
        <v>7.1944100000000004</v>
      </c>
      <c r="N41" s="27">
        <v>7.1812899999999997</v>
      </c>
      <c r="O41" s="27">
        <v>7.1681900000000001</v>
      </c>
      <c r="P41" s="27">
        <v>7.1550900000000004</v>
      </c>
      <c r="Q41" s="27">
        <v>7.1420000000000003</v>
      </c>
      <c r="R41" s="27">
        <v>7.1289300000000004</v>
      </c>
      <c r="S41" s="27">
        <v>7.1158700000000001</v>
      </c>
      <c r="T41" s="27">
        <v>7.1028099999999998</v>
      </c>
      <c r="U41" s="27">
        <v>7.0897699999999997</v>
      </c>
      <c r="V41" s="27">
        <v>7.07674</v>
      </c>
      <c r="W41" s="27">
        <v>7.0637299999999996</v>
      </c>
      <c r="X41" s="27">
        <v>7.0507299999999997</v>
      </c>
      <c r="Y41" s="27">
        <v>7.0377400000000003</v>
      </c>
      <c r="Z41" s="27">
        <v>7.0247599999999997</v>
      </c>
      <c r="AA41" s="27">
        <v>7.0118</v>
      </c>
      <c r="AB41" s="27">
        <v>6.9988599999999996</v>
      </c>
      <c r="AC41" s="27">
        <v>6.9859299999999998</v>
      </c>
      <c r="AD41" s="27">
        <v>6.97302</v>
      </c>
      <c r="AE41" s="27">
        <v>6.9601199999999999</v>
      </c>
      <c r="AF41" s="27">
        <v>6.9472399999999999</v>
      </c>
      <c r="AG41" s="27">
        <v>6.93438</v>
      </c>
      <c r="AH41" s="27">
        <v>6.9215400000000002</v>
      </c>
      <c r="AI41" s="27">
        <v>6.9087100000000001</v>
      </c>
      <c r="AJ41" s="27">
        <v>6.8959000000000001</v>
      </c>
      <c r="AK41" s="27">
        <v>6.8831199999999999</v>
      </c>
      <c r="AL41" s="27">
        <v>6.8703500000000002</v>
      </c>
      <c r="AM41" s="27">
        <v>6.8575999999999997</v>
      </c>
      <c r="AN41" s="27">
        <v>6.8448799999999999</v>
      </c>
      <c r="AO41" s="27">
        <v>6.8321699999999996</v>
      </c>
      <c r="AP41" s="27">
        <v>6.8194900000000001</v>
      </c>
      <c r="AQ41" s="27">
        <v>6.8068299999999997</v>
      </c>
      <c r="AR41" s="27">
        <v>6.7941900000000004</v>
      </c>
      <c r="AS41" s="27">
        <v>6.7815799999999999</v>
      </c>
      <c r="AT41" s="27">
        <v>6.7689899999999996</v>
      </c>
      <c r="AU41" s="27">
        <v>6.7564299999999999</v>
      </c>
      <c r="AV41" s="27">
        <v>6.7438900000000004</v>
      </c>
      <c r="AW41" s="27">
        <v>6.7313799999999997</v>
      </c>
      <c r="AX41" s="27">
        <v>6.71889</v>
      </c>
      <c r="AY41" s="27">
        <v>6.7064300000000001</v>
      </c>
      <c r="AZ41" s="27">
        <v>6.694</v>
      </c>
      <c r="BA41" s="27">
        <v>6.6816000000000004</v>
      </c>
      <c r="BB41" s="27">
        <v>6.6692200000000001</v>
      </c>
      <c r="BC41" s="27">
        <v>6.6568800000000001</v>
      </c>
      <c r="BD41" s="27">
        <v>6.6445600000000002</v>
      </c>
      <c r="BE41" s="27">
        <v>6.6322799999999997</v>
      </c>
      <c r="BF41" s="27">
        <v>6.6200200000000002</v>
      </c>
      <c r="BG41" s="27">
        <v>6.6078000000000001</v>
      </c>
      <c r="BH41" s="27">
        <v>6.5956099999999998</v>
      </c>
      <c r="BI41" s="27">
        <v>6.58345</v>
      </c>
      <c r="BJ41" s="27">
        <v>6.5713299999999997</v>
      </c>
      <c r="BK41" s="27">
        <v>6.55924</v>
      </c>
      <c r="BL41" s="27">
        <v>6.54718</v>
      </c>
      <c r="BM41" s="27">
        <v>6.5351600000000003</v>
      </c>
      <c r="BN41" s="27">
        <v>6.52318</v>
      </c>
      <c r="BO41" s="27">
        <v>6.5112300000000003</v>
      </c>
      <c r="BP41" s="27">
        <v>6.49932</v>
      </c>
      <c r="BQ41" s="27">
        <v>6.4874499999999999</v>
      </c>
      <c r="BR41" s="27">
        <v>6.4756099999999996</v>
      </c>
      <c r="BS41" s="27">
        <v>6.4638099999999996</v>
      </c>
      <c r="BT41" s="27">
        <v>6.4520600000000004</v>
      </c>
      <c r="BU41" s="27">
        <v>6.44034</v>
      </c>
      <c r="BV41" s="27">
        <v>6.4286599999999998</v>
      </c>
      <c r="BW41" s="27">
        <v>6.4170299999999996</v>
      </c>
      <c r="BX41" s="27">
        <v>6.4054399999999996</v>
      </c>
      <c r="BY41" s="27">
        <v>6.3938899999999999</v>
      </c>
      <c r="BZ41" s="27">
        <v>6.3823800000000004</v>
      </c>
      <c r="CA41" s="27">
        <v>6.3709100000000003</v>
      </c>
      <c r="CB41" s="27">
        <v>6.3594900000000001</v>
      </c>
      <c r="CC41" s="27">
        <v>6.3481199999999998</v>
      </c>
      <c r="CD41" s="27">
        <v>6.3367899999999997</v>
      </c>
      <c r="CE41" s="27">
        <v>6.3255100000000004</v>
      </c>
      <c r="CF41" s="27">
        <v>6.3142699999999996</v>
      </c>
      <c r="CG41" s="27">
        <v>6.3030799999999996</v>
      </c>
      <c r="CH41" s="27">
        <v>6.2919400000000003</v>
      </c>
      <c r="CI41" s="27">
        <v>6.28085</v>
      </c>
      <c r="CJ41" s="27">
        <v>6.2698</v>
      </c>
      <c r="CK41" s="27">
        <v>6.2588100000000004</v>
      </c>
      <c r="CL41" s="27">
        <v>6.2478699999999998</v>
      </c>
      <c r="CM41" s="27">
        <v>6.2369700000000003</v>
      </c>
      <c r="CN41" s="27">
        <v>6.2261300000000004</v>
      </c>
      <c r="CO41" s="27">
        <v>6.2153400000000003</v>
      </c>
      <c r="CP41" s="27">
        <v>6.2046000000000001</v>
      </c>
      <c r="CQ41" s="27">
        <v>6.1939200000000003</v>
      </c>
      <c r="CR41" s="27">
        <v>6.1832900000000004</v>
      </c>
      <c r="CS41" s="27">
        <v>6.1727100000000004</v>
      </c>
      <c r="CT41" s="27">
        <v>6.1621899999999998</v>
      </c>
      <c r="CU41" s="27">
        <v>6.1517200000000001</v>
      </c>
      <c r="CV41" s="27">
        <v>6.1413099999999998</v>
      </c>
      <c r="CW41" s="27">
        <v>6.1309500000000003</v>
      </c>
    </row>
    <row r="42" spans="1:101" x14ac:dyDescent="0.3">
      <c r="A42" s="26">
        <v>0.42727272727272703</v>
      </c>
      <c r="B42" s="27">
        <v>7.4146400000000003</v>
      </c>
      <c r="C42" s="27">
        <v>7.4015199999999997</v>
      </c>
      <c r="D42" s="27">
        <v>7.3883999999999999</v>
      </c>
      <c r="E42" s="27">
        <v>7.3752899999999997</v>
      </c>
      <c r="F42" s="27">
        <v>7.3621800000000004</v>
      </c>
      <c r="G42" s="27">
        <v>7.3490799999999998</v>
      </c>
      <c r="H42" s="27">
        <v>7.3359899999999998</v>
      </c>
      <c r="I42" s="27">
        <v>7.3228999999999997</v>
      </c>
      <c r="J42" s="27">
        <v>7.3098200000000002</v>
      </c>
      <c r="K42" s="27">
        <v>7.2967399999999998</v>
      </c>
      <c r="L42" s="27">
        <v>7.2836800000000004</v>
      </c>
      <c r="M42" s="27">
        <v>7.2706200000000001</v>
      </c>
      <c r="N42" s="27">
        <v>7.2575700000000003</v>
      </c>
      <c r="O42" s="27">
        <v>7.2445199999999996</v>
      </c>
      <c r="P42" s="27">
        <v>7.23149</v>
      </c>
      <c r="Q42" s="27">
        <v>7.2184600000000003</v>
      </c>
      <c r="R42" s="27">
        <v>7.2054499999999999</v>
      </c>
      <c r="S42" s="27">
        <v>7.1924400000000004</v>
      </c>
      <c r="T42" s="27">
        <v>7.1794500000000001</v>
      </c>
      <c r="U42" s="27">
        <v>7.1664599999999998</v>
      </c>
      <c r="V42" s="27">
        <v>7.1534899999999997</v>
      </c>
      <c r="W42" s="27">
        <v>7.14053</v>
      </c>
      <c r="X42" s="27">
        <v>7.12758</v>
      </c>
      <c r="Y42" s="27">
        <v>7.1146399999999996</v>
      </c>
      <c r="Z42" s="27">
        <v>7.1017200000000003</v>
      </c>
      <c r="AA42" s="27">
        <v>7.0888099999999996</v>
      </c>
      <c r="AB42" s="27">
        <v>7.0759100000000004</v>
      </c>
      <c r="AC42" s="27">
        <v>7.0630300000000004</v>
      </c>
      <c r="AD42" s="27">
        <v>7.05016</v>
      </c>
      <c r="AE42" s="27">
        <v>7.0373099999999997</v>
      </c>
      <c r="AF42" s="27">
        <v>7.0244799999999996</v>
      </c>
      <c r="AG42" s="27">
        <v>7.01166</v>
      </c>
      <c r="AH42" s="27">
        <v>6.99885</v>
      </c>
      <c r="AI42" s="27">
        <v>6.9860600000000002</v>
      </c>
      <c r="AJ42" s="27">
        <v>6.9732900000000004</v>
      </c>
      <c r="AK42" s="27">
        <v>6.9605399999999999</v>
      </c>
      <c r="AL42" s="27">
        <v>6.9478099999999996</v>
      </c>
      <c r="AM42" s="27">
        <v>6.9351000000000003</v>
      </c>
      <c r="AN42" s="27">
        <v>6.9223999999999997</v>
      </c>
      <c r="AO42" s="27">
        <v>6.9097299999999997</v>
      </c>
      <c r="AP42" s="27">
        <v>6.8970700000000003</v>
      </c>
      <c r="AQ42" s="27">
        <v>6.8844399999999997</v>
      </c>
      <c r="AR42" s="27">
        <v>6.8718300000000001</v>
      </c>
      <c r="AS42" s="27">
        <v>6.8592399999999998</v>
      </c>
      <c r="AT42" s="27">
        <v>6.8466699999999996</v>
      </c>
      <c r="AU42" s="27">
        <v>6.83413</v>
      </c>
      <c r="AV42" s="27">
        <v>6.8216099999999997</v>
      </c>
      <c r="AW42" s="27">
        <v>6.8091100000000004</v>
      </c>
      <c r="AX42" s="27">
        <v>6.79664</v>
      </c>
      <c r="AY42" s="27">
        <v>6.7842000000000002</v>
      </c>
      <c r="AZ42" s="27">
        <v>6.7717799999999997</v>
      </c>
      <c r="BA42" s="27">
        <v>6.7593800000000002</v>
      </c>
      <c r="BB42" s="27">
        <v>6.7470100000000004</v>
      </c>
      <c r="BC42" s="27">
        <v>6.7346700000000004</v>
      </c>
      <c r="BD42" s="27">
        <v>6.7223600000000001</v>
      </c>
      <c r="BE42" s="27">
        <v>6.7100799999999996</v>
      </c>
      <c r="BF42" s="27">
        <v>6.6978200000000001</v>
      </c>
      <c r="BG42" s="27">
        <v>6.6856</v>
      </c>
      <c r="BH42" s="27">
        <v>6.6734</v>
      </c>
      <c r="BI42" s="27">
        <v>6.6612400000000003</v>
      </c>
      <c r="BJ42" s="27">
        <v>6.6491100000000003</v>
      </c>
      <c r="BK42" s="27">
        <v>6.6370100000000001</v>
      </c>
      <c r="BL42" s="27">
        <v>6.6249399999999996</v>
      </c>
      <c r="BM42" s="27">
        <v>6.6129100000000003</v>
      </c>
      <c r="BN42" s="27">
        <v>6.6009000000000002</v>
      </c>
      <c r="BO42" s="27">
        <v>6.58894</v>
      </c>
      <c r="BP42" s="27">
        <v>6.577</v>
      </c>
      <c r="BQ42" s="27">
        <v>6.5651099999999998</v>
      </c>
      <c r="BR42" s="27">
        <v>6.5532500000000002</v>
      </c>
      <c r="BS42" s="27">
        <v>6.5414199999999996</v>
      </c>
      <c r="BT42" s="27">
        <v>6.5296399999999997</v>
      </c>
      <c r="BU42" s="27">
        <v>6.5178900000000004</v>
      </c>
      <c r="BV42" s="27">
        <v>6.5061799999999996</v>
      </c>
      <c r="BW42" s="27">
        <v>6.4945000000000004</v>
      </c>
      <c r="BX42" s="27">
        <v>6.4828700000000001</v>
      </c>
      <c r="BY42" s="27">
        <v>6.4712800000000001</v>
      </c>
      <c r="BZ42" s="27">
        <v>6.4597300000000004</v>
      </c>
      <c r="CA42" s="27">
        <v>6.4482200000000001</v>
      </c>
      <c r="CB42" s="27">
        <v>6.43675</v>
      </c>
      <c r="CC42" s="27">
        <v>6.4253200000000001</v>
      </c>
      <c r="CD42" s="27">
        <v>6.4139400000000002</v>
      </c>
      <c r="CE42" s="27">
        <v>6.4025999999999996</v>
      </c>
      <c r="CF42" s="27">
        <v>6.3913099999999998</v>
      </c>
      <c r="CG42" s="27">
        <v>6.3800600000000003</v>
      </c>
      <c r="CH42" s="27">
        <v>6.3688500000000001</v>
      </c>
      <c r="CI42" s="27">
        <v>6.3576899999999998</v>
      </c>
      <c r="CJ42" s="27">
        <v>6.3465800000000003</v>
      </c>
      <c r="CK42" s="27">
        <v>6.3355199999999998</v>
      </c>
      <c r="CL42" s="27">
        <v>6.3244999999999996</v>
      </c>
      <c r="CM42" s="27">
        <v>6.3135300000000001</v>
      </c>
      <c r="CN42" s="27">
        <v>6.3026099999999996</v>
      </c>
      <c r="CO42" s="27">
        <v>6.2917399999999999</v>
      </c>
      <c r="CP42" s="27">
        <v>6.2809200000000001</v>
      </c>
      <c r="CQ42" s="27">
        <v>6.2701500000000001</v>
      </c>
      <c r="CR42" s="27">
        <v>6.25943</v>
      </c>
      <c r="CS42" s="27">
        <v>6.2487599999999999</v>
      </c>
      <c r="CT42" s="27">
        <v>6.2381399999999996</v>
      </c>
      <c r="CU42" s="27">
        <v>6.2275799999999997</v>
      </c>
      <c r="CV42" s="27">
        <v>6.2170699999999997</v>
      </c>
      <c r="CW42" s="27">
        <v>6.20662</v>
      </c>
    </row>
    <row r="43" spans="1:101" x14ac:dyDescent="0.3">
      <c r="A43" s="26">
        <v>0.43636363636363601</v>
      </c>
      <c r="B43" s="27">
        <v>7.4894400000000001</v>
      </c>
      <c r="C43" s="27">
        <v>7.4763900000000003</v>
      </c>
      <c r="D43" s="27">
        <v>7.4633500000000002</v>
      </c>
      <c r="E43" s="27">
        <v>7.45031</v>
      </c>
      <c r="F43" s="27">
        <v>7.4372699999999998</v>
      </c>
      <c r="G43" s="27">
        <v>7.4242400000000002</v>
      </c>
      <c r="H43" s="27">
        <v>7.4112200000000001</v>
      </c>
      <c r="I43" s="27">
        <v>7.3982000000000001</v>
      </c>
      <c r="J43" s="27">
        <v>7.3851800000000001</v>
      </c>
      <c r="K43" s="27">
        <v>7.3721699999999997</v>
      </c>
      <c r="L43" s="27">
        <v>7.3591699999999998</v>
      </c>
      <c r="M43" s="27">
        <v>7.3461800000000004</v>
      </c>
      <c r="N43" s="27">
        <v>7.3331900000000001</v>
      </c>
      <c r="O43" s="27">
        <v>7.3202100000000003</v>
      </c>
      <c r="P43" s="27">
        <v>7.3072400000000002</v>
      </c>
      <c r="Q43" s="27">
        <v>7.29427</v>
      </c>
      <c r="R43" s="27">
        <v>7.28132</v>
      </c>
      <c r="S43" s="27">
        <v>7.26837</v>
      </c>
      <c r="T43" s="27">
        <v>7.2554299999999996</v>
      </c>
      <c r="U43" s="27">
        <v>7.2425100000000002</v>
      </c>
      <c r="V43" s="27">
        <v>7.22959</v>
      </c>
      <c r="W43" s="27">
        <v>7.2166800000000002</v>
      </c>
      <c r="X43" s="27">
        <v>7.2037899999999997</v>
      </c>
      <c r="Y43" s="27">
        <v>7.1909099999999997</v>
      </c>
      <c r="Z43" s="27">
        <v>7.1780299999999997</v>
      </c>
      <c r="AA43" s="27">
        <v>7.1651699999999998</v>
      </c>
      <c r="AB43" s="27">
        <v>7.1523300000000001</v>
      </c>
      <c r="AC43" s="27">
        <v>7.1394900000000003</v>
      </c>
      <c r="AD43" s="27">
        <v>7.1266699999999998</v>
      </c>
      <c r="AE43" s="27">
        <v>7.1138700000000004</v>
      </c>
      <c r="AF43" s="27">
        <v>7.10107</v>
      </c>
      <c r="AG43" s="27">
        <v>7.0883000000000003</v>
      </c>
      <c r="AH43" s="27">
        <v>7.0755299999999997</v>
      </c>
      <c r="AI43" s="27">
        <v>7.0627899999999997</v>
      </c>
      <c r="AJ43" s="27">
        <v>7.0500600000000002</v>
      </c>
      <c r="AK43" s="27">
        <v>7.0373400000000004</v>
      </c>
      <c r="AL43" s="27">
        <v>7.0246500000000003</v>
      </c>
      <c r="AM43" s="27">
        <v>7.0119699999999998</v>
      </c>
      <c r="AN43" s="27">
        <v>6.9993100000000004</v>
      </c>
      <c r="AO43" s="27">
        <v>6.9866700000000002</v>
      </c>
      <c r="AP43" s="27">
        <v>6.9740399999999996</v>
      </c>
      <c r="AQ43" s="27">
        <v>6.9614399999999996</v>
      </c>
      <c r="AR43" s="27">
        <v>6.9488500000000002</v>
      </c>
      <c r="AS43" s="27">
        <v>6.9362899999999996</v>
      </c>
      <c r="AT43" s="27">
        <v>6.9237500000000001</v>
      </c>
      <c r="AU43" s="27">
        <v>6.9112299999999998</v>
      </c>
      <c r="AV43" s="27">
        <v>6.8987299999999996</v>
      </c>
      <c r="AW43" s="27">
        <v>6.8862500000000004</v>
      </c>
      <c r="AX43" s="27">
        <v>6.8738000000000001</v>
      </c>
      <c r="AY43" s="27">
        <v>6.86137</v>
      </c>
      <c r="AZ43" s="27">
        <v>6.8489599999999999</v>
      </c>
      <c r="BA43" s="27">
        <v>6.8365799999999997</v>
      </c>
      <c r="BB43" s="27">
        <v>6.82423</v>
      </c>
      <c r="BC43" s="27">
        <v>6.8118999999999996</v>
      </c>
      <c r="BD43" s="27">
        <v>6.7995900000000002</v>
      </c>
      <c r="BE43" s="27">
        <v>6.7873099999999997</v>
      </c>
      <c r="BF43" s="27">
        <v>6.7750599999999999</v>
      </c>
      <c r="BG43" s="27">
        <v>6.7628399999999997</v>
      </c>
      <c r="BH43" s="27">
        <v>6.7506500000000003</v>
      </c>
      <c r="BI43" s="27">
        <v>6.73848</v>
      </c>
      <c r="BJ43" s="27">
        <v>6.7263400000000004</v>
      </c>
      <c r="BK43" s="27">
        <v>6.7142400000000002</v>
      </c>
      <c r="BL43" s="27">
        <v>6.7021600000000001</v>
      </c>
      <c r="BM43" s="27">
        <v>6.6901200000000003</v>
      </c>
      <c r="BN43" s="27">
        <v>6.6781100000000002</v>
      </c>
      <c r="BO43" s="27">
        <v>6.6661200000000003</v>
      </c>
      <c r="BP43" s="27">
        <v>6.6541800000000002</v>
      </c>
      <c r="BQ43" s="27">
        <v>6.6422600000000003</v>
      </c>
      <c r="BR43" s="27">
        <v>6.6303799999999997</v>
      </c>
      <c r="BS43" s="27">
        <v>6.6185299999999998</v>
      </c>
      <c r="BT43" s="27">
        <v>6.6067200000000001</v>
      </c>
      <c r="BU43" s="27">
        <v>6.5949499999999999</v>
      </c>
      <c r="BV43" s="27">
        <v>6.5832100000000002</v>
      </c>
      <c r="BW43" s="27">
        <v>6.57151</v>
      </c>
      <c r="BX43" s="27">
        <v>6.5598400000000003</v>
      </c>
      <c r="BY43" s="27">
        <v>6.5482100000000001</v>
      </c>
      <c r="BZ43" s="27">
        <v>6.5366200000000001</v>
      </c>
      <c r="CA43" s="27">
        <v>6.5250700000000004</v>
      </c>
      <c r="CB43" s="27">
        <v>6.51356</v>
      </c>
      <c r="CC43" s="27">
        <v>6.5020899999999999</v>
      </c>
      <c r="CD43" s="27">
        <v>6.4906600000000001</v>
      </c>
      <c r="CE43" s="27">
        <v>6.4792800000000002</v>
      </c>
      <c r="CF43" s="27">
        <v>6.46793</v>
      </c>
      <c r="CG43" s="27">
        <v>6.4566299999999996</v>
      </c>
      <c r="CH43" s="27">
        <v>6.44536</v>
      </c>
      <c r="CI43" s="27">
        <v>6.4341499999999998</v>
      </c>
      <c r="CJ43" s="27">
        <v>6.4229799999999999</v>
      </c>
      <c r="CK43" s="27">
        <v>6.4118500000000003</v>
      </c>
      <c r="CL43" s="27">
        <v>6.40076</v>
      </c>
      <c r="CM43" s="27">
        <v>6.3897300000000001</v>
      </c>
      <c r="CN43" s="27">
        <v>6.3787399999999996</v>
      </c>
      <c r="CO43" s="27">
        <v>6.3677900000000003</v>
      </c>
      <c r="CP43" s="27">
        <v>6.3569000000000004</v>
      </c>
      <c r="CQ43" s="27">
        <v>6.34605</v>
      </c>
      <c r="CR43" s="27">
        <v>6.3352500000000003</v>
      </c>
      <c r="CS43" s="27">
        <v>6.3244999999999996</v>
      </c>
      <c r="CT43" s="27">
        <v>6.3137999999999996</v>
      </c>
      <c r="CU43" s="27">
        <v>6.3031499999999996</v>
      </c>
      <c r="CV43" s="27">
        <v>6.2925500000000003</v>
      </c>
      <c r="CW43" s="27">
        <v>6.282</v>
      </c>
    </row>
    <row r="44" spans="1:101" x14ac:dyDescent="0.3">
      <c r="A44" s="26">
        <v>0.44545454545454499</v>
      </c>
      <c r="B44" s="27">
        <v>7.5636200000000002</v>
      </c>
      <c r="C44" s="27">
        <v>7.5506399999999996</v>
      </c>
      <c r="D44" s="27">
        <v>7.5376700000000003</v>
      </c>
      <c r="E44" s="27">
        <v>7.5247000000000002</v>
      </c>
      <c r="F44" s="27">
        <v>7.51173</v>
      </c>
      <c r="G44" s="27">
        <v>7.4987700000000004</v>
      </c>
      <c r="H44" s="27">
        <v>7.4858099999999999</v>
      </c>
      <c r="I44" s="27">
        <v>7.4728599999999998</v>
      </c>
      <c r="J44" s="27">
        <v>7.4599099999999998</v>
      </c>
      <c r="K44" s="27">
        <v>7.4469700000000003</v>
      </c>
      <c r="L44" s="27">
        <v>7.4340299999999999</v>
      </c>
      <c r="M44" s="27">
        <v>7.4211</v>
      </c>
      <c r="N44" s="27">
        <v>7.4081799999999998</v>
      </c>
      <c r="O44" s="27">
        <v>7.3952600000000004</v>
      </c>
      <c r="P44" s="27">
        <v>7.3823499999999997</v>
      </c>
      <c r="Q44" s="27">
        <v>7.3694499999999996</v>
      </c>
      <c r="R44" s="27">
        <v>7.3565500000000004</v>
      </c>
      <c r="S44" s="27">
        <v>7.3436700000000004</v>
      </c>
      <c r="T44" s="27">
        <v>7.3307900000000004</v>
      </c>
      <c r="U44" s="27">
        <v>7.31792</v>
      </c>
      <c r="V44" s="27">
        <v>7.3050600000000001</v>
      </c>
      <c r="W44" s="27">
        <v>7.2922099999999999</v>
      </c>
      <c r="X44" s="27">
        <v>7.2793700000000001</v>
      </c>
      <c r="Y44" s="27">
        <v>7.26654</v>
      </c>
      <c r="Z44" s="27">
        <v>7.2537200000000004</v>
      </c>
      <c r="AA44" s="27">
        <v>7.2409100000000004</v>
      </c>
      <c r="AB44" s="27">
        <v>7.22811</v>
      </c>
      <c r="AC44" s="27">
        <v>7.2153299999999998</v>
      </c>
      <c r="AD44" s="27">
        <v>7.2025600000000001</v>
      </c>
      <c r="AE44" s="27">
        <v>7.1898</v>
      </c>
      <c r="AF44" s="27">
        <v>7.1770500000000004</v>
      </c>
      <c r="AG44" s="27">
        <v>7.16432</v>
      </c>
      <c r="AH44" s="27">
        <v>7.1516000000000002</v>
      </c>
      <c r="AI44" s="27">
        <v>7.13889</v>
      </c>
      <c r="AJ44" s="27">
        <v>7.1261999999999999</v>
      </c>
      <c r="AK44" s="27">
        <v>7.1135299999999999</v>
      </c>
      <c r="AL44" s="27">
        <v>7.1008699999999996</v>
      </c>
      <c r="AM44" s="27">
        <v>7.0882300000000003</v>
      </c>
      <c r="AN44" s="27">
        <v>7.0756100000000002</v>
      </c>
      <c r="AO44" s="27">
        <v>7.0629999999999997</v>
      </c>
      <c r="AP44" s="27">
        <v>7.0504100000000003</v>
      </c>
      <c r="AQ44" s="27">
        <v>7.0378400000000001</v>
      </c>
      <c r="AR44" s="27">
        <v>7.0252800000000004</v>
      </c>
      <c r="AS44" s="27">
        <v>7.0127499999999996</v>
      </c>
      <c r="AT44" s="27">
        <v>7.0002300000000002</v>
      </c>
      <c r="AU44" s="27">
        <v>6.9877399999999996</v>
      </c>
      <c r="AV44" s="27">
        <v>6.9752599999999996</v>
      </c>
      <c r="AW44" s="27">
        <v>6.9628100000000002</v>
      </c>
      <c r="AX44" s="27">
        <v>6.95038</v>
      </c>
      <c r="AY44" s="27">
        <v>6.93797</v>
      </c>
      <c r="AZ44" s="27">
        <v>6.9255800000000001</v>
      </c>
      <c r="BA44" s="27">
        <v>6.9132100000000003</v>
      </c>
      <c r="BB44" s="27">
        <v>6.9008700000000003</v>
      </c>
      <c r="BC44" s="27">
        <v>6.8885500000000004</v>
      </c>
      <c r="BD44" s="27">
        <v>6.8762600000000003</v>
      </c>
      <c r="BE44" s="27">
        <v>6.8639900000000003</v>
      </c>
      <c r="BF44" s="27">
        <v>6.85175</v>
      </c>
      <c r="BG44" s="27">
        <v>6.8395299999999999</v>
      </c>
      <c r="BH44" s="27">
        <v>6.8273400000000004</v>
      </c>
      <c r="BI44" s="27">
        <v>6.8151799999999998</v>
      </c>
      <c r="BJ44" s="27">
        <v>6.8030400000000002</v>
      </c>
      <c r="BK44" s="27">
        <v>6.79094</v>
      </c>
      <c r="BL44" s="27">
        <v>6.7788599999999999</v>
      </c>
      <c r="BM44" s="27">
        <v>6.7668100000000004</v>
      </c>
      <c r="BN44" s="27">
        <v>6.7547899999999998</v>
      </c>
      <c r="BO44" s="27">
        <v>6.7427999999999999</v>
      </c>
      <c r="BP44" s="27">
        <v>6.7308399999999997</v>
      </c>
      <c r="BQ44" s="27">
        <v>6.7189100000000002</v>
      </c>
      <c r="BR44" s="27">
        <v>6.7070100000000004</v>
      </c>
      <c r="BS44" s="27">
        <v>6.6951499999999999</v>
      </c>
      <c r="BT44" s="27">
        <v>6.6833200000000001</v>
      </c>
      <c r="BU44" s="27">
        <v>6.6715200000000001</v>
      </c>
      <c r="BV44" s="27">
        <v>6.6597600000000003</v>
      </c>
      <c r="BW44" s="27">
        <v>6.6480300000000003</v>
      </c>
      <c r="BX44" s="27">
        <v>6.6363399999999997</v>
      </c>
      <c r="BY44" s="27">
        <v>6.6246799999999997</v>
      </c>
      <c r="BZ44" s="27">
        <v>6.6130599999999999</v>
      </c>
      <c r="CA44" s="27">
        <v>6.6014799999999996</v>
      </c>
      <c r="CB44" s="27">
        <v>6.5899299999999998</v>
      </c>
      <c r="CC44" s="27">
        <v>6.57843</v>
      </c>
      <c r="CD44" s="27">
        <v>6.5669599999999999</v>
      </c>
      <c r="CE44" s="27">
        <v>6.5555300000000001</v>
      </c>
      <c r="CF44" s="27">
        <v>6.54413</v>
      </c>
      <c r="CG44" s="27">
        <v>6.5327799999999998</v>
      </c>
      <c r="CH44" s="27">
        <v>6.5214699999999999</v>
      </c>
      <c r="CI44" s="27">
        <v>6.5102099999999998</v>
      </c>
      <c r="CJ44" s="27">
        <v>6.4989800000000004</v>
      </c>
      <c r="CK44" s="27">
        <v>6.4878</v>
      </c>
      <c r="CL44" s="27">
        <v>6.4766500000000002</v>
      </c>
      <c r="CM44" s="27">
        <v>6.46556</v>
      </c>
      <c r="CN44" s="27">
        <v>6.4545000000000003</v>
      </c>
      <c r="CO44" s="27">
        <v>6.4434899999999997</v>
      </c>
      <c r="CP44" s="27">
        <v>6.4325299999999999</v>
      </c>
      <c r="CQ44" s="27">
        <v>6.4216100000000003</v>
      </c>
      <c r="CR44" s="27">
        <v>6.4107399999999997</v>
      </c>
      <c r="CS44" s="27">
        <v>6.3999199999999998</v>
      </c>
      <c r="CT44" s="27">
        <v>6.3891400000000003</v>
      </c>
      <c r="CU44" s="27">
        <v>6.3784099999999997</v>
      </c>
      <c r="CV44" s="27">
        <v>6.3677299999999999</v>
      </c>
      <c r="CW44" s="27">
        <v>6.3571</v>
      </c>
    </row>
    <row r="45" spans="1:101" x14ac:dyDescent="0.3">
      <c r="A45" s="26">
        <v>0.45454545454545497</v>
      </c>
      <c r="B45" s="27">
        <v>7.6371799999999999</v>
      </c>
      <c r="C45" s="27">
        <v>7.6242700000000001</v>
      </c>
      <c r="D45" s="27">
        <v>7.61137</v>
      </c>
      <c r="E45" s="27">
        <v>7.5984699999999998</v>
      </c>
      <c r="F45" s="27">
        <v>7.5855699999999997</v>
      </c>
      <c r="G45" s="27">
        <v>7.5726800000000001</v>
      </c>
      <c r="H45" s="27">
        <v>7.5597899999999996</v>
      </c>
      <c r="I45" s="27">
        <v>7.5469099999999996</v>
      </c>
      <c r="J45" s="27">
        <v>7.5340299999999996</v>
      </c>
      <c r="K45" s="27">
        <v>7.5211499999999996</v>
      </c>
      <c r="L45" s="27">
        <v>7.5082800000000001</v>
      </c>
      <c r="M45" s="27">
        <v>7.4954099999999997</v>
      </c>
      <c r="N45" s="27">
        <v>7.4825499999999998</v>
      </c>
      <c r="O45" s="27">
        <v>7.4696999999999996</v>
      </c>
      <c r="P45" s="27">
        <v>7.4568500000000002</v>
      </c>
      <c r="Q45" s="27">
        <v>7.4440099999999996</v>
      </c>
      <c r="R45" s="27">
        <v>7.4311699999999998</v>
      </c>
      <c r="S45" s="27">
        <v>7.4183500000000002</v>
      </c>
      <c r="T45" s="27">
        <v>7.4055299999999997</v>
      </c>
      <c r="U45" s="27">
        <v>7.3927100000000001</v>
      </c>
      <c r="V45" s="27">
        <v>7.3799099999999997</v>
      </c>
      <c r="W45" s="27">
        <v>7.3671199999999999</v>
      </c>
      <c r="X45" s="27">
        <v>7.35433</v>
      </c>
      <c r="Y45" s="27">
        <v>7.3415600000000003</v>
      </c>
      <c r="Z45" s="27">
        <v>7.3287899999999997</v>
      </c>
      <c r="AA45" s="27">
        <v>7.3160299999999996</v>
      </c>
      <c r="AB45" s="27">
        <v>7.3032899999999996</v>
      </c>
      <c r="AC45" s="27">
        <v>7.2905499999999996</v>
      </c>
      <c r="AD45" s="27">
        <v>7.2778299999999998</v>
      </c>
      <c r="AE45" s="27">
        <v>7.2651199999999996</v>
      </c>
      <c r="AF45" s="27">
        <v>7.2524199999999999</v>
      </c>
      <c r="AG45" s="27">
        <v>7.2397299999999998</v>
      </c>
      <c r="AH45" s="27">
        <v>7.2270599999999998</v>
      </c>
      <c r="AI45" s="27">
        <v>7.2144000000000004</v>
      </c>
      <c r="AJ45" s="27">
        <v>7.2017499999999997</v>
      </c>
      <c r="AK45" s="27">
        <v>7.18912</v>
      </c>
      <c r="AL45" s="27">
        <v>7.1764999999999999</v>
      </c>
      <c r="AM45" s="27">
        <v>7.1638999999999999</v>
      </c>
      <c r="AN45" s="27">
        <v>7.1513099999999996</v>
      </c>
      <c r="AO45" s="27">
        <v>7.1387400000000003</v>
      </c>
      <c r="AP45" s="27">
        <v>7.1261799999999997</v>
      </c>
      <c r="AQ45" s="27">
        <v>7.1136400000000002</v>
      </c>
      <c r="AR45" s="27">
        <v>7.1011199999999999</v>
      </c>
      <c r="AS45" s="27">
        <v>7.0886199999999997</v>
      </c>
      <c r="AT45" s="27">
        <v>7.07613</v>
      </c>
      <c r="AU45" s="27">
        <v>7.0636700000000001</v>
      </c>
      <c r="AV45" s="27">
        <v>7.0512199999999998</v>
      </c>
      <c r="AW45" s="27">
        <v>7.0387899999999997</v>
      </c>
      <c r="AX45" s="27">
        <v>7.0263799999999996</v>
      </c>
      <c r="AY45" s="27">
        <v>7.0139899999999997</v>
      </c>
      <c r="AZ45" s="27">
        <v>7.00162</v>
      </c>
      <c r="BA45" s="27">
        <v>6.9892799999999999</v>
      </c>
      <c r="BB45" s="27">
        <v>6.9769500000000004</v>
      </c>
      <c r="BC45" s="27">
        <v>6.9646499999999998</v>
      </c>
      <c r="BD45" s="27">
        <v>6.9523700000000002</v>
      </c>
      <c r="BE45" s="27">
        <v>6.9401200000000003</v>
      </c>
      <c r="BF45" s="27">
        <v>6.9278899999999997</v>
      </c>
      <c r="BG45" s="27">
        <v>6.91568</v>
      </c>
      <c r="BH45" s="27">
        <v>6.9035000000000002</v>
      </c>
      <c r="BI45" s="27">
        <v>6.8913399999999996</v>
      </c>
      <c r="BJ45" s="27">
        <v>6.8792099999999996</v>
      </c>
      <c r="BK45" s="27">
        <v>6.8670999999999998</v>
      </c>
      <c r="BL45" s="27">
        <v>6.8550300000000002</v>
      </c>
      <c r="BM45" s="27">
        <v>6.8429799999999998</v>
      </c>
      <c r="BN45" s="27">
        <v>6.8309499999999996</v>
      </c>
      <c r="BO45" s="27">
        <v>6.8189599999999997</v>
      </c>
      <c r="BP45" s="27">
        <v>6.8069899999999999</v>
      </c>
      <c r="BQ45" s="27">
        <v>6.7950600000000003</v>
      </c>
      <c r="BR45" s="27">
        <v>6.78315</v>
      </c>
      <c r="BS45" s="27">
        <v>6.77128</v>
      </c>
      <c r="BT45" s="27">
        <v>6.75943</v>
      </c>
      <c r="BU45" s="27">
        <v>6.7476200000000004</v>
      </c>
      <c r="BV45" s="27">
        <v>6.7358399999999996</v>
      </c>
      <c r="BW45" s="27">
        <v>6.7240900000000003</v>
      </c>
      <c r="BX45" s="27">
        <v>6.7123799999999996</v>
      </c>
      <c r="BY45" s="27">
        <v>6.7007000000000003</v>
      </c>
      <c r="BZ45" s="27">
        <v>6.6890499999999999</v>
      </c>
      <c r="CA45" s="27">
        <v>6.6774399999999998</v>
      </c>
      <c r="CB45" s="27">
        <v>6.6658600000000003</v>
      </c>
      <c r="CC45" s="27">
        <v>6.6543200000000002</v>
      </c>
      <c r="CD45" s="27">
        <v>6.6428200000000004</v>
      </c>
      <c r="CE45" s="27">
        <v>6.6313500000000003</v>
      </c>
      <c r="CF45" s="27">
        <v>6.6199199999999996</v>
      </c>
      <c r="CG45" s="27">
        <v>6.60853</v>
      </c>
      <c r="CH45" s="27">
        <v>6.5971799999999998</v>
      </c>
      <c r="CI45" s="27">
        <v>6.5858600000000003</v>
      </c>
      <c r="CJ45" s="27">
        <v>6.5745899999999997</v>
      </c>
      <c r="CK45" s="27">
        <v>6.5633600000000003</v>
      </c>
      <c r="CL45" s="27">
        <v>6.5521599999999998</v>
      </c>
      <c r="CM45" s="27">
        <v>6.54101</v>
      </c>
      <c r="CN45" s="27">
        <v>6.5298999999999996</v>
      </c>
      <c r="CO45" s="27">
        <v>6.51884</v>
      </c>
      <c r="CP45" s="27">
        <v>6.5078100000000001</v>
      </c>
      <c r="CQ45" s="27">
        <v>6.4968300000000001</v>
      </c>
      <c r="CR45" s="27">
        <v>6.4859</v>
      </c>
      <c r="CS45" s="27">
        <v>6.4749999999999996</v>
      </c>
      <c r="CT45" s="27">
        <v>6.4641599999999997</v>
      </c>
      <c r="CU45" s="27">
        <v>6.45336</v>
      </c>
      <c r="CV45" s="27">
        <v>6.4425999999999997</v>
      </c>
      <c r="CW45" s="27">
        <v>6.4318900000000001</v>
      </c>
    </row>
    <row r="46" spans="1:101" x14ac:dyDescent="0.3">
      <c r="A46" s="26">
        <v>0.46363636363636401</v>
      </c>
      <c r="B46" s="27">
        <v>7.71014</v>
      </c>
      <c r="C46" s="27">
        <v>7.6973099999999999</v>
      </c>
      <c r="D46" s="27">
        <v>7.6844799999999998</v>
      </c>
      <c r="E46" s="27">
        <v>7.6716499999999996</v>
      </c>
      <c r="F46" s="27">
        <v>7.6588200000000004</v>
      </c>
      <c r="G46" s="27">
        <v>7.6459900000000003</v>
      </c>
      <c r="H46" s="27">
        <v>7.6331699999999998</v>
      </c>
      <c r="I46" s="27">
        <v>7.6203500000000002</v>
      </c>
      <c r="J46" s="27">
        <v>7.6075400000000002</v>
      </c>
      <c r="K46" s="27">
        <v>7.5947300000000002</v>
      </c>
      <c r="L46" s="27">
        <v>7.5819200000000002</v>
      </c>
      <c r="M46" s="27">
        <v>7.5691199999999998</v>
      </c>
      <c r="N46" s="27">
        <v>7.5563200000000004</v>
      </c>
      <c r="O46" s="27">
        <v>7.5435299999999996</v>
      </c>
      <c r="P46" s="27">
        <v>7.5307500000000003</v>
      </c>
      <c r="Q46" s="27">
        <v>7.51797</v>
      </c>
      <c r="R46" s="27">
        <v>7.5051899999999998</v>
      </c>
      <c r="S46" s="27">
        <v>7.4924200000000001</v>
      </c>
      <c r="T46" s="27">
        <v>7.47966</v>
      </c>
      <c r="U46" s="27">
        <v>7.4669100000000004</v>
      </c>
      <c r="V46" s="27">
        <v>7.4541599999999999</v>
      </c>
      <c r="W46" s="27">
        <v>7.4414300000000004</v>
      </c>
      <c r="X46" s="27">
        <v>7.4287000000000001</v>
      </c>
      <c r="Y46" s="27">
        <v>7.4159800000000002</v>
      </c>
      <c r="Z46" s="27">
        <v>7.4032600000000004</v>
      </c>
      <c r="AA46" s="27">
        <v>7.3905599999999998</v>
      </c>
      <c r="AB46" s="27">
        <v>7.3778699999999997</v>
      </c>
      <c r="AC46" s="27">
        <v>7.3651799999999996</v>
      </c>
      <c r="AD46" s="27">
        <v>7.3525099999999997</v>
      </c>
      <c r="AE46" s="27">
        <v>7.3398500000000002</v>
      </c>
      <c r="AF46" s="27">
        <v>7.3272000000000004</v>
      </c>
      <c r="AG46" s="27">
        <v>7.3145600000000002</v>
      </c>
      <c r="AH46" s="27">
        <v>7.3019299999999996</v>
      </c>
      <c r="AI46" s="27">
        <v>7.2893100000000004</v>
      </c>
      <c r="AJ46" s="27">
        <v>7.2767099999999996</v>
      </c>
      <c r="AK46" s="27">
        <v>7.2641200000000001</v>
      </c>
      <c r="AL46" s="27">
        <v>7.2515400000000003</v>
      </c>
      <c r="AM46" s="27">
        <v>7.2389799999999997</v>
      </c>
      <c r="AN46" s="27">
        <v>7.2264299999999997</v>
      </c>
      <c r="AO46" s="27">
        <v>7.2138999999999998</v>
      </c>
      <c r="AP46" s="27">
        <v>7.2013800000000003</v>
      </c>
      <c r="AQ46" s="27">
        <v>7.1888800000000002</v>
      </c>
      <c r="AR46" s="27">
        <v>7.1763899999999996</v>
      </c>
      <c r="AS46" s="27">
        <v>7.1639200000000001</v>
      </c>
      <c r="AT46" s="27">
        <v>7.1514600000000002</v>
      </c>
      <c r="AU46" s="27">
        <v>7.13903</v>
      </c>
      <c r="AV46" s="27">
        <v>7.1266100000000003</v>
      </c>
      <c r="AW46" s="27">
        <v>7.1142099999999999</v>
      </c>
      <c r="AX46" s="27">
        <v>7.10182</v>
      </c>
      <c r="AY46" s="27">
        <v>7.0894599999999999</v>
      </c>
      <c r="AZ46" s="27">
        <v>7.0771199999999999</v>
      </c>
      <c r="BA46" s="27">
        <v>7.0647900000000003</v>
      </c>
      <c r="BB46" s="27">
        <v>7.0524899999999997</v>
      </c>
      <c r="BC46" s="27">
        <v>7.0402100000000001</v>
      </c>
      <c r="BD46" s="27">
        <v>7.0279400000000001</v>
      </c>
      <c r="BE46" s="27">
        <v>7.0156999999999998</v>
      </c>
      <c r="BF46" s="27">
        <v>7.0034900000000002</v>
      </c>
      <c r="BG46" s="27">
        <v>6.9912900000000002</v>
      </c>
      <c r="BH46" s="27">
        <v>6.97912</v>
      </c>
      <c r="BI46" s="27">
        <v>6.9669699999999999</v>
      </c>
      <c r="BJ46" s="27">
        <v>6.9548500000000004</v>
      </c>
      <c r="BK46" s="27">
        <v>6.9427500000000002</v>
      </c>
      <c r="BL46" s="27">
        <v>6.9306799999999997</v>
      </c>
      <c r="BM46" s="27">
        <v>6.9186300000000003</v>
      </c>
      <c r="BN46" s="27">
        <v>6.9066099999999997</v>
      </c>
      <c r="BO46" s="27">
        <v>6.8946100000000001</v>
      </c>
      <c r="BP46" s="27">
        <v>6.8826499999999999</v>
      </c>
      <c r="BQ46" s="27">
        <v>6.8707099999999999</v>
      </c>
      <c r="BR46" s="27">
        <v>6.8587899999999999</v>
      </c>
      <c r="BS46" s="27">
        <v>6.8469100000000003</v>
      </c>
      <c r="BT46" s="27">
        <v>6.8350600000000004</v>
      </c>
      <c r="BU46" s="27">
        <v>6.8232299999999997</v>
      </c>
      <c r="BV46" s="27">
        <v>6.8114400000000002</v>
      </c>
      <c r="BW46" s="27">
        <v>6.7996800000000004</v>
      </c>
      <c r="BX46" s="27">
        <v>6.7879500000000004</v>
      </c>
      <c r="BY46" s="27">
        <v>6.7762500000000001</v>
      </c>
      <c r="BZ46" s="27">
        <v>6.7645799999999996</v>
      </c>
      <c r="CA46" s="27">
        <v>6.7529500000000002</v>
      </c>
      <c r="CB46" s="27">
        <v>6.7413400000000001</v>
      </c>
      <c r="CC46" s="27">
        <v>6.7297799999999999</v>
      </c>
      <c r="CD46" s="27">
        <v>6.7182399999999998</v>
      </c>
      <c r="CE46" s="27">
        <v>6.7067500000000004</v>
      </c>
      <c r="CF46" s="27">
        <v>6.6952800000000003</v>
      </c>
      <c r="CG46" s="27">
        <v>6.6838600000000001</v>
      </c>
      <c r="CH46" s="27">
        <v>6.6724699999999997</v>
      </c>
      <c r="CI46" s="27">
        <v>6.6611200000000004</v>
      </c>
      <c r="CJ46" s="27">
        <v>6.6497999999999999</v>
      </c>
      <c r="CK46" s="27">
        <v>6.6385300000000003</v>
      </c>
      <c r="CL46" s="27">
        <v>6.6272900000000003</v>
      </c>
      <c r="CM46" s="27">
        <v>6.6160899999999998</v>
      </c>
      <c r="CN46" s="27">
        <v>6.6049300000000004</v>
      </c>
      <c r="CO46" s="27">
        <v>6.5938100000000004</v>
      </c>
      <c r="CP46" s="27">
        <v>6.5827400000000003</v>
      </c>
      <c r="CQ46" s="27">
        <v>6.5716999999999999</v>
      </c>
      <c r="CR46" s="27">
        <v>6.5607100000000003</v>
      </c>
      <c r="CS46" s="27">
        <v>6.5497500000000004</v>
      </c>
      <c r="CT46" s="27">
        <v>6.5388400000000004</v>
      </c>
      <c r="CU46" s="27">
        <v>6.5279800000000003</v>
      </c>
      <c r="CV46" s="27">
        <v>6.5171599999999996</v>
      </c>
      <c r="CW46" s="27">
        <v>6.5063800000000001</v>
      </c>
    </row>
    <row r="47" spans="1:101" x14ac:dyDescent="0.3">
      <c r="A47" s="26">
        <v>0.472727272727273</v>
      </c>
      <c r="B47" s="27">
        <v>7.7825300000000004</v>
      </c>
      <c r="C47" s="27">
        <v>7.7697599999999998</v>
      </c>
      <c r="D47" s="27">
        <v>7.7569999999999997</v>
      </c>
      <c r="E47" s="27">
        <v>7.7442399999999996</v>
      </c>
      <c r="F47" s="27">
        <v>7.7314800000000004</v>
      </c>
      <c r="G47" s="27">
        <v>7.7187200000000002</v>
      </c>
      <c r="H47" s="27">
        <v>7.7059699999999998</v>
      </c>
      <c r="I47" s="27">
        <v>7.6932200000000002</v>
      </c>
      <c r="J47" s="27">
        <v>7.6804699999999997</v>
      </c>
      <c r="K47" s="27">
        <v>7.6677200000000001</v>
      </c>
      <c r="L47" s="27">
        <v>7.6549800000000001</v>
      </c>
      <c r="M47" s="27">
        <v>7.6422400000000001</v>
      </c>
      <c r="N47" s="27">
        <v>7.6295099999999998</v>
      </c>
      <c r="O47" s="27">
        <v>7.6167800000000003</v>
      </c>
      <c r="P47" s="27">
        <v>7.6040599999999996</v>
      </c>
      <c r="Q47" s="27">
        <v>7.5913399999999998</v>
      </c>
      <c r="R47" s="27">
        <v>7.5786199999999999</v>
      </c>
      <c r="S47" s="27">
        <v>7.5659200000000002</v>
      </c>
      <c r="T47" s="27">
        <v>7.5532199999999996</v>
      </c>
      <c r="U47" s="27">
        <v>7.5405199999999999</v>
      </c>
      <c r="V47" s="27">
        <v>7.5278299999999998</v>
      </c>
      <c r="W47" s="27">
        <v>7.5151500000000002</v>
      </c>
      <c r="X47" s="27">
        <v>7.5024800000000003</v>
      </c>
      <c r="Y47" s="27">
        <v>7.4898100000000003</v>
      </c>
      <c r="Z47" s="27">
        <v>7.47715</v>
      </c>
      <c r="AA47" s="27">
        <v>7.4645000000000001</v>
      </c>
      <c r="AB47" s="27">
        <v>7.4518599999999999</v>
      </c>
      <c r="AC47" s="27">
        <v>7.4392300000000002</v>
      </c>
      <c r="AD47" s="27">
        <v>7.4266100000000002</v>
      </c>
      <c r="AE47" s="27">
        <v>7.4139999999999997</v>
      </c>
      <c r="AF47" s="27">
        <v>7.4013900000000001</v>
      </c>
      <c r="AG47" s="27">
        <v>7.3887999999999998</v>
      </c>
      <c r="AH47" s="27">
        <v>7.37622</v>
      </c>
      <c r="AI47" s="27">
        <v>7.3636499999999998</v>
      </c>
      <c r="AJ47" s="27">
        <v>7.3510900000000001</v>
      </c>
      <c r="AK47" s="27">
        <v>7.3385499999999997</v>
      </c>
      <c r="AL47" s="27">
        <v>7.3260100000000001</v>
      </c>
      <c r="AM47" s="27">
        <v>7.3134899999999998</v>
      </c>
      <c r="AN47" s="27">
        <v>7.30098</v>
      </c>
      <c r="AO47" s="27">
        <v>7.2884900000000004</v>
      </c>
      <c r="AP47" s="27">
        <v>7.2760100000000003</v>
      </c>
      <c r="AQ47" s="27">
        <v>7.2635399999999999</v>
      </c>
      <c r="AR47" s="27">
        <v>7.2510899999999996</v>
      </c>
      <c r="AS47" s="27">
        <v>7.2386499999999998</v>
      </c>
      <c r="AT47" s="27">
        <v>7.2262300000000002</v>
      </c>
      <c r="AU47" s="27">
        <v>7.2138299999999997</v>
      </c>
      <c r="AV47" s="27">
        <v>7.2014399999999998</v>
      </c>
      <c r="AW47" s="27">
        <v>7.1890700000000001</v>
      </c>
      <c r="AX47" s="27">
        <v>7.1767099999999999</v>
      </c>
      <c r="AY47" s="27">
        <v>7.1643800000000004</v>
      </c>
      <c r="AZ47" s="27">
        <v>7.1520599999999996</v>
      </c>
      <c r="BA47" s="27">
        <v>7.1397599999999999</v>
      </c>
      <c r="BB47" s="27">
        <v>7.1274800000000003</v>
      </c>
      <c r="BC47" s="27">
        <v>7.1152199999999999</v>
      </c>
      <c r="BD47" s="27">
        <v>7.1029799999999996</v>
      </c>
      <c r="BE47" s="27">
        <v>7.0907600000000004</v>
      </c>
      <c r="BF47" s="27">
        <v>7.0785600000000004</v>
      </c>
      <c r="BG47" s="27">
        <v>7.0663799999999997</v>
      </c>
      <c r="BH47" s="27">
        <v>7.0542199999999999</v>
      </c>
      <c r="BI47" s="27">
        <v>7.04209</v>
      </c>
      <c r="BJ47" s="27">
        <v>7.0299699999999996</v>
      </c>
      <c r="BK47" s="27">
        <v>7.0178799999999999</v>
      </c>
      <c r="BL47" s="27">
        <v>7.0058199999999999</v>
      </c>
      <c r="BM47" s="27">
        <v>6.9937800000000001</v>
      </c>
      <c r="BN47" s="27">
        <v>6.9817600000000004</v>
      </c>
      <c r="BO47" s="27">
        <v>6.9697699999999996</v>
      </c>
      <c r="BP47" s="27">
        <v>6.9577999999999998</v>
      </c>
      <c r="BQ47" s="27">
        <v>6.9458599999999997</v>
      </c>
      <c r="BR47" s="27">
        <v>6.9339500000000003</v>
      </c>
      <c r="BS47" s="27">
        <v>6.9220600000000001</v>
      </c>
      <c r="BT47" s="27">
        <v>6.9101999999999997</v>
      </c>
      <c r="BU47" s="27">
        <v>6.8983699999999999</v>
      </c>
      <c r="BV47" s="27">
        <v>6.8865699999999999</v>
      </c>
      <c r="BW47" s="27">
        <v>6.8747999999999996</v>
      </c>
      <c r="BX47" s="27">
        <v>6.8630500000000003</v>
      </c>
      <c r="BY47" s="27">
        <v>6.8513400000000004</v>
      </c>
      <c r="BZ47" s="27">
        <v>6.8396600000000003</v>
      </c>
      <c r="CA47" s="27">
        <v>6.8280000000000003</v>
      </c>
      <c r="CB47" s="27">
        <v>6.8163799999999997</v>
      </c>
      <c r="CC47" s="27">
        <v>6.8047899999999997</v>
      </c>
      <c r="CD47" s="27">
        <v>6.7932399999999999</v>
      </c>
      <c r="CE47" s="27">
        <v>6.78172</v>
      </c>
      <c r="CF47" s="27">
        <v>6.7702299999999997</v>
      </c>
      <c r="CG47" s="27">
        <v>6.7587700000000002</v>
      </c>
      <c r="CH47" s="27">
        <v>6.74735</v>
      </c>
      <c r="CI47" s="27">
        <v>6.73597</v>
      </c>
      <c r="CJ47" s="27">
        <v>6.7246199999999998</v>
      </c>
      <c r="CK47" s="27">
        <v>6.7133000000000003</v>
      </c>
      <c r="CL47" s="27">
        <v>6.7020200000000001</v>
      </c>
      <c r="CM47" s="27">
        <v>6.6907899999999998</v>
      </c>
      <c r="CN47" s="27">
        <v>6.6795799999999996</v>
      </c>
      <c r="CO47" s="27">
        <v>6.6684200000000002</v>
      </c>
      <c r="CP47" s="27">
        <v>6.6572899999999997</v>
      </c>
      <c r="CQ47" s="27">
        <v>6.64621</v>
      </c>
      <c r="CR47" s="27">
        <v>6.6351599999999999</v>
      </c>
      <c r="CS47" s="27">
        <v>6.6241599999999998</v>
      </c>
      <c r="CT47" s="27">
        <v>6.6131900000000003</v>
      </c>
      <c r="CU47" s="27">
        <v>6.6022699999999999</v>
      </c>
      <c r="CV47" s="27">
        <v>6.5913899999999996</v>
      </c>
      <c r="CW47" s="27">
        <v>6.5805499999999997</v>
      </c>
    </row>
    <row r="48" spans="1:101" x14ac:dyDescent="0.3">
      <c r="A48" s="26">
        <v>0.48181818181818198</v>
      </c>
      <c r="B48" s="27">
        <v>7.8543500000000002</v>
      </c>
      <c r="C48" s="27">
        <v>7.8416499999999996</v>
      </c>
      <c r="D48" s="27">
        <v>7.8289600000000004</v>
      </c>
      <c r="E48" s="27">
        <v>7.8162599999999998</v>
      </c>
      <c r="F48" s="27">
        <v>7.8035699999999997</v>
      </c>
      <c r="G48" s="27">
        <v>7.7908799999999996</v>
      </c>
      <c r="H48" s="27">
        <v>7.7781900000000004</v>
      </c>
      <c r="I48" s="27">
        <v>7.7655099999999999</v>
      </c>
      <c r="J48" s="27">
        <v>7.7528300000000003</v>
      </c>
      <c r="K48" s="27">
        <v>7.7401499999999999</v>
      </c>
      <c r="L48" s="27">
        <v>7.7274700000000003</v>
      </c>
      <c r="M48" s="27">
        <v>7.7147899999999998</v>
      </c>
      <c r="N48" s="27">
        <v>7.7021199999999999</v>
      </c>
      <c r="O48" s="27">
        <v>7.6894600000000004</v>
      </c>
      <c r="P48" s="27">
        <v>7.6768000000000001</v>
      </c>
      <c r="Q48" s="27">
        <v>7.6641399999999997</v>
      </c>
      <c r="R48" s="27">
        <v>7.6514899999999999</v>
      </c>
      <c r="S48" s="27">
        <v>7.6388400000000001</v>
      </c>
      <c r="T48" s="27">
        <v>7.6261999999999999</v>
      </c>
      <c r="U48" s="27">
        <v>7.6135599999999997</v>
      </c>
      <c r="V48" s="27">
        <v>7.60093</v>
      </c>
      <c r="W48" s="27">
        <v>7.5883099999999999</v>
      </c>
      <c r="X48" s="27">
        <v>7.5756899999999998</v>
      </c>
      <c r="Y48" s="27">
        <v>7.5630800000000002</v>
      </c>
      <c r="Z48" s="27">
        <v>7.5504699999999998</v>
      </c>
      <c r="AA48" s="27">
        <v>7.5378800000000004</v>
      </c>
      <c r="AB48" s="27">
        <v>7.52529</v>
      </c>
      <c r="AC48" s="27">
        <v>7.5127100000000002</v>
      </c>
      <c r="AD48" s="27">
        <v>7.50014</v>
      </c>
      <c r="AE48" s="27">
        <v>7.4875800000000003</v>
      </c>
      <c r="AF48" s="27">
        <v>7.4750199999999998</v>
      </c>
      <c r="AG48" s="27">
        <v>7.4624800000000002</v>
      </c>
      <c r="AH48" s="27">
        <v>7.4499500000000003</v>
      </c>
      <c r="AI48" s="27">
        <v>7.4374200000000004</v>
      </c>
      <c r="AJ48" s="27">
        <v>7.4249099999999997</v>
      </c>
      <c r="AK48" s="27">
        <v>7.4124100000000004</v>
      </c>
      <c r="AL48" s="27">
        <v>7.3999199999999998</v>
      </c>
      <c r="AM48" s="27">
        <v>7.3874399999999998</v>
      </c>
      <c r="AN48" s="27">
        <v>7.3749799999999999</v>
      </c>
      <c r="AO48" s="27">
        <v>7.36252</v>
      </c>
      <c r="AP48" s="27">
        <v>7.3500800000000002</v>
      </c>
      <c r="AQ48" s="27">
        <v>7.33765</v>
      </c>
      <c r="AR48" s="27">
        <v>7.32524</v>
      </c>
      <c r="AS48" s="27">
        <v>7.3128399999999996</v>
      </c>
      <c r="AT48" s="27">
        <v>7.3004499999999997</v>
      </c>
      <c r="AU48" s="27">
        <v>7.2880799999999999</v>
      </c>
      <c r="AV48" s="27">
        <v>7.2757300000000003</v>
      </c>
      <c r="AW48" s="27">
        <v>7.2633900000000002</v>
      </c>
      <c r="AX48" s="27">
        <v>7.2510599999999998</v>
      </c>
      <c r="AY48" s="27">
        <v>7.2387600000000001</v>
      </c>
      <c r="AZ48" s="27">
        <v>7.2264699999999999</v>
      </c>
      <c r="BA48" s="27">
        <v>7.2141900000000003</v>
      </c>
      <c r="BB48" s="27">
        <v>7.2019399999999996</v>
      </c>
      <c r="BC48" s="27">
        <v>7.1897000000000002</v>
      </c>
      <c r="BD48" s="27">
        <v>7.1774800000000001</v>
      </c>
      <c r="BE48" s="27">
        <v>7.1652800000000001</v>
      </c>
      <c r="BF48" s="27">
        <v>7.1531000000000002</v>
      </c>
      <c r="BG48" s="27">
        <v>7.1409399999999996</v>
      </c>
      <c r="BH48" s="27">
        <v>7.1288</v>
      </c>
      <c r="BI48" s="27">
        <v>7.1166799999999997</v>
      </c>
      <c r="BJ48" s="27">
        <v>7.1045800000000003</v>
      </c>
      <c r="BK48" s="27">
        <v>7.0925099999999999</v>
      </c>
      <c r="BL48" s="27">
        <v>7.0804499999999999</v>
      </c>
      <c r="BM48" s="27">
        <v>7.0684199999999997</v>
      </c>
      <c r="BN48" s="27">
        <v>7.0564099999999996</v>
      </c>
      <c r="BO48" s="27">
        <v>7.0444300000000002</v>
      </c>
      <c r="BP48" s="27">
        <v>7.03247</v>
      </c>
      <c r="BQ48" s="27">
        <v>7.0205299999999999</v>
      </c>
      <c r="BR48" s="27">
        <v>7.0086199999999996</v>
      </c>
      <c r="BS48" s="27">
        <v>6.9967300000000003</v>
      </c>
      <c r="BT48" s="27">
        <v>6.9848699999999999</v>
      </c>
      <c r="BU48" s="27">
        <v>6.9730400000000001</v>
      </c>
      <c r="BV48" s="27">
        <v>6.9612299999999996</v>
      </c>
      <c r="BW48" s="27">
        <v>6.9494499999999997</v>
      </c>
      <c r="BX48" s="27">
        <v>6.9377000000000004</v>
      </c>
      <c r="BY48" s="27">
        <v>6.92598</v>
      </c>
      <c r="BZ48" s="27">
        <v>6.9142799999999998</v>
      </c>
      <c r="CA48" s="27">
        <v>6.9026199999999998</v>
      </c>
      <c r="CB48" s="27">
        <v>6.8909799999999999</v>
      </c>
      <c r="CC48" s="27">
        <v>6.8793800000000003</v>
      </c>
      <c r="CD48" s="27">
        <v>6.8677999999999999</v>
      </c>
      <c r="CE48" s="27">
        <v>6.8562599999999998</v>
      </c>
      <c r="CF48" s="27">
        <v>6.8447500000000003</v>
      </c>
      <c r="CG48" s="27">
        <v>6.8332699999999997</v>
      </c>
      <c r="CH48" s="27">
        <v>6.8218199999999998</v>
      </c>
      <c r="CI48" s="27">
        <v>6.8104100000000001</v>
      </c>
      <c r="CJ48" s="27">
        <v>6.7990300000000001</v>
      </c>
      <c r="CK48" s="27">
        <v>6.7876799999999999</v>
      </c>
      <c r="CL48" s="27">
        <v>6.77637</v>
      </c>
      <c r="CM48" s="27">
        <v>6.7650899999999998</v>
      </c>
      <c r="CN48" s="27">
        <v>6.7538499999999999</v>
      </c>
      <c r="CO48" s="27">
        <v>6.7426500000000003</v>
      </c>
      <c r="CP48" s="27">
        <v>6.7314800000000004</v>
      </c>
      <c r="CQ48" s="27">
        <v>6.7203600000000003</v>
      </c>
      <c r="CR48" s="27">
        <v>6.7092599999999996</v>
      </c>
      <c r="CS48" s="27">
        <v>6.6982100000000004</v>
      </c>
      <c r="CT48" s="27">
        <v>6.6871999999999998</v>
      </c>
      <c r="CU48" s="27">
        <v>6.6762199999999998</v>
      </c>
      <c r="CV48" s="27">
        <v>6.6652899999999997</v>
      </c>
      <c r="CW48" s="27">
        <v>6.6543900000000002</v>
      </c>
    </row>
    <row r="49" spans="1:101" x14ac:dyDescent="0.3">
      <c r="A49" s="26">
        <v>0.49090909090909102</v>
      </c>
      <c r="B49" s="27">
        <v>7.9256200000000003</v>
      </c>
      <c r="C49" s="27">
        <v>7.9129899999999997</v>
      </c>
      <c r="D49" s="27">
        <v>7.90036</v>
      </c>
      <c r="E49" s="27">
        <v>7.88774</v>
      </c>
      <c r="F49" s="27">
        <v>7.8751100000000003</v>
      </c>
      <c r="G49" s="27">
        <v>7.8624900000000002</v>
      </c>
      <c r="H49" s="27">
        <v>7.8498700000000001</v>
      </c>
      <c r="I49" s="27">
        <v>7.83725</v>
      </c>
      <c r="J49" s="27">
        <v>7.82463</v>
      </c>
      <c r="K49" s="27">
        <v>7.8120099999999999</v>
      </c>
      <c r="L49" s="27">
        <v>7.7994000000000003</v>
      </c>
      <c r="M49" s="27">
        <v>7.7867899999999999</v>
      </c>
      <c r="N49" s="27">
        <v>7.7741800000000003</v>
      </c>
      <c r="O49" s="27">
        <v>7.7615800000000004</v>
      </c>
      <c r="P49" s="27">
        <v>7.7489800000000004</v>
      </c>
      <c r="Q49" s="27">
        <v>7.7363799999999996</v>
      </c>
      <c r="R49" s="27">
        <v>7.7237900000000002</v>
      </c>
      <c r="S49" s="27">
        <v>7.7111999999999998</v>
      </c>
      <c r="T49" s="27">
        <v>7.69862</v>
      </c>
      <c r="U49" s="27">
        <v>7.6860400000000002</v>
      </c>
      <c r="V49" s="27">
        <v>7.67347</v>
      </c>
      <c r="W49" s="27">
        <v>7.6608999999999998</v>
      </c>
      <c r="X49" s="27">
        <v>7.6483400000000001</v>
      </c>
      <c r="Y49" s="27">
        <v>7.6357900000000001</v>
      </c>
      <c r="Z49" s="27">
        <v>7.62324</v>
      </c>
      <c r="AA49" s="27">
        <v>7.6106999999999996</v>
      </c>
      <c r="AB49" s="27">
        <v>7.59816</v>
      </c>
      <c r="AC49" s="27">
        <v>7.5856399999999997</v>
      </c>
      <c r="AD49" s="27">
        <v>7.5731200000000003</v>
      </c>
      <c r="AE49" s="27">
        <v>7.5606099999999996</v>
      </c>
      <c r="AF49" s="27">
        <v>7.5480999999999998</v>
      </c>
      <c r="AG49" s="27">
        <v>7.5356100000000001</v>
      </c>
      <c r="AH49" s="27">
        <v>7.5231199999999996</v>
      </c>
      <c r="AI49" s="27">
        <v>7.51065</v>
      </c>
      <c r="AJ49" s="27">
        <v>7.4981799999999996</v>
      </c>
      <c r="AK49" s="27">
        <v>7.4857300000000002</v>
      </c>
      <c r="AL49" s="27">
        <v>7.4732799999999999</v>
      </c>
      <c r="AM49" s="27">
        <v>7.4608499999999998</v>
      </c>
      <c r="AN49" s="27">
        <v>7.4484199999999996</v>
      </c>
      <c r="AO49" s="27">
        <v>7.4360099999999996</v>
      </c>
      <c r="AP49" s="27">
        <v>7.42361</v>
      </c>
      <c r="AQ49" s="27">
        <v>7.4112200000000001</v>
      </c>
      <c r="AR49" s="27">
        <v>7.3988500000000004</v>
      </c>
      <c r="AS49" s="27">
        <v>7.3864900000000002</v>
      </c>
      <c r="AT49" s="27">
        <v>7.3741399999999997</v>
      </c>
      <c r="AU49" s="27">
        <v>7.3617999999999997</v>
      </c>
      <c r="AV49" s="27">
        <v>7.3494799999999998</v>
      </c>
      <c r="AW49" s="27">
        <v>7.3371700000000004</v>
      </c>
      <c r="AX49" s="27">
        <v>7.3248800000000003</v>
      </c>
      <c r="AY49" s="27">
        <v>7.3126100000000003</v>
      </c>
      <c r="AZ49" s="27">
        <v>7.3003499999999999</v>
      </c>
      <c r="BA49" s="27">
        <v>7.2881</v>
      </c>
      <c r="BB49" s="27">
        <v>7.2758700000000003</v>
      </c>
      <c r="BC49" s="27">
        <v>7.2636599999999998</v>
      </c>
      <c r="BD49" s="27">
        <v>7.2514700000000003</v>
      </c>
      <c r="BE49" s="27">
        <v>7.2392899999999996</v>
      </c>
      <c r="BF49" s="27">
        <v>7.2271299999999998</v>
      </c>
      <c r="BG49" s="27">
        <v>7.2149900000000002</v>
      </c>
      <c r="BH49" s="27">
        <v>7.2028699999999999</v>
      </c>
      <c r="BI49" s="27">
        <v>7.1907699999999997</v>
      </c>
      <c r="BJ49" s="27">
        <v>7.1786899999999996</v>
      </c>
      <c r="BK49" s="27">
        <v>7.1666299999999996</v>
      </c>
      <c r="BL49" s="27">
        <v>7.1545899999999998</v>
      </c>
      <c r="BM49" s="27">
        <v>7.1425700000000001</v>
      </c>
      <c r="BN49" s="27">
        <v>7.1305800000000001</v>
      </c>
      <c r="BO49" s="27">
        <v>7.1185999999999998</v>
      </c>
      <c r="BP49" s="27">
        <v>7.1066500000000001</v>
      </c>
      <c r="BQ49" s="27">
        <v>7.0947199999999997</v>
      </c>
      <c r="BR49" s="27">
        <v>7.0828100000000003</v>
      </c>
      <c r="BS49" s="27">
        <v>7.0709299999999997</v>
      </c>
      <c r="BT49" s="27">
        <v>7.0590700000000002</v>
      </c>
      <c r="BU49" s="27">
        <v>7.0472400000000004</v>
      </c>
      <c r="BV49" s="27">
        <v>7.0354299999999999</v>
      </c>
      <c r="BW49" s="27">
        <v>7.0236499999999999</v>
      </c>
      <c r="BX49" s="27">
        <v>7.0118900000000002</v>
      </c>
      <c r="BY49" s="27">
        <v>7.0001600000000002</v>
      </c>
      <c r="BZ49" s="27">
        <v>6.9884599999999999</v>
      </c>
      <c r="CA49" s="27">
        <v>6.9767799999999998</v>
      </c>
      <c r="CB49" s="27">
        <v>6.9651399999999999</v>
      </c>
      <c r="CC49" s="27">
        <v>6.9535200000000001</v>
      </c>
      <c r="CD49" s="27">
        <v>6.9419300000000002</v>
      </c>
      <c r="CE49" s="27">
        <v>6.9303699999999999</v>
      </c>
      <c r="CF49" s="27">
        <v>6.9188400000000003</v>
      </c>
      <c r="CG49" s="27">
        <v>6.9073399999999996</v>
      </c>
      <c r="CH49" s="27">
        <v>6.8958700000000004</v>
      </c>
      <c r="CI49" s="27">
        <v>6.8844399999999997</v>
      </c>
      <c r="CJ49" s="27">
        <v>6.87303</v>
      </c>
      <c r="CK49" s="27">
        <v>6.8616599999999996</v>
      </c>
      <c r="CL49" s="27">
        <v>6.85032</v>
      </c>
      <c r="CM49" s="27">
        <v>6.8390199999999997</v>
      </c>
      <c r="CN49" s="27">
        <v>6.8277400000000004</v>
      </c>
      <c r="CO49" s="27">
        <v>6.8165100000000001</v>
      </c>
      <c r="CP49" s="27">
        <v>6.8052999999999999</v>
      </c>
      <c r="CQ49" s="27">
        <v>6.7941399999999996</v>
      </c>
      <c r="CR49" s="27">
        <v>6.78301</v>
      </c>
      <c r="CS49" s="27">
        <v>6.7719100000000001</v>
      </c>
      <c r="CT49" s="27">
        <v>6.7608499999999996</v>
      </c>
      <c r="CU49" s="27">
        <v>6.7498300000000002</v>
      </c>
      <c r="CV49" s="27">
        <v>6.7388500000000002</v>
      </c>
      <c r="CW49" s="27">
        <v>6.7279</v>
      </c>
    </row>
    <row r="50" spans="1:101" x14ac:dyDescent="0.3">
      <c r="A50" s="26">
        <v>0.5</v>
      </c>
      <c r="B50" s="27">
        <v>7.9963499999999996</v>
      </c>
      <c r="C50" s="27">
        <v>7.9837899999999999</v>
      </c>
      <c r="D50" s="27">
        <v>7.9712300000000003</v>
      </c>
      <c r="E50" s="27">
        <v>7.9586699999999997</v>
      </c>
      <c r="F50" s="27">
        <v>7.94611</v>
      </c>
      <c r="G50" s="27">
        <v>7.9335599999999999</v>
      </c>
      <c r="H50" s="27">
        <v>7.9210000000000003</v>
      </c>
      <c r="I50" s="27">
        <v>7.9084399999999997</v>
      </c>
      <c r="J50" s="27">
        <v>7.8958899999999996</v>
      </c>
      <c r="K50" s="27">
        <v>7.8833399999999996</v>
      </c>
      <c r="L50" s="27">
        <v>7.8707900000000004</v>
      </c>
      <c r="M50" s="27">
        <v>7.8582400000000003</v>
      </c>
      <c r="N50" s="27">
        <v>7.8456999999999999</v>
      </c>
      <c r="O50" s="27">
        <v>7.8331600000000003</v>
      </c>
      <c r="P50" s="27">
        <v>7.8206199999999999</v>
      </c>
      <c r="Q50" s="27">
        <v>7.8080800000000004</v>
      </c>
      <c r="R50" s="27">
        <v>7.7955500000000004</v>
      </c>
      <c r="S50" s="27">
        <v>7.7830199999999996</v>
      </c>
      <c r="T50" s="27">
        <v>7.7705000000000002</v>
      </c>
      <c r="U50" s="27">
        <v>7.7579799999999999</v>
      </c>
      <c r="V50" s="27">
        <v>7.7454700000000001</v>
      </c>
      <c r="W50" s="27">
        <v>7.7329600000000003</v>
      </c>
      <c r="X50" s="27">
        <v>7.7204499999999996</v>
      </c>
      <c r="Y50" s="27">
        <v>7.7079500000000003</v>
      </c>
      <c r="Z50" s="27">
        <v>7.6954599999999997</v>
      </c>
      <c r="AA50" s="27">
        <v>7.6829700000000001</v>
      </c>
      <c r="AB50" s="27">
        <v>7.67049</v>
      </c>
      <c r="AC50" s="27">
        <v>7.6580199999999996</v>
      </c>
      <c r="AD50" s="27">
        <v>7.6455500000000001</v>
      </c>
      <c r="AE50" s="27">
        <v>7.6330900000000002</v>
      </c>
      <c r="AF50" s="27">
        <v>7.6206399999999999</v>
      </c>
      <c r="AG50" s="27">
        <v>7.6082000000000001</v>
      </c>
      <c r="AH50" s="27">
        <v>7.5957600000000003</v>
      </c>
      <c r="AI50" s="27">
        <v>7.5833300000000001</v>
      </c>
      <c r="AJ50" s="27">
        <v>7.5709099999999996</v>
      </c>
      <c r="AK50" s="27">
        <v>7.5585100000000001</v>
      </c>
      <c r="AL50" s="27">
        <v>7.5461099999999997</v>
      </c>
      <c r="AM50" s="27">
        <v>7.5337199999999998</v>
      </c>
      <c r="AN50" s="27">
        <v>7.5213400000000004</v>
      </c>
      <c r="AO50" s="27">
        <v>7.5089699999999997</v>
      </c>
      <c r="AP50" s="27">
        <v>7.4966100000000004</v>
      </c>
      <c r="AQ50" s="27">
        <v>7.4842599999999999</v>
      </c>
      <c r="AR50" s="27">
        <v>7.4719300000000004</v>
      </c>
      <c r="AS50" s="27">
        <v>7.4596</v>
      </c>
      <c r="AT50" s="27">
        <v>7.4472899999999997</v>
      </c>
      <c r="AU50" s="27">
        <v>7.43499</v>
      </c>
      <c r="AV50" s="27">
        <v>7.4227100000000004</v>
      </c>
      <c r="AW50" s="27">
        <v>7.4104400000000004</v>
      </c>
      <c r="AX50" s="27">
        <v>7.39818</v>
      </c>
      <c r="AY50" s="27">
        <v>7.3859399999999997</v>
      </c>
      <c r="AZ50" s="27">
        <v>7.37371</v>
      </c>
      <c r="BA50" s="27">
        <v>7.3614899999999999</v>
      </c>
      <c r="BB50" s="27">
        <v>7.3492899999999999</v>
      </c>
      <c r="BC50" s="27">
        <v>7.33711</v>
      </c>
      <c r="BD50" s="27">
        <v>7.3249399999999998</v>
      </c>
      <c r="BE50" s="27">
        <v>7.3127899999999997</v>
      </c>
      <c r="BF50" s="27">
        <v>7.3006599999999997</v>
      </c>
      <c r="BG50" s="27">
        <v>7.2885400000000002</v>
      </c>
      <c r="BH50" s="27">
        <v>7.2764499999999996</v>
      </c>
      <c r="BI50" s="27">
        <v>7.2643700000000004</v>
      </c>
      <c r="BJ50" s="27">
        <v>7.2523</v>
      </c>
      <c r="BK50" s="27">
        <v>7.2402600000000001</v>
      </c>
      <c r="BL50" s="27">
        <v>7.2282400000000004</v>
      </c>
      <c r="BM50" s="27">
        <v>7.2162300000000004</v>
      </c>
      <c r="BN50" s="27">
        <v>7.20425</v>
      </c>
      <c r="BO50" s="27">
        <v>7.1922899999999998</v>
      </c>
      <c r="BP50" s="27">
        <v>7.1803499999999998</v>
      </c>
      <c r="BQ50" s="27">
        <v>7.1684299999999999</v>
      </c>
      <c r="BR50" s="27">
        <v>7.1565300000000001</v>
      </c>
      <c r="BS50" s="27">
        <v>7.1446500000000004</v>
      </c>
      <c r="BT50" s="27">
        <v>7.1327999999999996</v>
      </c>
      <c r="BU50" s="27">
        <v>7.1209699999999998</v>
      </c>
      <c r="BV50" s="27">
        <v>7.1091600000000001</v>
      </c>
      <c r="BW50" s="27">
        <v>7.0973800000000002</v>
      </c>
      <c r="BX50" s="27">
        <v>7.0856300000000001</v>
      </c>
      <c r="BY50" s="27">
        <v>7.0739000000000001</v>
      </c>
      <c r="BZ50" s="27">
        <v>7.0621900000000002</v>
      </c>
      <c r="CA50" s="27">
        <v>7.0505100000000001</v>
      </c>
      <c r="CB50" s="27">
        <v>7.0388599999999997</v>
      </c>
      <c r="CC50" s="27">
        <v>7.0272300000000003</v>
      </c>
      <c r="CD50" s="27">
        <v>7.0156299999999998</v>
      </c>
      <c r="CE50" s="27">
        <v>7.00406</v>
      </c>
      <c r="CF50" s="27">
        <v>6.9925199999999998</v>
      </c>
      <c r="CG50" s="27">
        <v>6.9809999999999999</v>
      </c>
      <c r="CH50" s="27">
        <v>6.9695200000000002</v>
      </c>
      <c r="CI50" s="27">
        <v>6.9580599999999997</v>
      </c>
      <c r="CJ50" s="27">
        <v>6.9466400000000004</v>
      </c>
      <c r="CK50" s="27">
        <v>6.9352400000000003</v>
      </c>
      <c r="CL50" s="27">
        <v>6.9238799999999996</v>
      </c>
      <c r="CM50" s="27">
        <v>6.9125500000000004</v>
      </c>
      <c r="CN50" s="27">
        <v>6.9012500000000001</v>
      </c>
      <c r="CO50" s="27">
        <v>6.8899800000000004</v>
      </c>
      <c r="CP50" s="27">
        <v>6.8787500000000001</v>
      </c>
      <c r="CQ50" s="27">
        <v>6.8675499999999996</v>
      </c>
      <c r="CR50" s="27">
        <v>6.8563799999999997</v>
      </c>
      <c r="CS50" s="27">
        <v>6.8452500000000001</v>
      </c>
      <c r="CT50" s="27">
        <v>6.8341500000000002</v>
      </c>
      <c r="CU50" s="27">
        <v>6.8230899999999997</v>
      </c>
      <c r="CV50" s="27">
        <v>6.8120700000000003</v>
      </c>
      <c r="CW50" s="27">
        <v>6.8010799999999998</v>
      </c>
    </row>
    <row r="51" spans="1:101" x14ac:dyDescent="0.3">
      <c r="A51" s="26">
        <v>0.50909090909090904</v>
      </c>
      <c r="B51" s="27">
        <v>8.0665600000000008</v>
      </c>
      <c r="C51" s="27">
        <v>8.0540599999999998</v>
      </c>
      <c r="D51" s="27">
        <v>8.0415700000000001</v>
      </c>
      <c r="E51" s="27">
        <v>8.0290800000000004</v>
      </c>
      <c r="F51" s="27">
        <v>8.0165900000000008</v>
      </c>
      <c r="G51" s="27">
        <v>8.0040999999999993</v>
      </c>
      <c r="H51" s="27">
        <v>7.9916</v>
      </c>
      <c r="I51" s="27">
        <v>7.9791100000000004</v>
      </c>
      <c r="J51" s="27">
        <v>7.9666300000000003</v>
      </c>
      <c r="K51" s="27">
        <v>7.9541399999999998</v>
      </c>
      <c r="L51" s="27">
        <v>7.9416500000000001</v>
      </c>
      <c r="M51" s="27">
        <v>7.9291700000000001</v>
      </c>
      <c r="N51" s="27">
        <v>7.91669</v>
      </c>
      <c r="O51" s="27">
        <v>7.90421</v>
      </c>
      <c r="P51" s="27">
        <v>7.8917299999999999</v>
      </c>
      <c r="Q51" s="27">
        <v>7.8792499999999999</v>
      </c>
      <c r="R51" s="27">
        <v>7.8667800000000003</v>
      </c>
      <c r="S51" s="27">
        <v>7.8543200000000004</v>
      </c>
      <c r="T51" s="27">
        <v>7.84185</v>
      </c>
      <c r="U51" s="27">
        <v>7.8293900000000001</v>
      </c>
      <c r="V51" s="27">
        <v>7.8169300000000002</v>
      </c>
      <c r="W51" s="27">
        <v>7.8044799999999999</v>
      </c>
      <c r="X51" s="27">
        <v>7.7920299999999996</v>
      </c>
      <c r="Y51" s="27">
        <v>7.7795899999999998</v>
      </c>
      <c r="Z51" s="27">
        <v>7.76715</v>
      </c>
      <c r="AA51" s="27">
        <v>7.7547199999999998</v>
      </c>
      <c r="AB51" s="27">
        <v>7.7422899999999997</v>
      </c>
      <c r="AC51" s="27">
        <v>7.72987</v>
      </c>
      <c r="AD51" s="27">
        <v>7.71746</v>
      </c>
      <c r="AE51" s="27">
        <v>7.70505</v>
      </c>
      <c r="AF51" s="27">
        <v>7.6926500000000004</v>
      </c>
      <c r="AG51" s="27">
        <v>7.6802599999999996</v>
      </c>
      <c r="AH51" s="27">
        <v>7.6678699999999997</v>
      </c>
      <c r="AI51" s="27">
        <v>7.6554900000000004</v>
      </c>
      <c r="AJ51" s="27">
        <v>7.6431199999999997</v>
      </c>
      <c r="AK51" s="27">
        <v>7.6307600000000004</v>
      </c>
      <c r="AL51" s="27">
        <v>7.6184000000000003</v>
      </c>
      <c r="AM51" s="27">
        <v>7.6060600000000003</v>
      </c>
      <c r="AN51" s="27">
        <v>7.5937299999999999</v>
      </c>
      <c r="AO51" s="27">
        <v>7.5814000000000004</v>
      </c>
      <c r="AP51" s="27">
        <v>7.5690900000000001</v>
      </c>
      <c r="AQ51" s="27">
        <v>7.5567799999999998</v>
      </c>
      <c r="AR51" s="27">
        <v>7.5444899999999997</v>
      </c>
      <c r="AS51" s="27">
        <v>7.5321999999999996</v>
      </c>
      <c r="AT51" s="27">
        <v>7.5199299999999996</v>
      </c>
      <c r="AU51" s="27">
        <v>7.5076700000000001</v>
      </c>
      <c r="AV51" s="27">
        <v>7.4954200000000002</v>
      </c>
      <c r="AW51" s="27">
        <v>7.4831899999999996</v>
      </c>
      <c r="AX51" s="27">
        <v>7.4709700000000003</v>
      </c>
      <c r="AY51" s="27">
        <v>7.4587599999999998</v>
      </c>
      <c r="AZ51" s="27">
        <v>7.4465599999999998</v>
      </c>
      <c r="BA51" s="27">
        <v>7.43438</v>
      </c>
      <c r="BB51" s="27">
        <v>7.4222099999999998</v>
      </c>
      <c r="BC51" s="27">
        <v>7.4100599999999996</v>
      </c>
      <c r="BD51" s="27">
        <v>7.3979200000000001</v>
      </c>
      <c r="BE51" s="27">
        <v>7.3857900000000001</v>
      </c>
      <c r="BF51" s="27">
        <v>7.3736899999999999</v>
      </c>
      <c r="BG51" s="27">
        <v>7.3616000000000001</v>
      </c>
      <c r="BH51" s="27">
        <v>7.3495200000000001</v>
      </c>
      <c r="BI51" s="27">
        <v>7.3374600000000001</v>
      </c>
      <c r="BJ51" s="27">
        <v>7.3254200000000003</v>
      </c>
      <c r="BK51" s="27">
        <v>7.3133999999999997</v>
      </c>
      <c r="BL51" s="27">
        <v>7.3014000000000001</v>
      </c>
      <c r="BM51" s="27">
        <v>7.2894100000000002</v>
      </c>
      <c r="BN51" s="27">
        <v>7.27745</v>
      </c>
      <c r="BO51" s="27">
        <v>7.2655000000000003</v>
      </c>
      <c r="BP51" s="27">
        <v>7.2535699999999999</v>
      </c>
      <c r="BQ51" s="27">
        <v>7.2416600000000004</v>
      </c>
      <c r="BR51" s="27">
        <v>7.2297799999999999</v>
      </c>
      <c r="BS51" s="27">
        <v>7.2179099999999998</v>
      </c>
      <c r="BT51" s="27">
        <v>7.2060700000000004</v>
      </c>
      <c r="BU51" s="27">
        <v>7.1942399999999997</v>
      </c>
      <c r="BV51" s="27">
        <v>7.1824399999999997</v>
      </c>
      <c r="BW51" s="27">
        <v>7.1706700000000003</v>
      </c>
      <c r="BX51" s="27">
        <v>7.1589099999999997</v>
      </c>
      <c r="BY51" s="27">
        <v>7.1471799999999996</v>
      </c>
      <c r="BZ51" s="27">
        <v>7.1354800000000003</v>
      </c>
      <c r="CA51" s="27">
        <v>7.1237899999999996</v>
      </c>
      <c r="CB51" s="27">
        <v>7.1121400000000001</v>
      </c>
      <c r="CC51" s="27">
        <v>7.1005099999999999</v>
      </c>
      <c r="CD51" s="27">
        <v>7.0888999999999998</v>
      </c>
      <c r="CE51" s="27">
        <v>7.0773200000000003</v>
      </c>
      <c r="CF51" s="27">
        <v>7.0657699999999997</v>
      </c>
      <c r="CG51" s="27">
        <v>7.0542400000000001</v>
      </c>
      <c r="CH51" s="27">
        <v>7.0427499999999998</v>
      </c>
      <c r="CI51" s="27">
        <v>7.0312799999999998</v>
      </c>
      <c r="CJ51" s="27">
        <v>7.0198400000000003</v>
      </c>
      <c r="CK51" s="27">
        <v>7.0084200000000001</v>
      </c>
      <c r="CL51" s="27">
        <v>6.9970400000000001</v>
      </c>
      <c r="CM51" s="27">
        <v>6.98569</v>
      </c>
      <c r="CN51" s="27">
        <v>6.9743700000000004</v>
      </c>
      <c r="CO51" s="27">
        <v>6.9630799999999997</v>
      </c>
      <c r="CP51" s="27">
        <v>6.9518199999999997</v>
      </c>
      <c r="CQ51" s="27">
        <v>6.9405900000000003</v>
      </c>
      <c r="CR51" s="27">
        <v>6.9293899999999997</v>
      </c>
      <c r="CS51" s="27">
        <v>6.9182300000000003</v>
      </c>
      <c r="CT51" s="27">
        <v>6.9070999999999998</v>
      </c>
      <c r="CU51" s="27">
        <v>6.8959999999999999</v>
      </c>
      <c r="CV51" s="27">
        <v>6.8849400000000003</v>
      </c>
      <c r="CW51" s="27">
        <v>6.87392</v>
      </c>
    </row>
    <row r="52" spans="1:101" x14ac:dyDescent="0.3">
      <c r="A52" s="26">
        <v>0.51818181818181797</v>
      </c>
      <c r="B52" s="27">
        <v>8.1362500000000004</v>
      </c>
      <c r="C52" s="27">
        <v>8.1238299999999999</v>
      </c>
      <c r="D52" s="27">
        <v>8.1113999999999997</v>
      </c>
      <c r="E52" s="27">
        <v>8.0989699999999996</v>
      </c>
      <c r="F52" s="27">
        <v>8.0865500000000008</v>
      </c>
      <c r="G52" s="27">
        <v>8.0741200000000006</v>
      </c>
      <c r="H52" s="27">
        <v>8.0616900000000005</v>
      </c>
      <c r="I52" s="27">
        <v>8.0492699999999999</v>
      </c>
      <c r="J52" s="27">
        <v>8.0368399999999998</v>
      </c>
      <c r="K52" s="27">
        <v>8.0244199999999992</v>
      </c>
      <c r="L52" s="27">
        <v>8.0120000000000005</v>
      </c>
      <c r="M52" s="27">
        <v>7.9995799999999999</v>
      </c>
      <c r="N52" s="27">
        <v>7.9871600000000003</v>
      </c>
      <c r="O52" s="27">
        <v>7.9747399999999997</v>
      </c>
      <c r="P52" s="27">
        <v>7.9623200000000001</v>
      </c>
      <c r="Q52" s="27">
        <v>7.94991</v>
      </c>
      <c r="R52" s="27">
        <v>7.9375</v>
      </c>
      <c r="S52" s="27">
        <v>7.92509</v>
      </c>
      <c r="T52" s="27">
        <v>7.9126799999999999</v>
      </c>
      <c r="U52" s="27">
        <v>7.9002800000000004</v>
      </c>
      <c r="V52" s="27">
        <v>7.88788</v>
      </c>
      <c r="W52" s="27">
        <v>7.8754799999999996</v>
      </c>
      <c r="X52" s="27">
        <v>7.8630899999999997</v>
      </c>
      <c r="Y52" s="27">
        <v>7.8507100000000003</v>
      </c>
      <c r="Z52" s="27">
        <v>7.8383200000000004</v>
      </c>
      <c r="AA52" s="27">
        <v>7.8259499999999997</v>
      </c>
      <c r="AB52" s="27">
        <v>7.8135700000000003</v>
      </c>
      <c r="AC52" s="27">
        <v>7.8012100000000002</v>
      </c>
      <c r="AD52" s="27">
        <v>7.7888500000000001</v>
      </c>
      <c r="AE52" s="27">
        <v>7.7764899999999999</v>
      </c>
      <c r="AF52" s="27">
        <v>7.7641400000000003</v>
      </c>
      <c r="AG52" s="27">
        <v>7.7518000000000002</v>
      </c>
      <c r="AH52" s="27">
        <v>7.7394600000000002</v>
      </c>
      <c r="AI52" s="27">
        <v>7.7271299999999998</v>
      </c>
      <c r="AJ52" s="27">
        <v>7.7148099999999999</v>
      </c>
      <c r="AK52" s="27">
        <v>7.7024999999999997</v>
      </c>
      <c r="AL52" s="27">
        <v>7.6901900000000003</v>
      </c>
      <c r="AM52" s="27">
        <v>7.6778899999999997</v>
      </c>
      <c r="AN52" s="27">
        <v>7.6656000000000004</v>
      </c>
      <c r="AO52" s="27">
        <v>7.6533199999999999</v>
      </c>
      <c r="AP52" s="27">
        <v>7.6410499999999999</v>
      </c>
      <c r="AQ52" s="27">
        <v>7.6287900000000004</v>
      </c>
      <c r="AR52" s="27">
        <v>7.6165399999999996</v>
      </c>
      <c r="AS52" s="27">
        <v>7.6042899999999998</v>
      </c>
      <c r="AT52" s="27">
        <v>7.59206</v>
      </c>
      <c r="AU52" s="27">
        <v>7.5798399999999999</v>
      </c>
      <c r="AV52" s="27">
        <v>7.5676300000000003</v>
      </c>
      <c r="AW52" s="27">
        <v>7.5554300000000003</v>
      </c>
      <c r="AX52" s="27">
        <v>7.5432499999999996</v>
      </c>
      <c r="AY52" s="27">
        <v>7.5310699999999997</v>
      </c>
      <c r="AZ52" s="27">
        <v>7.51891</v>
      </c>
      <c r="BA52" s="27">
        <v>7.5067599999999999</v>
      </c>
      <c r="BB52" s="27">
        <v>7.4946299999999999</v>
      </c>
      <c r="BC52" s="27">
        <v>7.4825100000000004</v>
      </c>
      <c r="BD52" s="27">
        <v>7.4703999999999997</v>
      </c>
      <c r="BE52" s="27">
        <v>7.4583000000000004</v>
      </c>
      <c r="BF52" s="27">
        <v>7.4462299999999999</v>
      </c>
      <c r="BG52" s="27">
        <v>7.4341600000000003</v>
      </c>
      <c r="BH52" s="27">
        <v>7.42211</v>
      </c>
      <c r="BI52" s="27">
        <v>7.4100799999999998</v>
      </c>
      <c r="BJ52" s="27">
        <v>7.3980600000000001</v>
      </c>
      <c r="BK52" s="27">
        <v>7.3860599999999996</v>
      </c>
      <c r="BL52" s="27">
        <v>7.3740800000000002</v>
      </c>
      <c r="BM52" s="27">
        <v>7.36212</v>
      </c>
      <c r="BN52" s="27">
        <v>7.3501700000000003</v>
      </c>
      <c r="BO52" s="27">
        <v>7.3382399999999999</v>
      </c>
      <c r="BP52" s="27">
        <v>7.3263299999999996</v>
      </c>
      <c r="BQ52" s="27">
        <v>7.3144299999999998</v>
      </c>
      <c r="BR52" s="27">
        <v>7.3025599999999997</v>
      </c>
      <c r="BS52" s="27">
        <v>7.2907099999999998</v>
      </c>
      <c r="BT52" s="27">
        <v>7.27888</v>
      </c>
      <c r="BU52" s="27">
        <v>7.2670599999999999</v>
      </c>
      <c r="BV52" s="27">
        <v>7.2552700000000003</v>
      </c>
      <c r="BW52" s="27">
        <v>7.2435</v>
      </c>
      <c r="BX52" s="27">
        <v>7.2317499999999999</v>
      </c>
      <c r="BY52" s="27">
        <v>7.2200300000000004</v>
      </c>
      <c r="BZ52" s="27">
        <v>7.2083199999999996</v>
      </c>
      <c r="CA52" s="27">
        <v>7.1966400000000004</v>
      </c>
      <c r="CB52" s="27">
        <v>7.18499</v>
      </c>
      <c r="CC52" s="27">
        <v>7.1733500000000001</v>
      </c>
      <c r="CD52" s="27">
        <v>7.1617499999999996</v>
      </c>
      <c r="CE52" s="27">
        <v>7.1501599999999996</v>
      </c>
      <c r="CF52" s="27">
        <v>7.1386000000000003</v>
      </c>
      <c r="CG52" s="27">
        <v>7.1270699999999998</v>
      </c>
      <c r="CH52" s="27">
        <v>7.11557</v>
      </c>
      <c r="CI52" s="27">
        <v>7.1040900000000002</v>
      </c>
      <c r="CJ52" s="27">
        <v>7.0926299999999998</v>
      </c>
      <c r="CK52" s="27">
        <v>7.0812099999999996</v>
      </c>
      <c r="CL52" s="27">
        <v>7.0698100000000004</v>
      </c>
      <c r="CM52" s="27">
        <v>7.05844</v>
      </c>
      <c r="CN52" s="27">
        <v>7.0471000000000004</v>
      </c>
      <c r="CO52" s="27">
        <v>7.0357900000000004</v>
      </c>
      <c r="CP52" s="27">
        <v>7.0245100000000003</v>
      </c>
      <c r="CQ52" s="27">
        <v>7.0132599999999998</v>
      </c>
      <c r="CR52" s="27">
        <v>7.00204</v>
      </c>
      <c r="CS52" s="27">
        <v>6.99085</v>
      </c>
      <c r="CT52" s="27">
        <v>6.9796899999999997</v>
      </c>
      <c r="CU52" s="27">
        <v>6.9685600000000001</v>
      </c>
      <c r="CV52" s="27">
        <v>6.9574699999999998</v>
      </c>
      <c r="CW52" s="27">
        <v>6.9464100000000002</v>
      </c>
    </row>
    <row r="53" spans="1:101" x14ac:dyDescent="0.3">
      <c r="A53" s="26">
        <v>0.527272727272727</v>
      </c>
      <c r="B53" s="27">
        <v>8.2054500000000008</v>
      </c>
      <c r="C53" s="27">
        <v>8.1930899999999998</v>
      </c>
      <c r="D53" s="27">
        <v>8.1807300000000005</v>
      </c>
      <c r="E53" s="27">
        <v>8.1683699999999995</v>
      </c>
      <c r="F53" s="27">
        <v>8.1560100000000002</v>
      </c>
      <c r="G53" s="27">
        <v>8.1436499999999992</v>
      </c>
      <c r="H53" s="27">
        <v>8.1312800000000003</v>
      </c>
      <c r="I53" s="27">
        <v>8.1189199999999992</v>
      </c>
      <c r="J53" s="27">
        <v>8.10656</v>
      </c>
      <c r="K53" s="27">
        <v>8.0942000000000007</v>
      </c>
      <c r="L53" s="27">
        <v>8.0818399999999997</v>
      </c>
      <c r="M53" s="27">
        <v>8.0694800000000004</v>
      </c>
      <c r="N53" s="27">
        <v>8.0571199999999994</v>
      </c>
      <c r="O53" s="27">
        <v>8.0447600000000001</v>
      </c>
      <c r="P53" s="27">
        <v>8.0324100000000005</v>
      </c>
      <c r="Q53" s="27">
        <v>8.0200499999999995</v>
      </c>
      <c r="R53" s="27">
        <v>8.0076999999999998</v>
      </c>
      <c r="S53" s="27">
        <v>7.9953500000000002</v>
      </c>
      <c r="T53" s="27">
        <v>7.9830100000000002</v>
      </c>
      <c r="U53" s="27">
        <v>7.9706599999999996</v>
      </c>
      <c r="V53" s="27">
        <v>7.9583199999999996</v>
      </c>
      <c r="W53" s="27">
        <v>7.9459799999999996</v>
      </c>
      <c r="X53" s="27">
        <v>7.9336500000000001</v>
      </c>
      <c r="Y53" s="27">
        <v>7.9213199999999997</v>
      </c>
      <c r="Z53" s="27">
        <v>7.9089900000000002</v>
      </c>
      <c r="AA53" s="27">
        <v>7.8966700000000003</v>
      </c>
      <c r="AB53" s="27">
        <v>7.8843500000000004</v>
      </c>
      <c r="AC53" s="27">
        <v>7.8720400000000001</v>
      </c>
      <c r="AD53" s="27">
        <v>7.8597299999999999</v>
      </c>
      <c r="AE53" s="27">
        <v>7.8474199999999996</v>
      </c>
      <c r="AF53" s="27">
        <v>7.8351300000000004</v>
      </c>
      <c r="AG53" s="27">
        <v>7.8228299999999997</v>
      </c>
      <c r="AH53" s="27">
        <v>7.8105500000000001</v>
      </c>
      <c r="AI53" s="27">
        <v>7.7982699999999996</v>
      </c>
      <c r="AJ53" s="27">
        <v>7.7859999999999996</v>
      </c>
      <c r="AK53" s="27">
        <v>7.7737299999999996</v>
      </c>
      <c r="AL53" s="27">
        <v>7.7614700000000001</v>
      </c>
      <c r="AM53" s="27">
        <v>7.7492200000000002</v>
      </c>
      <c r="AN53" s="27">
        <v>7.73698</v>
      </c>
      <c r="AO53" s="27">
        <v>7.7247399999999997</v>
      </c>
      <c r="AP53" s="27">
        <v>7.71251</v>
      </c>
      <c r="AQ53" s="27">
        <v>7.7003000000000004</v>
      </c>
      <c r="AR53" s="27">
        <v>7.6880899999999999</v>
      </c>
      <c r="AS53" s="27">
        <v>7.6758899999999999</v>
      </c>
      <c r="AT53" s="27">
        <v>7.6637000000000004</v>
      </c>
      <c r="AU53" s="27">
        <v>7.6515199999999997</v>
      </c>
      <c r="AV53" s="27">
        <v>7.6393500000000003</v>
      </c>
      <c r="AW53" s="27">
        <v>7.6271899999999997</v>
      </c>
      <c r="AX53" s="27">
        <v>7.6150399999999996</v>
      </c>
      <c r="AY53" s="27">
        <v>7.6029</v>
      </c>
      <c r="AZ53" s="27">
        <v>7.59077</v>
      </c>
      <c r="BA53" s="27">
        <v>7.5786600000000002</v>
      </c>
      <c r="BB53" s="27">
        <v>7.56656</v>
      </c>
      <c r="BC53" s="27">
        <v>7.5544700000000002</v>
      </c>
      <c r="BD53" s="27">
        <v>7.5423900000000001</v>
      </c>
      <c r="BE53" s="27">
        <v>7.5303300000000002</v>
      </c>
      <c r="BF53" s="27">
        <v>7.5182799999999999</v>
      </c>
      <c r="BG53" s="27">
        <v>7.5062499999999996</v>
      </c>
      <c r="BH53" s="27">
        <v>7.4942299999999999</v>
      </c>
      <c r="BI53" s="27">
        <v>7.4822199999999999</v>
      </c>
      <c r="BJ53" s="27">
        <v>7.4702299999999999</v>
      </c>
      <c r="BK53" s="27">
        <v>7.4582499999999996</v>
      </c>
      <c r="BL53" s="27">
        <v>7.4462900000000003</v>
      </c>
      <c r="BM53" s="27">
        <v>7.4343500000000002</v>
      </c>
      <c r="BN53" s="27">
        <v>7.4224199999999998</v>
      </c>
      <c r="BO53" s="27">
        <v>7.4105100000000004</v>
      </c>
      <c r="BP53" s="27">
        <v>7.3986200000000002</v>
      </c>
      <c r="BQ53" s="27">
        <v>7.3867500000000001</v>
      </c>
      <c r="BR53" s="27">
        <v>7.3748899999999997</v>
      </c>
      <c r="BS53" s="27">
        <v>7.3630500000000003</v>
      </c>
      <c r="BT53" s="27">
        <v>7.3512300000000002</v>
      </c>
      <c r="BU53" s="27">
        <v>7.3394300000000001</v>
      </c>
      <c r="BV53" s="27">
        <v>7.3276500000000002</v>
      </c>
      <c r="BW53" s="27">
        <v>7.3158899999999996</v>
      </c>
      <c r="BX53" s="27">
        <v>7.3041499999999999</v>
      </c>
      <c r="BY53" s="27">
        <v>7.2924300000000004</v>
      </c>
      <c r="BZ53" s="27">
        <v>7.2807399999999998</v>
      </c>
      <c r="CA53" s="27">
        <v>7.2690599999999996</v>
      </c>
      <c r="CB53" s="27">
        <v>7.2574100000000001</v>
      </c>
      <c r="CC53" s="27">
        <v>7.2457799999999999</v>
      </c>
      <c r="CD53" s="27">
        <v>7.2341699999999998</v>
      </c>
      <c r="CE53" s="27">
        <v>7.2225799999999998</v>
      </c>
      <c r="CF53" s="27">
        <v>7.2110200000000004</v>
      </c>
      <c r="CG53" s="27">
        <v>7.1994899999999999</v>
      </c>
      <c r="CH53" s="27">
        <v>7.1879799999999996</v>
      </c>
      <c r="CI53" s="27">
        <v>7.1764900000000003</v>
      </c>
      <c r="CJ53" s="27">
        <v>7.1650299999999998</v>
      </c>
      <c r="CK53" s="27">
        <v>7.1535900000000003</v>
      </c>
      <c r="CL53" s="27">
        <v>7.1421799999999998</v>
      </c>
      <c r="CM53" s="27">
        <v>7.1307999999999998</v>
      </c>
      <c r="CN53" s="27">
        <v>7.1194499999999996</v>
      </c>
      <c r="CO53" s="27">
        <v>7.1081200000000004</v>
      </c>
      <c r="CP53" s="27">
        <v>7.0968200000000001</v>
      </c>
      <c r="CQ53" s="27">
        <v>7.0855499999999996</v>
      </c>
      <c r="CR53" s="27">
        <v>7.0743099999999997</v>
      </c>
      <c r="CS53" s="27">
        <v>7.0631000000000004</v>
      </c>
      <c r="CT53" s="27">
        <v>7.05192</v>
      </c>
      <c r="CU53" s="27">
        <v>7.0407599999999997</v>
      </c>
      <c r="CV53" s="27">
        <v>7.0296399999999997</v>
      </c>
      <c r="CW53" s="27">
        <v>7.0185500000000003</v>
      </c>
    </row>
    <row r="54" spans="1:101" x14ac:dyDescent="0.3">
      <c r="A54" s="26">
        <v>0.53636363636363604</v>
      </c>
      <c r="B54" s="27">
        <v>8.2741600000000002</v>
      </c>
      <c r="C54" s="27">
        <v>8.26187</v>
      </c>
      <c r="D54" s="27">
        <v>8.2495700000000003</v>
      </c>
      <c r="E54" s="27">
        <v>8.2372800000000002</v>
      </c>
      <c r="F54" s="27">
        <v>8.2249800000000004</v>
      </c>
      <c r="G54" s="27">
        <v>8.2126800000000006</v>
      </c>
      <c r="H54" s="27">
        <v>8.2003799999999991</v>
      </c>
      <c r="I54" s="27">
        <v>8.1880799999999994</v>
      </c>
      <c r="J54" s="27">
        <v>8.1757799999999996</v>
      </c>
      <c r="K54" s="27">
        <v>8.1634799999999998</v>
      </c>
      <c r="L54" s="27">
        <v>8.1511899999999997</v>
      </c>
      <c r="M54" s="27">
        <v>8.13889</v>
      </c>
      <c r="N54" s="27">
        <v>8.1265900000000002</v>
      </c>
      <c r="O54" s="27">
        <v>8.1142900000000004</v>
      </c>
      <c r="P54" s="27">
        <v>8.1020000000000003</v>
      </c>
      <c r="Q54" s="27">
        <v>8.0897100000000002</v>
      </c>
      <c r="R54" s="27">
        <v>8.0774100000000004</v>
      </c>
      <c r="S54" s="27">
        <v>8.0651200000000003</v>
      </c>
      <c r="T54" s="27">
        <v>8.0528300000000002</v>
      </c>
      <c r="U54" s="27">
        <v>8.0405499999999996</v>
      </c>
      <c r="V54" s="27">
        <v>8.0282599999999995</v>
      </c>
      <c r="W54" s="27">
        <v>8.0159800000000008</v>
      </c>
      <c r="X54" s="27">
        <v>8.0037099999999999</v>
      </c>
      <c r="Y54" s="27">
        <v>7.9914300000000003</v>
      </c>
      <c r="Z54" s="27">
        <v>7.9791600000000003</v>
      </c>
      <c r="AA54" s="27">
        <v>7.9668900000000002</v>
      </c>
      <c r="AB54" s="27">
        <v>7.9546299999999999</v>
      </c>
      <c r="AC54" s="27">
        <v>7.9423700000000004</v>
      </c>
      <c r="AD54" s="27">
        <v>7.93011</v>
      </c>
      <c r="AE54" s="27">
        <v>7.9178600000000001</v>
      </c>
      <c r="AF54" s="27">
        <v>7.9056199999999999</v>
      </c>
      <c r="AG54" s="27">
        <v>7.8933799999999996</v>
      </c>
      <c r="AH54" s="27">
        <v>7.8811400000000003</v>
      </c>
      <c r="AI54" s="27">
        <v>7.8689099999999996</v>
      </c>
      <c r="AJ54" s="27">
        <v>7.8566900000000004</v>
      </c>
      <c r="AK54" s="27">
        <v>7.8444700000000003</v>
      </c>
      <c r="AL54" s="27">
        <v>7.8322599999999998</v>
      </c>
      <c r="AM54" s="27">
        <v>7.8200500000000002</v>
      </c>
      <c r="AN54" s="27">
        <v>7.8078599999999998</v>
      </c>
      <c r="AO54" s="27">
        <v>7.7956700000000003</v>
      </c>
      <c r="AP54" s="27">
        <v>7.7834899999999996</v>
      </c>
      <c r="AQ54" s="27">
        <v>7.7713099999999997</v>
      </c>
      <c r="AR54" s="27">
        <v>7.75915</v>
      </c>
      <c r="AS54" s="27">
        <v>7.7469900000000003</v>
      </c>
      <c r="AT54" s="27">
        <v>7.7348400000000002</v>
      </c>
      <c r="AU54" s="27">
        <v>7.7226999999999997</v>
      </c>
      <c r="AV54" s="27">
        <v>7.7105699999999997</v>
      </c>
      <c r="AW54" s="27">
        <v>7.6984500000000002</v>
      </c>
      <c r="AX54" s="27">
        <v>7.6863400000000004</v>
      </c>
      <c r="AY54" s="27">
        <v>7.6742400000000002</v>
      </c>
      <c r="AZ54" s="27">
        <v>7.6621499999999996</v>
      </c>
      <c r="BA54" s="27">
        <v>7.65008</v>
      </c>
      <c r="BB54" s="27">
        <v>7.6380100000000004</v>
      </c>
      <c r="BC54" s="27">
        <v>7.6259499999999996</v>
      </c>
      <c r="BD54" s="27">
        <v>7.6139099999999997</v>
      </c>
      <c r="BE54" s="27">
        <v>7.6018800000000004</v>
      </c>
      <c r="BF54" s="27">
        <v>7.5898599999999998</v>
      </c>
      <c r="BG54" s="27">
        <v>7.5778600000000003</v>
      </c>
      <c r="BH54" s="27">
        <v>7.5658700000000003</v>
      </c>
      <c r="BI54" s="27">
        <v>7.55389</v>
      </c>
      <c r="BJ54" s="27">
        <v>7.5419299999999998</v>
      </c>
      <c r="BK54" s="27">
        <v>7.5299800000000001</v>
      </c>
      <c r="BL54" s="27">
        <v>7.5180400000000001</v>
      </c>
      <c r="BM54" s="27">
        <v>7.5061200000000001</v>
      </c>
      <c r="BN54" s="27">
        <v>7.4942200000000003</v>
      </c>
      <c r="BO54" s="27">
        <v>7.4823300000000001</v>
      </c>
      <c r="BP54" s="27">
        <v>7.4704600000000001</v>
      </c>
      <c r="BQ54" s="27">
        <v>7.4585999999999997</v>
      </c>
      <c r="BR54" s="27">
        <v>7.4467699999999999</v>
      </c>
      <c r="BS54" s="27">
        <v>7.4349499999999997</v>
      </c>
      <c r="BT54" s="27">
        <v>7.4231400000000001</v>
      </c>
      <c r="BU54" s="27">
        <v>7.4113600000000002</v>
      </c>
      <c r="BV54" s="27">
        <v>7.3995899999999999</v>
      </c>
      <c r="BW54" s="27">
        <v>7.3878399999999997</v>
      </c>
      <c r="BX54" s="27">
        <v>7.3761200000000002</v>
      </c>
      <c r="BY54" s="27">
        <v>7.3644100000000003</v>
      </c>
      <c r="BZ54" s="27">
        <v>7.3527199999999997</v>
      </c>
      <c r="CA54" s="27">
        <v>7.3410500000000001</v>
      </c>
      <c r="CB54" s="27">
        <v>7.3293999999999997</v>
      </c>
      <c r="CC54" s="27">
        <v>7.31778</v>
      </c>
      <c r="CD54" s="27">
        <v>7.3061699999999998</v>
      </c>
      <c r="CE54" s="27">
        <v>7.2945900000000004</v>
      </c>
      <c r="CF54" s="27">
        <v>7.2830300000000001</v>
      </c>
      <c r="CG54" s="27">
        <v>7.27149</v>
      </c>
      <c r="CH54" s="27">
        <v>7.2599799999999997</v>
      </c>
      <c r="CI54" s="27">
        <v>7.2484900000000003</v>
      </c>
      <c r="CJ54" s="27">
        <v>7.2370200000000002</v>
      </c>
      <c r="CK54" s="27">
        <v>7.2255799999999999</v>
      </c>
      <c r="CL54" s="27">
        <v>7.2141599999999997</v>
      </c>
      <c r="CM54" s="27">
        <v>7.2027700000000001</v>
      </c>
      <c r="CN54" s="27">
        <v>7.1914100000000003</v>
      </c>
      <c r="CO54" s="27">
        <v>7.1800699999999997</v>
      </c>
      <c r="CP54" s="27">
        <v>7.1687599999999998</v>
      </c>
      <c r="CQ54" s="27">
        <v>7.15747</v>
      </c>
      <c r="CR54" s="27">
        <v>7.14621</v>
      </c>
      <c r="CS54" s="27">
        <v>7.1349799999999997</v>
      </c>
      <c r="CT54" s="27">
        <v>7.12378</v>
      </c>
      <c r="CU54" s="27">
        <v>7.1126100000000001</v>
      </c>
      <c r="CV54" s="27">
        <v>7.1014600000000003</v>
      </c>
      <c r="CW54" s="27">
        <v>7.0903499999999999</v>
      </c>
    </row>
    <row r="55" spans="1:101" x14ac:dyDescent="0.3">
      <c r="A55" s="26">
        <v>0.54545454545454597</v>
      </c>
      <c r="B55" s="27">
        <v>8.3423999999999996</v>
      </c>
      <c r="C55" s="27">
        <v>8.3301700000000007</v>
      </c>
      <c r="D55" s="27">
        <v>8.3179400000000001</v>
      </c>
      <c r="E55" s="27">
        <v>8.3057099999999995</v>
      </c>
      <c r="F55" s="27">
        <v>8.2934699999999992</v>
      </c>
      <c r="G55" s="27">
        <v>8.2812400000000004</v>
      </c>
      <c r="H55" s="27">
        <v>8.2690000000000001</v>
      </c>
      <c r="I55" s="27">
        <v>8.2567599999999999</v>
      </c>
      <c r="J55" s="27">
        <v>8.2445299999999992</v>
      </c>
      <c r="K55" s="27">
        <v>8.2322900000000008</v>
      </c>
      <c r="L55" s="27">
        <v>8.2200500000000005</v>
      </c>
      <c r="M55" s="27">
        <v>8.2078199999999999</v>
      </c>
      <c r="N55" s="27">
        <v>8.1955799999999996</v>
      </c>
      <c r="O55" s="27">
        <v>8.1833399999999994</v>
      </c>
      <c r="P55" s="27">
        <v>8.1711100000000005</v>
      </c>
      <c r="Q55" s="27">
        <v>8.1588700000000003</v>
      </c>
      <c r="R55" s="27">
        <v>8.1466399999999997</v>
      </c>
      <c r="S55" s="27">
        <v>8.1344100000000008</v>
      </c>
      <c r="T55" s="27">
        <v>8.1221800000000002</v>
      </c>
      <c r="U55" s="27">
        <v>8.1099499999999995</v>
      </c>
      <c r="V55" s="27">
        <v>8.0977200000000007</v>
      </c>
      <c r="W55" s="27">
        <v>8.0854999999999997</v>
      </c>
      <c r="X55" s="27">
        <v>8.0732800000000005</v>
      </c>
      <c r="Y55" s="27">
        <v>8.0610599999999994</v>
      </c>
      <c r="Z55" s="27">
        <v>8.0488400000000002</v>
      </c>
      <c r="AA55" s="27">
        <v>8.0366300000000006</v>
      </c>
      <c r="AB55" s="27">
        <v>8.0244199999999992</v>
      </c>
      <c r="AC55" s="27">
        <v>8.0122199999999992</v>
      </c>
      <c r="AD55" s="27">
        <v>8.0000099999999996</v>
      </c>
      <c r="AE55" s="27">
        <v>7.9878099999999996</v>
      </c>
      <c r="AF55" s="27">
        <v>7.9756200000000002</v>
      </c>
      <c r="AG55" s="27">
        <v>7.9634299999999998</v>
      </c>
      <c r="AH55" s="27">
        <v>7.9512499999999999</v>
      </c>
      <c r="AI55" s="27">
        <v>7.9390700000000001</v>
      </c>
      <c r="AJ55" s="27">
        <v>7.9268900000000002</v>
      </c>
      <c r="AK55" s="27">
        <v>7.9147299999999996</v>
      </c>
      <c r="AL55" s="27">
        <v>7.9025600000000003</v>
      </c>
      <c r="AM55" s="27">
        <v>7.8904100000000001</v>
      </c>
      <c r="AN55" s="27">
        <v>7.87826</v>
      </c>
      <c r="AO55" s="27">
        <v>7.8661099999999999</v>
      </c>
      <c r="AP55" s="27">
        <v>7.85398</v>
      </c>
      <c r="AQ55" s="27">
        <v>7.84185</v>
      </c>
      <c r="AR55" s="27">
        <v>7.8297299999999996</v>
      </c>
      <c r="AS55" s="27">
        <v>7.8176100000000002</v>
      </c>
      <c r="AT55" s="27">
        <v>7.8055099999999999</v>
      </c>
      <c r="AU55" s="27">
        <v>7.7934099999999997</v>
      </c>
      <c r="AV55" s="27">
        <v>7.78132</v>
      </c>
      <c r="AW55" s="27">
        <v>7.7692399999999999</v>
      </c>
      <c r="AX55" s="27">
        <v>7.7571700000000003</v>
      </c>
      <c r="AY55" s="27">
        <v>7.7451100000000004</v>
      </c>
      <c r="AZ55" s="27">
        <v>7.73306</v>
      </c>
      <c r="BA55" s="27">
        <v>7.7210200000000002</v>
      </c>
      <c r="BB55" s="27">
        <v>7.70899</v>
      </c>
      <c r="BC55" s="27">
        <v>7.6969700000000003</v>
      </c>
      <c r="BD55" s="27">
        <v>7.6849600000000002</v>
      </c>
      <c r="BE55" s="27">
        <v>7.6729599999999998</v>
      </c>
      <c r="BF55" s="27">
        <v>7.6609800000000003</v>
      </c>
      <c r="BG55" s="27">
        <v>7.6490099999999996</v>
      </c>
      <c r="BH55" s="27">
        <v>7.6370500000000003</v>
      </c>
      <c r="BI55" s="27">
        <v>7.6250999999999998</v>
      </c>
      <c r="BJ55" s="27">
        <v>7.6131599999999997</v>
      </c>
      <c r="BK55" s="27">
        <v>7.6012399999999998</v>
      </c>
      <c r="BL55" s="27">
        <v>7.5893300000000004</v>
      </c>
      <c r="BM55" s="27">
        <v>7.5774400000000002</v>
      </c>
      <c r="BN55" s="27">
        <v>7.5655599999999996</v>
      </c>
      <c r="BO55" s="27">
        <v>7.5537000000000001</v>
      </c>
      <c r="BP55" s="27">
        <v>7.5418500000000002</v>
      </c>
      <c r="BQ55" s="27">
        <v>7.5300099999999999</v>
      </c>
      <c r="BR55" s="27">
        <v>7.5182000000000002</v>
      </c>
      <c r="BS55" s="27">
        <v>7.5064000000000002</v>
      </c>
      <c r="BT55" s="27">
        <v>7.4946099999999998</v>
      </c>
      <c r="BU55" s="27">
        <v>7.4828400000000004</v>
      </c>
      <c r="BV55" s="27">
        <v>7.4710900000000002</v>
      </c>
      <c r="BW55" s="27">
        <v>7.4593600000000002</v>
      </c>
      <c r="BX55" s="27">
        <v>7.4476500000000003</v>
      </c>
      <c r="BY55" s="27">
        <v>7.4359500000000001</v>
      </c>
      <c r="BZ55" s="27">
        <v>7.4242699999999999</v>
      </c>
      <c r="CA55" s="27">
        <v>7.4126099999999999</v>
      </c>
      <c r="CB55" s="27">
        <v>7.4009799999999997</v>
      </c>
      <c r="CC55" s="27">
        <v>7.3893599999999999</v>
      </c>
      <c r="CD55" s="27">
        <v>7.3777600000000003</v>
      </c>
      <c r="CE55" s="27">
        <v>7.3661799999999999</v>
      </c>
      <c r="CF55" s="27">
        <v>7.3546199999999997</v>
      </c>
      <c r="CG55" s="27">
        <v>7.3430900000000001</v>
      </c>
      <c r="CH55" s="27">
        <v>7.3315799999999998</v>
      </c>
      <c r="CI55" s="27">
        <v>7.3200900000000004</v>
      </c>
      <c r="CJ55" s="27">
        <v>7.3086200000000003</v>
      </c>
      <c r="CK55" s="27">
        <v>7.29718</v>
      </c>
      <c r="CL55" s="27">
        <v>7.2857500000000002</v>
      </c>
      <c r="CM55" s="27">
        <v>7.2743599999999997</v>
      </c>
      <c r="CN55" s="27">
        <v>7.2629799999999998</v>
      </c>
      <c r="CO55" s="27">
        <v>7.2516400000000001</v>
      </c>
      <c r="CP55" s="27">
        <v>7.24031</v>
      </c>
      <c r="CQ55" s="27">
        <v>7.2290200000000002</v>
      </c>
      <c r="CR55" s="27">
        <v>7.2177499999999997</v>
      </c>
      <c r="CS55" s="27">
        <v>7.2065000000000001</v>
      </c>
      <c r="CT55" s="27">
        <v>7.1952800000000003</v>
      </c>
      <c r="CU55" s="27">
        <v>7.1840900000000003</v>
      </c>
      <c r="CV55" s="27">
        <v>7.17293</v>
      </c>
      <c r="CW55" s="27">
        <v>7.1618000000000004</v>
      </c>
    </row>
    <row r="56" spans="1:101" x14ac:dyDescent="0.3">
      <c r="A56" s="26">
        <v>0.55454545454545501</v>
      </c>
      <c r="B56" s="27">
        <v>8.4101700000000008</v>
      </c>
      <c r="C56" s="27">
        <v>8.3980099999999993</v>
      </c>
      <c r="D56" s="27">
        <v>8.38584</v>
      </c>
      <c r="E56" s="27">
        <v>8.3736700000000006</v>
      </c>
      <c r="F56" s="27">
        <v>8.3614999999999995</v>
      </c>
      <c r="G56" s="27">
        <v>8.3493300000000001</v>
      </c>
      <c r="H56" s="27">
        <v>8.3371499999999994</v>
      </c>
      <c r="I56" s="27">
        <v>8.32498</v>
      </c>
      <c r="J56" s="27">
        <v>8.3127999999999993</v>
      </c>
      <c r="K56" s="27">
        <v>8.30063</v>
      </c>
      <c r="L56" s="27">
        <v>8.2884499999999992</v>
      </c>
      <c r="M56" s="27">
        <v>8.2762700000000002</v>
      </c>
      <c r="N56" s="27">
        <v>8.2640999999999991</v>
      </c>
      <c r="O56" s="27">
        <v>8.2519200000000001</v>
      </c>
      <c r="P56" s="27">
        <v>8.2397500000000008</v>
      </c>
      <c r="Q56" s="27">
        <v>8.2275700000000001</v>
      </c>
      <c r="R56" s="27">
        <v>8.2154000000000007</v>
      </c>
      <c r="S56" s="27">
        <v>8.20322</v>
      </c>
      <c r="T56" s="27">
        <v>8.1910500000000006</v>
      </c>
      <c r="U56" s="27">
        <v>8.1788799999999995</v>
      </c>
      <c r="V56" s="27">
        <v>8.1667100000000001</v>
      </c>
      <c r="W56" s="27">
        <v>8.1545400000000008</v>
      </c>
      <c r="X56" s="27">
        <v>8.1423799999999993</v>
      </c>
      <c r="Y56" s="27">
        <v>8.1302099999999999</v>
      </c>
      <c r="Z56" s="27">
        <v>8.1180500000000002</v>
      </c>
      <c r="AA56" s="27">
        <v>8.1059000000000001</v>
      </c>
      <c r="AB56" s="27">
        <v>8.0937400000000004</v>
      </c>
      <c r="AC56" s="27">
        <v>8.0815900000000003</v>
      </c>
      <c r="AD56" s="27">
        <v>8.0694400000000002</v>
      </c>
      <c r="AE56" s="27">
        <v>8.0572900000000001</v>
      </c>
      <c r="AF56" s="27">
        <v>8.0451499999999996</v>
      </c>
      <c r="AG56" s="27">
        <v>8.0330100000000009</v>
      </c>
      <c r="AH56" s="27">
        <v>8.02088</v>
      </c>
      <c r="AI56" s="27">
        <v>8.0087499999999991</v>
      </c>
      <c r="AJ56" s="27">
        <v>7.9966299999999997</v>
      </c>
      <c r="AK56" s="27">
        <v>7.9845100000000002</v>
      </c>
      <c r="AL56" s="27">
        <v>7.9724000000000004</v>
      </c>
      <c r="AM56" s="27">
        <v>7.9602899999999996</v>
      </c>
      <c r="AN56" s="27">
        <v>7.9481799999999998</v>
      </c>
      <c r="AO56" s="27">
        <v>7.9360900000000001</v>
      </c>
      <c r="AP56" s="27">
        <v>7.9240000000000004</v>
      </c>
      <c r="AQ56" s="27">
        <v>7.9119099999999998</v>
      </c>
      <c r="AR56" s="27">
        <v>7.8998400000000002</v>
      </c>
      <c r="AS56" s="27">
        <v>7.8877699999999997</v>
      </c>
      <c r="AT56" s="27">
        <v>7.8757099999999998</v>
      </c>
      <c r="AU56" s="27">
        <v>7.8636499999999998</v>
      </c>
      <c r="AV56" s="27">
        <v>7.8516000000000004</v>
      </c>
      <c r="AW56" s="27">
        <v>7.8395700000000001</v>
      </c>
      <c r="AX56" s="27">
        <v>7.8275399999999999</v>
      </c>
      <c r="AY56" s="27">
        <v>7.8155099999999997</v>
      </c>
      <c r="AZ56" s="27">
        <v>7.8034999999999997</v>
      </c>
      <c r="BA56" s="27">
        <v>7.7915000000000001</v>
      </c>
      <c r="BB56" s="27">
        <v>7.7795100000000001</v>
      </c>
      <c r="BC56" s="27">
        <v>7.7675200000000002</v>
      </c>
      <c r="BD56" s="27">
        <v>7.7555500000000004</v>
      </c>
      <c r="BE56" s="27">
        <v>7.7435900000000002</v>
      </c>
      <c r="BF56" s="27">
        <v>7.7316399999999996</v>
      </c>
      <c r="BG56" s="27">
        <v>7.7196999999999996</v>
      </c>
      <c r="BH56" s="27">
        <v>7.70777</v>
      </c>
      <c r="BI56" s="27">
        <v>7.6958500000000001</v>
      </c>
      <c r="BJ56" s="27">
        <v>7.6839500000000003</v>
      </c>
      <c r="BK56" s="27">
        <v>7.6720600000000001</v>
      </c>
      <c r="BL56" s="27">
        <v>7.6601800000000004</v>
      </c>
      <c r="BM56" s="27">
        <v>7.6483100000000004</v>
      </c>
      <c r="BN56" s="27">
        <v>7.6364599999999996</v>
      </c>
      <c r="BO56" s="27">
        <v>7.6246200000000002</v>
      </c>
      <c r="BP56" s="27">
        <v>7.6127900000000004</v>
      </c>
      <c r="BQ56" s="27">
        <v>7.6009799999999998</v>
      </c>
      <c r="BR56" s="27">
        <v>7.5891900000000003</v>
      </c>
      <c r="BS56" s="27">
        <v>7.5774100000000004</v>
      </c>
      <c r="BT56" s="27">
        <v>7.5656400000000001</v>
      </c>
      <c r="BU56" s="27">
        <v>7.5538999999999996</v>
      </c>
      <c r="BV56" s="27">
        <v>7.54216</v>
      </c>
      <c r="BW56" s="27">
        <v>7.5304500000000001</v>
      </c>
      <c r="BX56" s="27">
        <v>7.5187499999999998</v>
      </c>
      <c r="BY56" s="27">
        <v>7.5070699999999997</v>
      </c>
      <c r="BZ56" s="27">
        <v>7.4954000000000001</v>
      </c>
      <c r="CA56" s="27">
        <v>7.4837600000000002</v>
      </c>
      <c r="CB56" s="27">
        <v>7.4721299999999999</v>
      </c>
      <c r="CC56" s="27">
        <v>7.4605199999999998</v>
      </c>
      <c r="CD56" s="27">
        <v>7.4489299999999998</v>
      </c>
      <c r="CE56" s="27">
        <v>7.43736</v>
      </c>
      <c r="CF56" s="27">
        <v>7.4258100000000002</v>
      </c>
      <c r="CG56" s="27">
        <v>7.4142799999999998</v>
      </c>
      <c r="CH56" s="27">
        <v>7.4027700000000003</v>
      </c>
      <c r="CI56" s="27">
        <v>7.3912899999999997</v>
      </c>
      <c r="CJ56" s="27">
        <v>7.3798199999999996</v>
      </c>
      <c r="CK56" s="27">
        <v>7.3683800000000002</v>
      </c>
      <c r="CL56" s="27">
        <v>7.3569500000000003</v>
      </c>
      <c r="CM56" s="27">
        <v>7.3455500000000002</v>
      </c>
      <c r="CN56" s="27">
        <v>7.3341799999999999</v>
      </c>
      <c r="CO56" s="27">
        <v>7.3228299999999997</v>
      </c>
      <c r="CP56" s="27">
        <v>7.3114999999999997</v>
      </c>
      <c r="CQ56" s="27">
        <v>7.3001899999999997</v>
      </c>
      <c r="CR56" s="27">
        <v>7.2889099999999996</v>
      </c>
      <c r="CS56" s="27">
        <v>7.27766</v>
      </c>
      <c r="CT56" s="27">
        <v>7.2664299999999997</v>
      </c>
      <c r="CU56" s="27">
        <v>7.2552199999999996</v>
      </c>
      <c r="CV56" s="27">
        <v>7.24404</v>
      </c>
      <c r="CW56" s="27">
        <v>7.2328900000000003</v>
      </c>
    </row>
    <row r="57" spans="1:101" x14ac:dyDescent="0.3">
      <c r="A57" s="26">
        <v>0.56363636363636405</v>
      </c>
      <c r="B57" s="27">
        <v>8.4774899999999995</v>
      </c>
      <c r="C57" s="27">
        <v>8.4653899999999993</v>
      </c>
      <c r="D57" s="27">
        <v>8.4532799999999995</v>
      </c>
      <c r="E57" s="27">
        <v>8.4411799999999992</v>
      </c>
      <c r="F57" s="27">
        <v>8.4290699999999994</v>
      </c>
      <c r="G57" s="27">
        <v>8.4169599999999996</v>
      </c>
      <c r="H57" s="27">
        <v>8.4048499999999997</v>
      </c>
      <c r="I57" s="27">
        <v>8.3927300000000002</v>
      </c>
      <c r="J57" s="27">
        <v>8.3806200000000004</v>
      </c>
      <c r="K57" s="27">
        <v>8.3684999999999992</v>
      </c>
      <c r="L57" s="27">
        <v>8.3563899999999993</v>
      </c>
      <c r="M57" s="27">
        <v>8.3442699999999999</v>
      </c>
      <c r="N57" s="27">
        <v>8.33216</v>
      </c>
      <c r="O57" s="27">
        <v>8.3200400000000005</v>
      </c>
      <c r="P57" s="27">
        <v>8.3079199999999993</v>
      </c>
      <c r="Q57" s="27">
        <v>8.2958099999999995</v>
      </c>
      <c r="R57" s="27">
        <v>8.28369</v>
      </c>
      <c r="S57" s="27">
        <v>8.2715800000000002</v>
      </c>
      <c r="T57" s="27">
        <v>8.2594600000000007</v>
      </c>
      <c r="U57" s="27">
        <v>8.2473500000000008</v>
      </c>
      <c r="V57" s="27">
        <v>8.2352299999999996</v>
      </c>
      <c r="W57" s="27">
        <v>8.2231199999999998</v>
      </c>
      <c r="X57" s="27">
        <v>8.2110099999999999</v>
      </c>
      <c r="Y57" s="27">
        <v>8.1989099999999997</v>
      </c>
      <c r="Z57" s="27">
        <v>8.1867999999999999</v>
      </c>
      <c r="AA57" s="27">
        <v>8.1746999999999996</v>
      </c>
      <c r="AB57" s="27">
        <v>8.1625999999999994</v>
      </c>
      <c r="AC57" s="27">
        <v>8.1504999999999992</v>
      </c>
      <c r="AD57" s="27">
        <v>8.1384000000000007</v>
      </c>
      <c r="AE57" s="27">
        <v>8.1263100000000001</v>
      </c>
      <c r="AF57" s="27">
        <v>8.1142199999999995</v>
      </c>
      <c r="AG57" s="27">
        <v>8.1021300000000007</v>
      </c>
      <c r="AH57" s="27">
        <v>8.0900499999999997</v>
      </c>
      <c r="AI57" s="27">
        <v>8.0779700000000005</v>
      </c>
      <c r="AJ57" s="27">
        <v>8.0658999999999992</v>
      </c>
      <c r="AK57" s="27">
        <v>8.0538299999999996</v>
      </c>
      <c r="AL57" s="27">
        <v>8.04176</v>
      </c>
      <c r="AM57" s="27">
        <v>8.0297000000000001</v>
      </c>
      <c r="AN57" s="27">
        <v>8.0176499999999997</v>
      </c>
      <c r="AO57" s="27">
        <v>8.0055999999999994</v>
      </c>
      <c r="AP57" s="27">
        <v>7.9935600000000004</v>
      </c>
      <c r="AQ57" s="27">
        <v>7.9815199999999997</v>
      </c>
      <c r="AR57" s="27">
        <v>7.9694900000000004</v>
      </c>
      <c r="AS57" s="27">
        <v>7.9574600000000002</v>
      </c>
      <c r="AT57" s="27">
        <v>7.9454399999999996</v>
      </c>
      <c r="AU57" s="27">
        <v>7.9334300000000004</v>
      </c>
      <c r="AV57" s="27">
        <v>7.92143</v>
      </c>
      <c r="AW57" s="27">
        <v>7.9094300000000004</v>
      </c>
      <c r="AX57" s="27">
        <v>7.8974399999999996</v>
      </c>
      <c r="AY57" s="27">
        <v>7.8854600000000001</v>
      </c>
      <c r="AZ57" s="27">
        <v>7.8734900000000003</v>
      </c>
      <c r="BA57" s="27">
        <v>7.8615199999999996</v>
      </c>
      <c r="BB57" s="27">
        <v>7.8495699999999999</v>
      </c>
      <c r="BC57" s="27">
        <v>7.8376200000000003</v>
      </c>
      <c r="BD57" s="27">
        <v>7.8256899999999998</v>
      </c>
      <c r="BE57" s="27">
        <v>7.8137600000000003</v>
      </c>
      <c r="BF57" s="27">
        <v>7.8018400000000003</v>
      </c>
      <c r="BG57" s="27">
        <v>7.7899399999999996</v>
      </c>
      <c r="BH57" s="27">
        <v>7.7780399999999998</v>
      </c>
      <c r="BI57" s="27">
        <v>7.7661600000000002</v>
      </c>
      <c r="BJ57" s="27">
        <v>7.7542900000000001</v>
      </c>
      <c r="BK57" s="27">
        <v>7.7424200000000001</v>
      </c>
      <c r="BL57" s="27">
        <v>7.7305700000000002</v>
      </c>
      <c r="BM57" s="27">
        <v>7.7187400000000004</v>
      </c>
      <c r="BN57" s="27">
        <v>7.7069099999999997</v>
      </c>
      <c r="BO57" s="27">
        <v>7.6951000000000001</v>
      </c>
      <c r="BP57" s="27">
        <v>7.6833</v>
      </c>
      <c r="BQ57" s="27">
        <v>7.6715200000000001</v>
      </c>
      <c r="BR57" s="27">
        <v>7.6597499999999998</v>
      </c>
      <c r="BS57" s="27">
        <v>7.6479900000000001</v>
      </c>
      <c r="BT57" s="27">
        <v>7.6362500000000004</v>
      </c>
      <c r="BU57" s="27">
        <v>7.6245200000000004</v>
      </c>
      <c r="BV57" s="27">
        <v>7.6128099999999996</v>
      </c>
      <c r="BW57" s="27">
        <v>7.6011100000000003</v>
      </c>
      <c r="BX57" s="27">
        <v>7.5894300000000001</v>
      </c>
      <c r="BY57" s="27">
        <v>7.5777599999999996</v>
      </c>
      <c r="BZ57" s="27">
        <v>7.5661199999999997</v>
      </c>
      <c r="CA57" s="27">
        <v>7.5544900000000004</v>
      </c>
      <c r="CB57" s="27">
        <v>7.5428699999999997</v>
      </c>
      <c r="CC57" s="27">
        <v>7.5312799999999998</v>
      </c>
      <c r="CD57" s="27">
        <v>7.5197000000000003</v>
      </c>
      <c r="CE57" s="27">
        <v>7.50814</v>
      </c>
      <c r="CF57" s="27">
        <v>7.4965999999999999</v>
      </c>
      <c r="CG57" s="27">
        <v>7.48508</v>
      </c>
      <c r="CH57" s="27">
        <v>7.4735699999999996</v>
      </c>
      <c r="CI57" s="27">
        <v>7.4620899999999999</v>
      </c>
      <c r="CJ57" s="27">
        <v>7.4506300000000003</v>
      </c>
      <c r="CK57" s="27">
        <v>7.43919</v>
      </c>
      <c r="CL57" s="27">
        <v>7.4277699999999998</v>
      </c>
      <c r="CM57" s="27">
        <v>7.4163699999999997</v>
      </c>
      <c r="CN57" s="27">
        <v>7.4049899999999997</v>
      </c>
      <c r="CO57" s="27">
        <v>7.3936400000000004</v>
      </c>
      <c r="CP57" s="27">
        <v>7.3822999999999999</v>
      </c>
      <c r="CQ57" s="27">
        <v>7.3709899999999999</v>
      </c>
      <c r="CR57" s="27">
        <v>7.3597099999999998</v>
      </c>
      <c r="CS57" s="27">
        <v>7.3484400000000001</v>
      </c>
      <c r="CT57" s="27">
        <v>7.3372099999999998</v>
      </c>
      <c r="CU57" s="27">
        <v>7.32599</v>
      </c>
      <c r="CV57" s="27">
        <v>7.3148</v>
      </c>
      <c r="CW57" s="27">
        <v>7.3036399999999997</v>
      </c>
    </row>
    <row r="58" spans="1:101" x14ac:dyDescent="0.3">
      <c r="A58" s="26">
        <v>0.57272727272727297</v>
      </c>
      <c r="B58" s="27">
        <v>8.5443700000000007</v>
      </c>
      <c r="C58" s="27">
        <v>8.53233</v>
      </c>
      <c r="D58" s="27">
        <v>8.5202799999999996</v>
      </c>
      <c r="E58" s="27">
        <v>8.5082400000000007</v>
      </c>
      <c r="F58" s="27">
        <v>8.4961900000000004</v>
      </c>
      <c r="G58" s="27">
        <v>8.48414</v>
      </c>
      <c r="H58" s="27">
        <v>8.4720899999999997</v>
      </c>
      <c r="I58" s="27">
        <v>8.4600399999999993</v>
      </c>
      <c r="J58" s="27">
        <v>8.4479900000000008</v>
      </c>
      <c r="K58" s="27">
        <v>8.4359300000000008</v>
      </c>
      <c r="L58" s="27">
        <v>8.4238800000000005</v>
      </c>
      <c r="M58" s="27">
        <v>8.4118200000000005</v>
      </c>
      <c r="N58" s="27">
        <v>8.3997600000000006</v>
      </c>
      <c r="O58" s="27">
        <v>8.3877100000000002</v>
      </c>
      <c r="P58" s="27">
        <v>8.3756500000000003</v>
      </c>
      <c r="Q58" s="27">
        <v>8.3635900000000003</v>
      </c>
      <c r="R58" s="27">
        <v>8.3515300000000003</v>
      </c>
      <c r="S58" s="27">
        <v>8.3394700000000004</v>
      </c>
      <c r="T58" s="27">
        <v>8.32742</v>
      </c>
      <c r="U58" s="27">
        <v>8.3153600000000001</v>
      </c>
      <c r="V58" s="27">
        <v>8.3033000000000001</v>
      </c>
      <c r="W58" s="27">
        <v>8.2912499999999998</v>
      </c>
      <c r="X58" s="27">
        <v>8.2791999999999994</v>
      </c>
      <c r="Y58" s="27">
        <v>8.2671399999999995</v>
      </c>
      <c r="Z58" s="27">
        <v>8.2550899999999992</v>
      </c>
      <c r="AA58" s="27">
        <v>8.2430400000000006</v>
      </c>
      <c r="AB58" s="27">
        <v>8.2309999999999999</v>
      </c>
      <c r="AC58" s="27">
        <v>8.2189499999999995</v>
      </c>
      <c r="AD58" s="27">
        <v>8.2069100000000006</v>
      </c>
      <c r="AE58" s="27">
        <v>8.1948699999999999</v>
      </c>
      <c r="AF58" s="27">
        <v>8.1828299999999992</v>
      </c>
      <c r="AG58" s="27">
        <v>8.1707999999999998</v>
      </c>
      <c r="AH58" s="27">
        <v>8.1587599999999991</v>
      </c>
      <c r="AI58" s="27">
        <v>8.1467399999999994</v>
      </c>
      <c r="AJ58" s="27">
        <v>8.1347100000000001</v>
      </c>
      <c r="AK58" s="27">
        <v>8.1226900000000004</v>
      </c>
      <c r="AL58" s="27">
        <v>8.1106800000000003</v>
      </c>
      <c r="AM58" s="27">
        <v>8.0986700000000003</v>
      </c>
      <c r="AN58" s="27">
        <v>8.0866600000000002</v>
      </c>
      <c r="AO58" s="27">
        <v>8.0746599999999997</v>
      </c>
      <c r="AP58" s="27">
        <v>8.0626599999999993</v>
      </c>
      <c r="AQ58" s="27">
        <v>8.0506700000000002</v>
      </c>
      <c r="AR58" s="27">
        <v>8.0386799999999994</v>
      </c>
      <c r="AS58" s="27">
        <v>8.0266999999999999</v>
      </c>
      <c r="AT58" s="27">
        <v>8.0147300000000001</v>
      </c>
      <c r="AU58" s="27">
        <v>8.0027600000000003</v>
      </c>
      <c r="AV58" s="27">
        <v>7.9908000000000001</v>
      </c>
      <c r="AW58" s="27">
        <v>7.9788399999999999</v>
      </c>
      <c r="AX58" s="27">
        <v>7.9668999999999999</v>
      </c>
      <c r="AY58" s="27">
        <v>7.9549599999999998</v>
      </c>
      <c r="AZ58" s="27">
        <v>7.9430300000000003</v>
      </c>
      <c r="BA58" s="27">
        <v>7.9310999999999998</v>
      </c>
      <c r="BB58" s="27">
        <v>7.9191900000000004</v>
      </c>
      <c r="BC58" s="27">
        <v>7.9072800000000001</v>
      </c>
      <c r="BD58" s="27">
        <v>7.8953800000000003</v>
      </c>
      <c r="BE58" s="27">
        <v>7.8834900000000001</v>
      </c>
      <c r="BF58" s="27">
        <v>7.8716100000000004</v>
      </c>
      <c r="BG58" s="27">
        <v>7.8597400000000004</v>
      </c>
      <c r="BH58" s="27">
        <v>7.84788</v>
      </c>
      <c r="BI58" s="27">
        <v>7.8360300000000001</v>
      </c>
      <c r="BJ58" s="27">
        <v>7.8241899999999998</v>
      </c>
      <c r="BK58" s="27">
        <v>7.81236</v>
      </c>
      <c r="BL58" s="27">
        <v>7.8005399999999998</v>
      </c>
      <c r="BM58" s="27">
        <v>7.7887300000000002</v>
      </c>
      <c r="BN58" s="27">
        <v>7.7769300000000001</v>
      </c>
      <c r="BO58" s="27">
        <v>7.7651500000000002</v>
      </c>
      <c r="BP58" s="27">
        <v>7.7533799999999999</v>
      </c>
      <c r="BQ58" s="27">
        <v>7.7416200000000002</v>
      </c>
      <c r="BR58" s="27">
        <v>7.7298799999999996</v>
      </c>
      <c r="BS58" s="27">
        <v>7.71814</v>
      </c>
      <c r="BT58" s="27">
        <v>7.7064300000000001</v>
      </c>
      <c r="BU58" s="27">
        <v>7.6947200000000002</v>
      </c>
      <c r="BV58" s="27">
        <v>7.6830299999999996</v>
      </c>
      <c r="BW58" s="27">
        <v>7.6713500000000003</v>
      </c>
      <c r="BX58" s="27">
        <v>7.6596900000000003</v>
      </c>
      <c r="BY58" s="27">
        <v>7.6480499999999996</v>
      </c>
      <c r="BZ58" s="27">
        <v>7.6364200000000002</v>
      </c>
      <c r="CA58" s="27">
        <v>7.6247999999999996</v>
      </c>
      <c r="CB58" s="27">
        <v>7.6132</v>
      </c>
      <c r="CC58" s="27">
        <v>7.6016199999999996</v>
      </c>
      <c r="CD58" s="27">
        <v>7.5900600000000003</v>
      </c>
      <c r="CE58" s="27">
        <v>7.5785099999999996</v>
      </c>
      <c r="CF58" s="27">
        <v>7.56698</v>
      </c>
      <c r="CG58" s="27">
        <v>7.5554699999999997</v>
      </c>
      <c r="CH58" s="27">
        <v>7.5439800000000004</v>
      </c>
      <c r="CI58" s="27">
        <v>7.5324999999999998</v>
      </c>
      <c r="CJ58" s="27">
        <v>7.5210499999999998</v>
      </c>
      <c r="CK58" s="27">
        <v>7.5096100000000003</v>
      </c>
      <c r="CL58" s="27">
        <v>7.4981900000000001</v>
      </c>
      <c r="CM58" s="27">
        <v>7.4867999999999997</v>
      </c>
      <c r="CN58" s="27">
        <v>7.4754199999999997</v>
      </c>
      <c r="CO58" s="27">
        <v>7.4640700000000004</v>
      </c>
      <c r="CP58" s="27">
        <v>7.4527400000000004</v>
      </c>
      <c r="CQ58" s="27">
        <v>7.4414199999999999</v>
      </c>
      <c r="CR58" s="27">
        <v>7.4301300000000001</v>
      </c>
      <c r="CS58" s="27">
        <v>7.4188700000000001</v>
      </c>
      <c r="CT58" s="27">
        <v>7.4076199999999996</v>
      </c>
      <c r="CU58" s="27">
        <v>7.3963999999999999</v>
      </c>
      <c r="CV58" s="27">
        <v>7.3852000000000002</v>
      </c>
      <c r="CW58" s="27">
        <v>7.3740300000000003</v>
      </c>
    </row>
    <row r="59" spans="1:101" x14ac:dyDescent="0.3">
      <c r="A59" s="26">
        <v>0.58181818181818201</v>
      </c>
      <c r="B59" s="27">
        <v>8.6108100000000007</v>
      </c>
      <c r="C59" s="27">
        <v>8.5988299999999995</v>
      </c>
      <c r="D59" s="27">
        <v>8.5868500000000001</v>
      </c>
      <c r="E59" s="27">
        <v>8.5748700000000007</v>
      </c>
      <c r="F59" s="27">
        <v>8.5628799999999998</v>
      </c>
      <c r="G59" s="27">
        <v>8.5508900000000008</v>
      </c>
      <c r="H59" s="27">
        <v>8.5388999999999999</v>
      </c>
      <c r="I59" s="27">
        <v>8.5269100000000009</v>
      </c>
      <c r="J59" s="27">
        <v>8.51492</v>
      </c>
      <c r="K59" s="27">
        <v>8.5029199999999996</v>
      </c>
      <c r="L59" s="27">
        <v>8.4909300000000005</v>
      </c>
      <c r="M59" s="27">
        <v>8.4789300000000001</v>
      </c>
      <c r="N59" s="27">
        <v>8.4669299999999996</v>
      </c>
      <c r="O59" s="27">
        <v>8.4549299999999992</v>
      </c>
      <c r="P59" s="27">
        <v>8.4429300000000005</v>
      </c>
      <c r="Q59" s="27">
        <v>8.43093</v>
      </c>
      <c r="R59" s="27">
        <v>8.4189299999999996</v>
      </c>
      <c r="S59" s="27">
        <v>8.4069299999999991</v>
      </c>
      <c r="T59" s="27">
        <v>8.3949300000000004</v>
      </c>
      <c r="U59" s="27">
        <v>8.38293</v>
      </c>
      <c r="V59" s="27">
        <v>8.3709299999999995</v>
      </c>
      <c r="W59" s="27">
        <v>8.3589300000000009</v>
      </c>
      <c r="X59" s="27">
        <v>8.3469300000000004</v>
      </c>
      <c r="Y59" s="27">
        <v>8.3349299999999999</v>
      </c>
      <c r="Z59" s="27">
        <v>8.3229399999999991</v>
      </c>
      <c r="AA59" s="27">
        <v>8.3109400000000004</v>
      </c>
      <c r="AB59" s="27">
        <v>8.2989499999999996</v>
      </c>
      <c r="AC59" s="27">
        <v>8.2869600000000005</v>
      </c>
      <c r="AD59" s="27">
        <v>8.2749699999999997</v>
      </c>
      <c r="AE59" s="27">
        <v>8.2629800000000007</v>
      </c>
      <c r="AF59" s="27">
        <v>8.2509999999999994</v>
      </c>
      <c r="AG59" s="27">
        <v>8.2390100000000004</v>
      </c>
      <c r="AH59" s="27">
        <v>8.2270299999999992</v>
      </c>
      <c r="AI59" s="27">
        <v>8.2150599999999994</v>
      </c>
      <c r="AJ59" s="27">
        <v>8.2030799999999999</v>
      </c>
      <c r="AK59" s="27">
        <v>8.1911100000000001</v>
      </c>
      <c r="AL59" s="27">
        <v>8.1791499999999999</v>
      </c>
      <c r="AM59" s="27">
        <v>8.1671800000000001</v>
      </c>
      <c r="AN59" s="27">
        <v>8.1552199999999999</v>
      </c>
      <c r="AO59" s="27">
        <v>8.1432699999999993</v>
      </c>
      <c r="AP59" s="27">
        <v>8.1313200000000005</v>
      </c>
      <c r="AQ59" s="27">
        <v>8.11937</v>
      </c>
      <c r="AR59" s="27">
        <v>8.1074300000000008</v>
      </c>
      <c r="AS59" s="27">
        <v>8.0954999999999995</v>
      </c>
      <c r="AT59" s="27">
        <v>8.0835699999999999</v>
      </c>
      <c r="AU59" s="27">
        <v>8.07165</v>
      </c>
      <c r="AV59" s="27">
        <v>8.0597300000000001</v>
      </c>
      <c r="AW59" s="27">
        <v>8.0478199999999998</v>
      </c>
      <c r="AX59" s="27">
        <v>8.0359099999999994</v>
      </c>
      <c r="AY59" s="27">
        <v>8.0240100000000005</v>
      </c>
      <c r="AZ59" s="27">
        <v>8.0121199999999995</v>
      </c>
      <c r="BA59" s="27">
        <v>8.0002399999999998</v>
      </c>
      <c r="BB59" s="27">
        <v>7.9883600000000001</v>
      </c>
      <c r="BC59" s="27">
        <v>7.9764900000000001</v>
      </c>
      <c r="BD59" s="27">
        <v>7.9646299999999997</v>
      </c>
      <c r="BE59" s="27">
        <v>7.9527799999999997</v>
      </c>
      <c r="BF59" s="27">
        <v>7.9409400000000003</v>
      </c>
      <c r="BG59" s="27">
        <v>7.9291</v>
      </c>
      <c r="BH59" s="27">
        <v>7.9172799999999999</v>
      </c>
      <c r="BI59" s="27">
        <v>7.9054599999999997</v>
      </c>
      <c r="BJ59" s="27">
        <v>7.8936500000000001</v>
      </c>
      <c r="BK59" s="27">
        <v>7.8818599999999996</v>
      </c>
      <c r="BL59" s="27">
        <v>7.8700700000000001</v>
      </c>
      <c r="BM59" s="27">
        <v>7.8582999999999998</v>
      </c>
      <c r="BN59" s="27">
        <v>7.8465299999999996</v>
      </c>
      <c r="BO59" s="27">
        <v>7.8347800000000003</v>
      </c>
      <c r="BP59" s="27">
        <v>7.8230300000000002</v>
      </c>
      <c r="BQ59" s="27">
        <v>7.8113000000000001</v>
      </c>
      <c r="BR59" s="27">
        <v>7.7995799999999997</v>
      </c>
      <c r="BS59" s="27">
        <v>7.7878800000000004</v>
      </c>
      <c r="BT59" s="27">
        <v>7.7761899999999997</v>
      </c>
      <c r="BU59" s="27">
        <v>7.7645</v>
      </c>
      <c r="BV59" s="27">
        <v>7.75284</v>
      </c>
      <c r="BW59" s="27">
        <v>7.7411799999999999</v>
      </c>
      <c r="BX59" s="27">
        <v>7.7295400000000001</v>
      </c>
      <c r="BY59" s="27">
        <v>7.7179200000000003</v>
      </c>
      <c r="BZ59" s="27">
        <v>7.7063100000000002</v>
      </c>
      <c r="CA59" s="27">
        <v>7.6947099999999997</v>
      </c>
      <c r="CB59" s="27">
        <v>7.6831300000000002</v>
      </c>
      <c r="CC59" s="27">
        <v>7.67157</v>
      </c>
      <c r="CD59" s="27">
        <v>7.6600200000000003</v>
      </c>
      <c r="CE59" s="27">
        <v>7.6484899999999998</v>
      </c>
      <c r="CF59" s="27">
        <v>7.6369699999999998</v>
      </c>
      <c r="CG59" s="27">
        <v>7.62547</v>
      </c>
      <c r="CH59" s="27">
        <v>7.6139900000000003</v>
      </c>
      <c r="CI59" s="27">
        <v>7.6025200000000002</v>
      </c>
      <c r="CJ59" s="27">
        <v>7.5910799999999998</v>
      </c>
      <c r="CK59" s="27">
        <v>7.57965</v>
      </c>
      <c r="CL59" s="27">
        <v>7.5682400000000003</v>
      </c>
      <c r="CM59" s="27">
        <v>7.5568499999999998</v>
      </c>
      <c r="CN59" s="27">
        <v>7.5454800000000004</v>
      </c>
      <c r="CO59" s="27">
        <v>7.5341300000000002</v>
      </c>
      <c r="CP59" s="27">
        <v>7.5228000000000002</v>
      </c>
      <c r="CQ59" s="27">
        <v>7.5114900000000002</v>
      </c>
      <c r="CR59" s="27">
        <v>7.5002000000000004</v>
      </c>
      <c r="CS59" s="27">
        <v>7.4889299999999999</v>
      </c>
      <c r="CT59" s="27">
        <v>7.4776800000000003</v>
      </c>
      <c r="CU59" s="27">
        <v>7.4664599999999997</v>
      </c>
      <c r="CV59" s="27">
        <v>7.4552500000000004</v>
      </c>
      <c r="CW59" s="27">
        <v>7.44407</v>
      </c>
    </row>
    <row r="60" spans="1:101" x14ac:dyDescent="0.3">
      <c r="A60" s="26">
        <v>0.59090909090909105</v>
      </c>
      <c r="B60" s="27">
        <v>8.6768300000000007</v>
      </c>
      <c r="C60" s="27">
        <v>8.6649100000000008</v>
      </c>
      <c r="D60" s="27">
        <v>8.6529900000000008</v>
      </c>
      <c r="E60" s="27">
        <v>8.6410699999999991</v>
      </c>
      <c r="F60" s="27">
        <v>8.6291399999999996</v>
      </c>
      <c r="G60" s="27">
        <v>8.61721</v>
      </c>
      <c r="H60" s="27">
        <v>8.6052800000000005</v>
      </c>
      <c r="I60" s="27">
        <v>8.5933499999999992</v>
      </c>
      <c r="J60" s="27">
        <v>8.5814199999999996</v>
      </c>
      <c r="K60" s="27">
        <v>8.5694800000000004</v>
      </c>
      <c r="L60" s="27">
        <v>8.5575399999999995</v>
      </c>
      <c r="M60" s="27">
        <v>8.5456099999999999</v>
      </c>
      <c r="N60" s="27">
        <v>8.5336700000000008</v>
      </c>
      <c r="O60" s="27">
        <v>8.5217200000000002</v>
      </c>
      <c r="P60" s="27">
        <v>8.5097799999999992</v>
      </c>
      <c r="Q60" s="27">
        <v>8.4978400000000001</v>
      </c>
      <c r="R60" s="27">
        <v>8.4859000000000009</v>
      </c>
      <c r="S60" s="27">
        <v>8.4739500000000003</v>
      </c>
      <c r="T60" s="27">
        <v>8.4620099999999994</v>
      </c>
      <c r="U60" s="27">
        <v>8.4500700000000002</v>
      </c>
      <c r="V60" s="27">
        <v>8.4381199999999996</v>
      </c>
      <c r="W60" s="27">
        <v>8.4261800000000004</v>
      </c>
      <c r="X60" s="27">
        <v>8.4142299999999999</v>
      </c>
      <c r="Y60" s="27">
        <v>8.4022900000000007</v>
      </c>
      <c r="Z60" s="27">
        <v>8.3903499999999998</v>
      </c>
      <c r="AA60" s="27">
        <v>8.3784100000000006</v>
      </c>
      <c r="AB60" s="27">
        <v>8.3664699999999996</v>
      </c>
      <c r="AC60" s="27">
        <v>8.3545300000000005</v>
      </c>
      <c r="AD60" s="27">
        <v>8.3425899999999995</v>
      </c>
      <c r="AE60" s="27">
        <v>8.33066</v>
      </c>
      <c r="AF60" s="27">
        <v>8.3187300000000004</v>
      </c>
      <c r="AG60" s="27">
        <v>8.3067899999999995</v>
      </c>
      <c r="AH60" s="27">
        <v>8.2948699999999995</v>
      </c>
      <c r="AI60" s="27">
        <v>8.28294</v>
      </c>
      <c r="AJ60" s="27">
        <v>8.27102</v>
      </c>
      <c r="AK60" s="27">
        <v>8.2591000000000001</v>
      </c>
      <c r="AL60" s="27">
        <v>8.2471800000000002</v>
      </c>
      <c r="AM60" s="27">
        <v>8.2352600000000002</v>
      </c>
      <c r="AN60" s="27">
        <v>8.2233499999999999</v>
      </c>
      <c r="AO60" s="27">
        <v>8.2114499999999992</v>
      </c>
      <c r="AP60" s="27">
        <v>8.1995400000000007</v>
      </c>
      <c r="AQ60" s="27">
        <v>8.1876499999999997</v>
      </c>
      <c r="AR60" s="27">
        <v>8.1757500000000007</v>
      </c>
      <c r="AS60" s="27">
        <v>8.1638599999999997</v>
      </c>
      <c r="AT60" s="27">
        <v>8.15198</v>
      </c>
      <c r="AU60" s="27">
        <v>8.1401000000000003</v>
      </c>
      <c r="AV60" s="27">
        <v>8.1282300000000003</v>
      </c>
      <c r="AW60" s="27">
        <v>8.1163600000000002</v>
      </c>
      <c r="AX60" s="27">
        <v>8.1044900000000002</v>
      </c>
      <c r="AY60" s="27">
        <v>8.0926399999999994</v>
      </c>
      <c r="AZ60" s="27">
        <v>8.0807900000000004</v>
      </c>
      <c r="BA60" s="27">
        <v>8.0689499999999992</v>
      </c>
      <c r="BB60" s="27">
        <v>8.0571099999999998</v>
      </c>
      <c r="BC60" s="27">
        <v>8.04528</v>
      </c>
      <c r="BD60" s="27">
        <v>8.0334599999999998</v>
      </c>
      <c r="BE60" s="27">
        <v>8.0216399999999997</v>
      </c>
      <c r="BF60" s="27">
        <v>8.0098400000000005</v>
      </c>
      <c r="BG60" s="27">
        <v>7.9980399999999996</v>
      </c>
      <c r="BH60" s="27">
        <v>7.9862500000000001</v>
      </c>
      <c r="BI60" s="27">
        <v>7.9744700000000002</v>
      </c>
      <c r="BJ60" s="27">
        <v>7.9626999999999999</v>
      </c>
      <c r="BK60" s="27">
        <v>7.9509299999999996</v>
      </c>
      <c r="BL60" s="27">
        <v>7.9391800000000003</v>
      </c>
      <c r="BM60" s="27">
        <v>7.9274399999999998</v>
      </c>
      <c r="BN60" s="27">
        <v>7.9157000000000002</v>
      </c>
      <c r="BO60" s="27">
        <v>7.9039799999999998</v>
      </c>
      <c r="BP60" s="27">
        <v>7.8922699999999999</v>
      </c>
      <c r="BQ60" s="27">
        <v>7.8805699999999996</v>
      </c>
      <c r="BR60" s="27">
        <v>7.8688799999999999</v>
      </c>
      <c r="BS60" s="27">
        <v>7.8571999999999997</v>
      </c>
      <c r="BT60" s="27">
        <v>7.8455300000000001</v>
      </c>
      <c r="BU60" s="27">
        <v>7.8338799999999997</v>
      </c>
      <c r="BV60" s="27">
        <v>7.8222399999999999</v>
      </c>
      <c r="BW60" s="27">
        <v>7.8106099999999996</v>
      </c>
      <c r="BX60" s="27">
        <v>7.7989899999999999</v>
      </c>
      <c r="BY60" s="27">
        <v>7.7873900000000003</v>
      </c>
      <c r="BZ60" s="27">
        <v>7.7758000000000003</v>
      </c>
      <c r="CA60" s="27">
        <v>7.7642199999999999</v>
      </c>
      <c r="CB60" s="27">
        <v>7.7526599999999997</v>
      </c>
      <c r="CC60" s="27">
        <v>7.7411099999999999</v>
      </c>
      <c r="CD60" s="27">
        <v>7.7295800000000003</v>
      </c>
      <c r="CE60" s="27">
        <v>7.71807</v>
      </c>
      <c r="CF60" s="27">
        <v>7.7065700000000001</v>
      </c>
      <c r="CG60" s="27">
        <v>7.6950799999999999</v>
      </c>
      <c r="CH60" s="27">
        <v>7.6836099999999998</v>
      </c>
      <c r="CI60" s="27">
        <v>7.6721599999999999</v>
      </c>
      <c r="CJ60" s="27">
        <v>7.6607200000000004</v>
      </c>
      <c r="CK60" s="27">
        <v>7.6493099999999998</v>
      </c>
      <c r="CL60" s="27">
        <v>7.6379099999999998</v>
      </c>
      <c r="CM60" s="27">
        <v>7.6265200000000002</v>
      </c>
      <c r="CN60" s="27">
        <v>7.6151600000000004</v>
      </c>
      <c r="CO60" s="27">
        <v>7.6038199999999998</v>
      </c>
      <c r="CP60" s="27">
        <v>7.5924899999999997</v>
      </c>
      <c r="CQ60" s="27">
        <v>7.5811799999999998</v>
      </c>
      <c r="CR60" s="27">
        <v>7.56989</v>
      </c>
      <c r="CS60" s="27">
        <v>7.55863</v>
      </c>
      <c r="CT60" s="27">
        <v>7.5473800000000004</v>
      </c>
      <c r="CU60" s="27">
        <v>7.5361500000000001</v>
      </c>
      <c r="CV60" s="27">
        <v>7.5249499999999996</v>
      </c>
      <c r="CW60" s="27">
        <v>7.5137700000000001</v>
      </c>
    </row>
    <row r="61" spans="1:101" x14ac:dyDescent="0.3">
      <c r="A61" s="26">
        <v>0.6</v>
      </c>
      <c r="B61" s="27">
        <v>8.7424300000000006</v>
      </c>
      <c r="C61" s="27">
        <v>8.7305799999999998</v>
      </c>
      <c r="D61" s="27">
        <v>8.7187099999999997</v>
      </c>
      <c r="E61" s="27">
        <v>8.7068499999999993</v>
      </c>
      <c r="F61" s="27">
        <v>8.6949900000000007</v>
      </c>
      <c r="G61" s="27">
        <v>8.6831200000000006</v>
      </c>
      <c r="H61" s="27">
        <v>8.6712500000000006</v>
      </c>
      <c r="I61" s="27">
        <v>8.6593699999999991</v>
      </c>
      <c r="J61" s="27">
        <v>8.6475000000000009</v>
      </c>
      <c r="K61" s="27">
        <v>8.6356199999999994</v>
      </c>
      <c r="L61" s="27">
        <v>8.6237399999999997</v>
      </c>
      <c r="M61" s="27">
        <v>8.6118600000000001</v>
      </c>
      <c r="N61" s="27">
        <v>8.5999800000000004</v>
      </c>
      <c r="O61" s="27">
        <v>8.5881000000000007</v>
      </c>
      <c r="P61" s="27">
        <v>8.5762099999999997</v>
      </c>
      <c r="Q61" s="27">
        <v>8.56433</v>
      </c>
      <c r="R61" s="27">
        <v>8.5524400000000007</v>
      </c>
      <c r="S61" s="27">
        <v>8.5405499999999996</v>
      </c>
      <c r="T61" s="27">
        <v>8.5286600000000004</v>
      </c>
      <c r="U61" s="27">
        <v>8.5167800000000007</v>
      </c>
      <c r="V61" s="27">
        <v>8.5048899999999996</v>
      </c>
      <c r="W61" s="27">
        <v>8.4930000000000003</v>
      </c>
      <c r="X61" s="27">
        <v>8.4811099999999993</v>
      </c>
      <c r="Y61" s="27">
        <v>8.46922</v>
      </c>
      <c r="Z61" s="27">
        <v>8.4573300000000007</v>
      </c>
      <c r="AA61" s="27">
        <v>8.4454499999999992</v>
      </c>
      <c r="AB61" s="27">
        <v>8.4335599999999999</v>
      </c>
      <c r="AC61" s="27">
        <v>8.4216800000000003</v>
      </c>
      <c r="AD61" s="27">
        <v>8.4097899999999992</v>
      </c>
      <c r="AE61" s="27">
        <v>8.3979099999999995</v>
      </c>
      <c r="AF61" s="27">
        <v>8.3860299999999999</v>
      </c>
      <c r="AG61" s="27">
        <v>8.3741500000000002</v>
      </c>
      <c r="AH61" s="27">
        <v>8.3622700000000005</v>
      </c>
      <c r="AI61" s="27">
        <v>8.3503900000000009</v>
      </c>
      <c r="AJ61" s="27">
        <v>8.3385200000000008</v>
      </c>
      <c r="AK61" s="27">
        <v>8.3266500000000008</v>
      </c>
      <c r="AL61" s="27">
        <v>8.3147800000000007</v>
      </c>
      <c r="AM61" s="27">
        <v>8.3029200000000003</v>
      </c>
      <c r="AN61" s="27">
        <v>8.2910500000000003</v>
      </c>
      <c r="AO61" s="27">
        <v>8.2791999999999994</v>
      </c>
      <c r="AP61" s="27">
        <v>8.2673400000000008</v>
      </c>
      <c r="AQ61" s="27">
        <v>8.25549</v>
      </c>
      <c r="AR61" s="27">
        <v>8.2436399999999992</v>
      </c>
      <c r="AS61" s="27">
        <v>8.2317999999999998</v>
      </c>
      <c r="AT61" s="27">
        <v>8.2199600000000004</v>
      </c>
      <c r="AU61" s="27">
        <v>8.2081199999999992</v>
      </c>
      <c r="AV61" s="27">
        <v>8.1963000000000008</v>
      </c>
      <c r="AW61" s="27">
        <v>8.1844699999999992</v>
      </c>
      <c r="AX61" s="27">
        <v>8.1726500000000009</v>
      </c>
      <c r="AY61" s="27">
        <v>8.1608400000000003</v>
      </c>
      <c r="AZ61" s="27">
        <v>8.1490299999999998</v>
      </c>
      <c r="BA61" s="27">
        <v>8.1372300000000006</v>
      </c>
      <c r="BB61" s="27">
        <v>8.1254299999999997</v>
      </c>
      <c r="BC61" s="27">
        <v>8.1136400000000002</v>
      </c>
      <c r="BD61" s="27">
        <v>8.1018600000000003</v>
      </c>
      <c r="BE61" s="27">
        <v>8.09009</v>
      </c>
      <c r="BF61" s="27">
        <v>8.0783199999999997</v>
      </c>
      <c r="BG61" s="27">
        <v>8.0665600000000008</v>
      </c>
      <c r="BH61" s="27">
        <v>8.0548099999999998</v>
      </c>
      <c r="BI61" s="27">
        <v>8.0430600000000005</v>
      </c>
      <c r="BJ61" s="27">
        <v>8.0313199999999991</v>
      </c>
      <c r="BK61" s="27">
        <v>8.0196000000000005</v>
      </c>
      <c r="BL61" s="27">
        <v>8.0078800000000001</v>
      </c>
      <c r="BM61" s="27">
        <v>7.9961700000000002</v>
      </c>
      <c r="BN61" s="27">
        <v>7.98447</v>
      </c>
      <c r="BO61" s="27">
        <v>7.9727699999999997</v>
      </c>
      <c r="BP61" s="27">
        <v>7.9610900000000004</v>
      </c>
      <c r="BQ61" s="27">
        <v>7.9494199999999999</v>
      </c>
      <c r="BR61" s="27">
        <v>7.9377599999999999</v>
      </c>
      <c r="BS61" s="27">
        <v>7.9261100000000004</v>
      </c>
      <c r="BT61" s="27">
        <v>7.9144699999999997</v>
      </c>
      <c r="BU61" s="27">
        <v>7.9028499999999999</v>
      </c>
      <c r="BV61" s="27">
        <v>7.8912300000000002</v>
      </c>
      <c r="BW61" s="27">
        <v>7.8796200000000001</v>
      </c>
      <c r="BX61" s="27">
        <v>7.8680300000000001</v>
      </c>
      <c r="BY61" s="27">
        <v>7.8564499999999997</v>
      </c>
      <c r="BZ61" s="27">
        <v>7.8448900000000004</v>
      </c>
      <c r="CA61" s="27">
        <v>7.8333300000000001</v>
      </c>
      <c r="CB61" s="27">
        <v>7.82179</v>
      </c>
      <c r="CC61" s="27">
        <v>7.81027</v>
      </c>
      <c r="CD61" s="27">
        <v>7.7987500000000001</v>
      </c>
      <c r="CE61" s="27">
        <v>7.7872599999999998</v>
      </c>
      <c r="CF61" s="27">
        <v>7.7757699999999996</v>
      </c>
      <c r="CG61" s="27">
        <v>7.7643000000000004</v>
      </c>
      <c r="CH61" s="27">
        <v>7.7528499999999996</v>
      </c>
      <c r="CI61" s="27">
        <v>7.7414100000000001</v>
      </c>
      <c r="CJ61" s="27">
        <v>7.7299899999999999</v>
      </c>
      <c r="CK61" s="27">
        <v>7.7185899999999998</v>
      </c>
      <c r="CL61" s="27">
        <v>7.7072000000000003</v>
      </c>
      <c r="CM61" s="27">
        <v>7.6958200000000003</v>
      </c>
      <c r="CN61" s="27">
        <v>7.6844700000000001</v>
      </c>
      <c r="CO61" s="27">
        <v>7.6731299999999996</v>
      </c>
      <c r="CP61" s="27">
        <v>7.66181</v>
      </c>
      <c r="CQ61" s="27">
        <v>7.6505099999999997</v>
      </c>
      <c r="CR61" s="27">
        <v>7.6392300000000004</v>
      </c>
      <c r="CS61" s="27">
        <v>7.6279700000000004</v>
      </c>
      <c r="CT61" s="27">
        <v>7.6167199999999999</v>
      </c>
      <c r="CU61" s="27">
        <v>7.6055000000000001</v>
      </c>
      <c r="CV61" s="27">
        <v>7.59429</v>
      </c>
      <c r="CW61" s="27">
        <v>7.5831099999999996</v>
      </c>
    </row>
    <row r="62" spans="1:101" x14ac:dyDescent="0.3">
      <c r="A62" s="26">
        <v>0.60909090909090902</v>
      </c>
      <c r="B62" s="27">
        <v>8.8076299999999996</v>
      </c>
      <c r="C62" s="27">
        <v>8.7958300000000005</v>
      </c>
      <c r="D62" s="27">
        <v>8.7840299999999996</v>
      </c>
      <c r="E62" s="27">
        <v>8.7722300000000004</v>
      </c>
      <c r="F62" s="27">
        <v>8.7604199999999999</v>
      </c>
      <c r="G62" s="27">
        <v>8.7486099999999993</v>
      </c>
      <c r="H62" s="27">
        <v>8.7368000000000006</v>
      </c>
      <c r="I62" s="27">
        <v>8.7249800000000004</v>
      </c>
      <c r="J62" s="27">
        <v>8.7131699999999999</v>
      </c>
      <c r="K62" s="27">
        <v>8.7013499999999997</v>
      </c>
      <c r="L62" s="27">
        <v>8.6895299999999995</v>
      </c>
      <c r="M62" s="27">
        <v>8.6776999999999997</v>
      </c>
      <c r="N62" s="27">
        <v>8.6658799999999996</v>
      </c>
      <c r="O62" s="27">
        <v>8.6540499999999998</v>
      </c>
      <c r="P62" s="27">
        <v>8.6422299999999996</v>
      </c>
      <c r="Q62" s="27">
        <v>8.6303999999999998</v>
      </c>
      <c r="R62" s="27">
        <v>8.6185700000000001</v>
      </c>
      <c r="S62" s="27">
        <v>8.6067300000000007</v>
      </c>
      <c r="T62" s="27">
        <v>8.5949000000000009</v>
      </c>
      <c r="U62" s="27">
        <v>8.5830699999999993</v>
      </c>
      <c r="V62" s="27">
        <v>8.5712399999999995</v>
      </c>
      <c r="W62" s="27">
        <v>8.5594000000000001</v>
      </c>
      <c r="X62" s="27">
        <v>8.5475700000000003</v>
      </c>
      <c r="Y62" s="27">
        <v>8.5357299999999992</v>
      </c>
      <c r="Z62" s="27">
        <v>8.5238999999999994</v>
      </c>
      <c r="AA62" s="27">
        <v>8.5120699999999996</v>
      </c>
      <c r="AB62" s="27">
        <v>8.5002300000000002</v>
      </c>
      <c r="AC62" s="27">
        <v>8.4884000000000004</v>
      </c>
      <c r="AD62" s="27">
        <v>8.4765700000000006</v>
      </c>
      <c r="AE62" s="27">
        <v>8.4647400000000008</v>
      </c>
      <c r="AF62" s="27">
        <v>8.4529099999999993</v>
      </c>
      <c r="AG62" s="27">
        <v>8.4410799999999995</v>
      </c>
      <c r="AH62" s="27">
        <v>8.4292499999999997</v>
      </c>
      <c r="AI62" s="27">
        <v>8.4174299999999995</v>
      </c>
      <c r="AJ62" s="27">
        <v>8.4056099999999994</v>
      </c>
      <c r="AK62" s="27">
        <v>8.3937799999999996</v>
      </c>
      <c r="AL62" s="27">
        <v>8.3819700000000008</v>
      </c>
      <c r="AM62" s="27">
        <v>8.3701500000000006</v>
      </c>
      <c r="AN62" s="27">
        <v>8.3583400000000001</v>
      </c>
      <c r="AO62" s="27">
        <v>8.3465199999999999</v>
      </c>
      <c r="AP62" s="27">
        <v>8.3347200000000008</v>
      </c>
      <c r="AQ62" s="27">
        <v>8.3229100000000003</v>
      </c>
      <c r="AR62" s="27">
        <v>8.3111099999999993</v>
      </c>
      <c r="AS62" s="27">
        <v>8.2993100000000002</v>
      </c>
      <c r="AT62" s="27">
        <v>8.2875200000000007</v>
      </c>
      <c r="AU62" s="27">
        <v>8.2757299999999994</v>
      </c>
      <c r="AV62" s="27">
        <v>8.2639499999999995</v>
      </c>
      <c r="AW62" s="27">
        <v>8.2521699999999996</v>
      </c>
      <c r="AX62" s="27">
        <v>8.2403899999999997</v>
      </c>
      <c r="AY62" s="27">
        <v>8.2286199999999994</v>
      </c>
      <c r="AZ62" s="27">
        <v>8.2168500000000009</v>
      </c>
      <c r="BA62" s="27">
        <v>8.2050900000000002</v>
      </c>
      <c r="BB62" s="27">
        <v>8.1933399999999992</v>
      </c>
      <c r="BC62" s="27">
        <v>8.1815899999999999</v>
      </c>
      <c r="BD62" s="27">
        <v>8.1698500000000003</v>
      </c>
      <c r="BE62" s="27">
        <v>8.1581100000000006</v>
      </c>
      <c r="BF62" s="27">
        <v>8.1463800000000006</v>
      </c>
      <c r="BG62" s="27">
        <v>8.1346600000000002</v>
      </c>
      <c r="BH62" s="27">
        <v>8.1229499999999994</v>
      </c>
      <c r="BI62" s="27">
        <v>8.1112400000000004</v>
      </c>
      <c r="BJ62" s="27">
        <v>8.0995399999999993</v>
      </c>
      <c r="BK62" s="27">
        <v>8.0878499999999995</v>
      </c>
      <c r="BL62" s="27">
        <v>8.0761599999999998</v>
      </c>
      <c r="BM62" s="27">
        <v>8.0644899999999993</v>
      </c>
      <c r="BN62" s="27">
        <v>8.0528200000000005</v>
      </c>
      <c r="BO62" s="27">
        <v>8.0411599999999996</v>
      </c>
      <c r="BP62" s="27">
        <v>8.0295100000000001</v>
      </c>
      <c r="BQ62" s="27">
        <v>8.0178700000000003</v>
      </c>
      <c r="BR62" s="27">
        <v>8.00624</v>
      </c>
      <c r="BS62" s="27">
        <v>7.9946200000000003</v>
      </c>
      <c r="BT62" s="27">
        <v>7.9830100000000002</v>
      </c>
      <c r="BU62" s="27">
        <v>7.9714099999999997</v>
      </c>
      <c r="BV62" s="27">
        <v>7.9598199999999997</v>
      </c>
      <c r="BW62" s="27">
        <v>7.9482499999999998</v>
      </c>
      <c r="BX62" s="27">
        <v>7.93668</v>
      </c>
      <c r="BY62" s="27">
        <v>7.9251300000000002</v>
      </c>
      <c r="BZ62" s="27">
        <v>7.9135799999999996</v>
      </c>
      <c r="CA62" s="27">
        <v>7.90205</v>
      </c>
      <c r="CB62" s="27">
        <v>7.8905399999999997</v>
      </c>
      <c r="CC62" s="27">
        <v>7.8790300000000002</v>
      </c>
      <c r="CD62" s="27">
        <v>7.86754</v>
      </c>
      <c r="CE62" s="27">
        <v>7.8560600000000003</v>
      </c>
      <c r="CF62" s="27">
        <v>7.8445999999999998</v>
      </c>
      <c r="CG62" s="27">
        <v>7.8331499999999998</v>
      </c>
      <c r="CH62" s="27">
        <v>7.8217100000000004</v>
      </c>
      <c r="CI62" s="27">
        <v>7.8102900000000002</v>
      </c>
      <c r="CJ62" s="27">
        <v>7.7988799999999996</v>
      </c>
      <c r="CK62" s="27">
        <v>7.78749</v>
      </c>
      <c r="CL62" s="27">
        <v>7.7761100000000001</v>
      </c>
      <c r="CM62" s="27">
        <v>7.7647500000000003</v>
      </c>
      <c r="CN62" s="27">
        <v>7.7534099999999997</v>
      </c>
      <c r="CO62" s="27">
        <v>7.7420799999999996</v>
      </c>
      <c r="CP62" s="27">
        <v>7.7307699999999997</v>
      </c>
      <c r="CQ62" s="27">
        <v>7.7194799999999999</v>
      </c>
      <c r="CR62" s="27">
        <v>7.7082100000000002</v>
      </c>
      <c r="CS62" s="27">
        <v>7.6969500000000002</v>
      </c>
      <c r="CT62" s="27">
        <v>7.6857100000000003</v>
      </c>
      <c r="CU62" s="27">
        <v>7.6744899999999996</v>
      </c>
      <c r="CV62" s="27">
        <v>7.6632899999999999</v>
      </c>
      <c r="CW62" s="27">
        <v>7.6520999999999999</v>
      </c>
    </row>
    <row r="63" spans="1:101" x14ac:dyDescent="0.3">
      <c r="A63" s="26">
        <v>0.61818181818181805</v>
      </c>
      <c r="B63" s="27">
        <v>8.8724299999999996</v>
      </c>
      <c r="C63" s="27">
        <v>8.86069</v>
      </c>
      <c r="D63" s="27">
        <v>8.8489500000000003</v>
      </c>
      <c r="E63" s="27">
        <v>8.8371999999999993</v>
      </c>
      <c r="F63" s="27">
        <v>8.8254599999999996</v>
      </c>
      <c r="G63" s="27">
        <v>8.8137000000000008</v>
      </c>
      <c r="H63" s="27">
        <v>8.8019499999999997</v>
      </c>
      <c r="I63" s="27">
        <v>8.7901900000000008</v>
      </c>
      <c r="J63" s="27">
        <v>8.7784300000000002</v>
      </c>
      <c r="K63" s="27">
        <v>8.7666699999999995</v>
      </c>
      <c r="L63" s="27">
        <v>8.7549100000000006</v>
      </c>
      <c r="M63" s="27">
        <v>8.7431400000000004</v>
      </c>
      <c r="N63" s="27">
        <v>8.7313700000000001</v>
      </c>
      <c r="O63" s="27">
        <v>8.7196099999999994</v>
      </c>
      <c r="P63" s="27">
        <v>8.7078299999999995</v>
      </c>
      <c r="Q63" s="27">
        <v>8.6960599999999992</v>
      </c>
      <c r="R63" s="27">
        <v>8.6842900000000007</v>
      </c>
      <c r="S63" s="27">
        <v>8.6725100000000008</v>
      </c>
      <c r="T63" s="27">
        <v>8.6607299999999992</v>
      </c>
      <c r="U63" s="27">
        <v>8.6489600000000006</v>
      </c>
      <c r="V63" s="27">
        <v>8.6371800000000007</v>
      </c>
      <c r="W63" s="27">
        <v>8.6254000000000008</v>
      </c>
      <c r="X63" s="27">
        <v>8.6136199999999992</v>
      </c>
      <c r="Y63" s="27">
        <v>8.6018399999999993</v>
      </c>
      <c r="Z63" s="27">
        <v>8.5900599999999994</v>
      </c>
      <c r="AA63" s="27">
        <v>8.5782799999999995</v>
      </c>
      <c r="AB63" s="27">
        <v>8.5664999999999996</v>
      </c>
      <c r="AC63" s="27">
        <v>8.5547199999999997</v>
      </c>
      <c r="AD63" s="27">
        <v>8.5429399999999998</v>
      </c>
      <c r="AE63" s="27">
        <v>8.5311599999999999</v>
      </c>
      <c r="AF63" s="27">
        <v>8.51938</v>
      </c>
      <c r="AG63" s="27">
        <v>8.5076000000000001</v>
      </c>
      <c r="AH63" s="27">
        <v>8.4958299999999998</v>
      </c>
      <c r="AI63" s="27">
        <v>8.4840499999999999</v>
      </c>
      <c r="AJ63" s="27">
        <v>8.4722799999999996</v>
      </c>
      <c r="AK63" s="27">
        <v>8.4605099999999993</v>
      </c>
      <c r="AL63" s="27">
        <v>8.4487400000000008</v>
      </c>
      <c r="AM63" s="27">
        <v>8.4369700000000005</v>
      </c>
      <c r="AN63" s="27">
        <v>8.4252099999999999</v>
      </c>
      <c r="AO63" s="27">
        <v>8.4134399999999996</v>
      </c>
      <c r="AP63" s="27">
        <v>8.4016800000000007</v>
      </c>
      <c r="AQ63" s="27">
        <v>8.38992</v>
      </c>
      <c r="AR63" s="27">
        <v>8.3781700000000008</v>
      </c>
      <c r="AS63" s="27">
        <v>8.3664199999999997</v>
      </c>
      <c r="AT63" s="27">
        <v>8.3546700000000005</v>
      </c>
      <c r="AU63" s="27">
        <v>8.3429300000000008</v>
      </c>
      <c r="AV63" s="27">
        <v>8.3311899999999994</v>
      </c>
      <c r="AW63" s="27">
        <v>8.3194499999999998</v>
      </c>
      <c r="AX63" s="27">
        <v>8.3077199999999998</v>
      </c>
      <c r="AY63" s="27">
        <v>8.2959899999999998</v>
      </c>
      <c r="AZ63" s="27">
        <v>8.2842699999999994</v>
      </c>
      <c r="BA63" s="27">
        <v>8.2725500000000007</v>
      </c>
      <c r="BB63" s="27">
        <v>8.26084</v>
      </c>
      <c r="BC63" s="27">
        <v>8.2491299999999992</v>
      </c>
      <c r="BD63" s="27">
        <v>8.2374299999999998</v>
      </c>
      <c r="BE63" s="27">
        <v>8.2257300000000004</v>
      </c>
      <c r="BF63" s="27">
        <v>8.2140400000000007</v>
      </c>
      <c r="BG63" s="27">
        <v>8.2023600000000005</v>
      </c>
      <c r="BH63" s="27">
        <v>8.1906800000000004</v>
      </c>
      <c r="BI63" s="27">
        <v>8.1790099999999999</v>
      </c>
      <c r="BJ63" s="27">
        <v>8.1673500000000008</v>
      </c>
      <c r="BK63" s="27">
        <v>8.1556899999999999</v>
      </c>
      <c r="BL63" s="27">
        <v>8.1440400000000004</v>
      </c>
      <c r="BM63" s="27">
        <v>8.1324000000000005</v>
      </c>
      <c r="BN63" s="27">
        <v>8.1207700000000003</v>
      </c>
      <c r="BO63" s="27">
        <v>8.1091499999999996</v>
      </c>
      <c r="BP63" s="27">
        <v>8.0975300000000008</v>
      </c>
      <c r="BQ63" s="27">
        <v>8.0859199999999998</v>
      </c>
      <c r="BR63" s="27">
        <v>8.0743200000000002</v>
      </c>
      <c r="BS63" s="27">
        <v>8.0627300000000002</v>
      </c>
      <c r="BT63" s="27">
        <v>8.0511499999999998</v>
      </c>
      <c r="BU63" s="27">
        <v>8.0395800000000008</v>
      </c>
      <c r="BV63" s="27">
        <v>8.0280199999999997</v>
      </c>
      <c r="BW63" s="27">
        <v>8.0164799999999996</v>
      </c>
      <c r="BX63" s="27">
        <v>8.0049399999999995</v>
      </c>
      <c r="BY63" s="27">
        <v>7.9934099999999999</v>
      </c>
      <c r="BZ63" s="27">
        <v>7.9818899999999999</v>
      </c>
      <c r="CA63" s="27">
        <v>7.9703900000000001</v>
      </c>
      <c r="CB63" s="27">
        <v>7.9588900000000002</v>
      </c>
      <c r="CC63" s="27">
        <v>7.9474099999999996</v>
      </c>
      <c r="CD63" s="27">
        <v>7.9359400000000004</v>
      </c>
      <c r="CE63" s="27">
        <v>7.92448</v>
      </c>
      <c r="CF63" s="27">
        <v>7.9130399999999996</v>
      </c>
      <c r="CG63" s="27">
        <v>7.9016099999999998</v>
      </c>
      <c r="CH63" s="27">
        <v>7.8901899999999996</v>
      </c>
      <c r="CI63" s="27">
        <v>7.8787900000000004</v>
      </c>
      <c r="CJ63" s="27">
        <v>7.8673999999999999</v>
      </c>
      <c r="CK63" s="27">
        <v>7.85602</v>
      </c>
      <c r="CL63" s="27">
        <v>7.8446600000000002</v>
      </c>
      <c r="CM63" s="27">
        <v>7.8333199999999996</v>
      </c>
      <c r="CN63" s="27">
        <v>7.8219900000000004</v>
      </c>
      <c r="CO63" s="27">
        <v>7.81067</v>
      </c>
      <c r="CP63" s="27">
        <v>7.7993699999999997</v>
      </c>
      <c r="CQ63" s="27">
        <v>7.7880900000000004</v>
      </c>
      <c r="CR63" s="27">
        <v>7.7768199999999998</v>
      </c>
      <c r="CS63" s="27">
        <v>7.7655799999999999</v>
      </c>
      <c r="CT63" s="27">
        <v>7.75434</v>
      </c>
      <c r="CU63" s="27">
        <v>7.7431299999999998</v>
      </c>
      <c r="CV63" s="27">
        <v>7.7319300000000002</v>
      </c>
      <c r="CW63" s="27">
        <v>7.7207499999999998</v>
      </c>
    </row>
    <row r="64" spans="1:101" x14ac:dyDescent="0.3">
      <c r="A64" s="26">
        <v>0.62727272727272698</v>
      </c>
      <c r="B64" s="27">
        <v>8.9368400000000001</v>
      </c>
      <c r="C64" s="27">
        <v>8.92516</v>
      </c>
      <c r="D64" s="27">
        <v>8.9134799999999998</v>
      </c>
      <c r="E64" s="27">
        <v>8.9017900000000001</v>
      </c>
      <c r="F64" s="27">
        <v>8.8901000000000003</v>
      </c>
      <c r="G64" s="27">
        <v>8.8783999999999992</v>
      </c>
      <c r="H64" s="27">
        <v>8.8667099999999994</v>
      </c>
      <c r="I64" s="27">
        <v>8.85501</v>
      </c>
      <c r="J64" s="27">
        <v>8.8433100000000007</v>
      </c>
      <c r="K64" s="27">
        <v>8.8315999999999999</v>
      </c>
      <c r="L64" s="27">
        <v>8.8198899999999991</v>
      </c>
      <c r="M64" s="27">
        <v>8.8081899999999997</v>
      </c>
      <c r="N64" s="27">
        <v>8.7964699999999993</v>
      </c>
      <c r="O64" s="27">
        <v>8.7847600000000003</v>
      </c>
      <c r="P64" s="27">
        <v>8.7730399999999999</v>
      </c>
      <c r="Q64" s="27">
        <v>8.7613299999999992</v>
      </c>
      <c r="R64" s="27">
        <v>8.7496100000000006</v>
      </c>
      <c r="S64" s="27">
        <v>8.7378900000000002</v>
      </c>
      <c r="T64" s="27">
        <v>8.7261699999999998</v>
      </c>
      <c r="U64" s="27">
        <v>8.7144399999999997</v>
      </c>
      <c r="V64" s="27">
        <v>8.7027199999999993</v>
      </c>
      <c r="W64" s="27">
        <v>8.6909899999999993</v>
      </c>
      <c r="X64" s="27">
        <v>8.6792700000000007</v>
      </c>
      <c r="Y64" s="27">
        <v>8.6675400000000007</v>
      </c>
      <c r="Z64" s="27">
        <v>8.6558100000000007</v>
      </c>
      <c r="AA64" s="27">
        <v>8.6440900000000003</v>
      </c>
      <c r="AB64" s="27">
        <v>8.6323600000000003</v>
      </c>
      <c r="AC64" s="27">
        <v>8.6206300000000002</v>
      </c>
      <c r="AD64" s="27">
        <v>8.6089000000000002</v>
      </c>
      <c r="AE64" s="27">
        <v>8.5971799999999998</v>
      </c>
      <c r="AF64" s="27">
        <v>8.5854499999999998</v>
      </c>
      <c r="AG64" s="27">
        <v>8.5737199999999998</v>
      </c>
      <c r="AH64" s="27">
        <v>8.5619999999999994</v>
      </c>
      <c r="AI64" s="27">
        <v>8.5502699999999994</v>
      </c>
      <c r="AJ64" s="27">
        <v>8.5385500000000008</v>
      </c>
      <c r="AK64" s="27">
        <v>8.5268300000000004</v>
      </c>
      <c r="AL64" s="27">
        <v>8.51511</v>
      </c>
      <c r="AM64" s="27">
        <v>8.5033899999999996</v>
      </c>
      <c r="AN64" s="27">
        <v>8.4916699999999992</v>
      </c>
      <c r="AO64" s="27">
        <v>8.4799600000000002</v>
      </c>
      <c r="AP64" s="27">
        <v>8.4682399999999998</v>
      </c>
      <c r="AQ64" s="27">
        <v>8.4565300000000008</v>
      </c>
      <c r="AR64" s="27">
        <v>8.4448299999999996</v>
      </c>
      <c r="AS64" s="27">
        <v>8.4331200000000006</v>
      </c>
      <c r="AT64" s="27">
        <v>8.4214199999999995</v>
      </c>
      <c r="AU64" s="27">
        <v>8.4097200000000001</v>
      </c>
      <c r="AV64" s="27">
        <v>8.3980200000000007</v>
      </c>
      <c r="AW64" s="27">
        <v>8.3863299999999992</v>
      </c>
      <c r="AX64" s="27">
        <v>8.3746500000000008</v>
      </c>
      <c r="AY64" s="27">
        <v>8.3629599999999993</v>
      </c>
      <c r="AZ64" s="27">
        <v>8.3512799999999991</v>
      </c>
      <c r="BA64" s="27">
        <v>8.3396100000000004</v>
      </c>
      <c r="BB64" s="27">
        <v>8.3279399999999999</v>
      </c>
      <c r="BC64" s="27">
        <v>8.3162699999999994</v>
      </c>
      <c r="BD64" s="27">
        <v>8.3046100000000003</v>
      </c>
      <c r="BE64" s="27">
        <v>8.2929499999999994</v>
      </c>
      <c r="BF64" s="27">
        <v>8.2812999999999999</v>
      </c>
      <c r="BG64" s="27">
        <v>8.26966</v>
      </c>
      <c r="BH64" s="27">
        <v>8.2580200000000001</v>
      </c>
      <c r="BI64" s="27">
        <v>8.2463899999999999</v>
      </c>
      <c r="BJ64" s="27">
        <v>8.2347599999999996</v>
      </c>
      <c r="BK64" s="27">
        <v>8.2231400000000008</v>
      </c>
      <c r="BL64" s="27">
        <v>8.2115299999999998</v>
      </c>
      <c r="BM64" s="27">
        <v>8.1999300000000002</v>
      </c>
      <c r="BN64" s="27">
        <v>8.1883300000000006</v>
      </c>
      <c r="BO64" s="27">
        <v>8.1767400000000006</v>
      </c>
      <c r="BP64" s="27">
        <v>8.1651500000000006</v>
      </c>
      <c r="BQ64" s="27">
        <v>8.1535799999999998</v>
      </c>
      <c r="BR64" s="27">
        <v>8.1420100000000009</v>
      </c>
      <c r="BS64" s="27">
        <v>8.1304599999999994</v>
      </c>
      <c r="BT64" s="27">
        <v>8.1189099999999996</v>
      </c>
      <c r="BU64" s="27">
        <v>8.1073699999999995</v>
      </c>
      <c r="BV64" s="27">
        <v>8.0958400000000008</v>
      </c>
      <c r="BW64" s="27">
        <v>8.08432</v>
      </c>
      <c r="BX64" s="27">
        <v>8.0728100000000005</v>
      </c>
      <c r="BY64" s="27">
        <v>8.0613100000000006</v>
      </c>
      <c r="BZ64" s="27">
        <v>8.0498200000000004</v>
      </c>
      <c r="CA64" s="27">
        <v>8.0383399999999998</v>
      </c>
      <c r="CB64" s="27">
        <v>8.0268700000000006</v>
      </c>
      <c r="CC64" s="27">
        <v>8.0154099999999993</v>
      </c>
      <c r="CD64" s="27">
        <v>8.0039599999999993</v>
      </c>
      <c r="CE64" s="27">
        <v>7.9925300000000004</v>
      </c>
      <c r="CF64" s="27">
        <v>7.9811100000000001</v>
      </c>
      <c r="CG64" s="27">
        <v>7.9696999999999996</v>
      </c>
      <c r="CH64" s="27">
        <v>7.9583000000000004</v>
      </c>
      <c r="CI64" s="27">
        <v>7.9469200000000004</v>
      </c>
      <c r="CJ64" s="27">
        <v>7.9355500000000001</v>
      </c>
      <c r="CK64" s="27">
        <v>7.9241900000000003</v>
      </c>
      <c r="CL64" s="27">
        <v>7.9128400000000001</v>
      </c>
      <c r="CM64" s="27">
        <v>7.9015199999999997</v>
      </c>
      <c r="CN64" s="27">
        <v>7.8902000000000001</v>
      </c>
      <c r="CO64" s="27">
        <v>7.8788999999999998</v>
      </c>
      <c r="CP64" s="27">
        <v>7.86761</v>
      </c>
      <c r="CQ64" s="27">
        <v>7.8563400000000003</v>
      </c>
      <c r="CR64" s="27">
        <v>7.8450899999999999</v>
      </c>
      <c r="CS64" s="27">
        <v>7.83385</v>
      </c>
      <c r="CT64" s="27">
        <v>7.8226300000000002</v>
      </c>
      <c r="CU64" s="27">
        <v>7.81142</v>
      </c>
      <c r="CV64" s="27">
        <v>7.80023</v>
      </c>
      <c r="CW64" s="27">
        <v>7.7890600000000001</v>
      </c>
    </row>
    <row r="65" spans="1:101" x14ac:dyDescent="0.3">
      <c r="A65" s="26">
        <v>0.63636363636363602</v>
      </c>
      <c r="B65" s="27">
        <v>9.0008700000000008</v>
      </c>
      <c r="C65" s="27">
        <v>8.9892500000000002</v>
      </c>
      <c r="D65" s="27">
        <v>8.9776199999999999</v>
      </c>
      <c r="E65" s="27">
        <v>8.9659899999999997</v>
      </c>
      <c r="F65" s="27">
        <v>8.9543599999999994</v>
      </c>
      <c r="G65" s="27">
        <v>8.9427199999999996</v>
      </c>
      <c r="H65" s="27">
        <v>8.9310799999999997</v>
      </c>
      <c r="I65" s="27">
        <v>8.9194399999999998</v>
      </c>
      <c r="J65" s="27">
        <v>8.9077900000000003</v>
      </c>
      <c r="K65" s="27">
        <v>8.8961400000000008</v>
      </c>
      <c r="L65" s="27">
        <v>8.8844899999999996</v>
      </c>
      <c r="M65" s="27">
        <v>8.8728400000000001</v>
      </c>
      <c r="N65" s="27">
        <v>8.8611799999999992</v>
      </c>
      <c r="O65" s="27">
        <v>8.8495299999999997</v>
      </c>
      <c r="P65" s="27">
        <v>8.8378700000000006</v>
      </c>
      <c r="Q65" s="27">
        <v>8.8262</v>
      </c>
      <c r="R65" s="27">
        <v>8.8145399999999992</v>
      </c>
      <c r="S65" s="27">
        <v>8.8028700000000004</v>
      </c>
      <c r="T65" s="27">
        <v>8.7912099999999995</v>
      </c>
      <c r="U65" s="27">
        <v>8.7795400000000008</v>
      </c>
      <c r="V65" s="27">
        <v>8.7678700000000003</v>
      </c>
      <c r="W65" s="27">
        <v>8.7561900000000001</v>
      </c>
      <c r="X65" s="27">
        <v>8.7445199999999996</v>
      </c>
      <c r="Y65" s="27">
        <v>8.7328499999999991</v>
      </c>
      <c r="Z65" s="27">
        <v>8.7211700000000008</v>
      </c>
      <c r="AA65" s="27">
        <v>8.7095000000000002</v>
      </c>
      <c r="AB65" s="27">
        <v>8.6978200000000001</v>
      </c>
      <c r="AC65" s="27">
        <v>8.6861499999999996</v>
      </c>
      <c r="AD65" s="27">
        <v>8.6744699999999995</v>
      </c>
      <c r="AE65" s="27">
        <v>8.6628000000000007</v>
      </c>
      <c r="AF65" s="27">
        <v>8.6511200000000006</v>
      </c>
      <c r="AG65" s="27">
        <v>8.6394500000000001</v>
      </c>
      <c r="AH65" s="27">
        <v>8.6277699999999999</v>
      </c>
      <c r="AI65" s="27">
        <v>8.6160999999999994</v>
      </c>
      <c r="AJ65" s="27">
        <v>8.6044199999999993</v>
      </c>
      <c r="AK65" s="27">
        <v>8.5927500000000006</v>
      </c>
      <c r="AL65" s="27">
        <v>8.58108</v>
      </c>
      <c r="AM65" s="27">
        <v>8.5694099999999995</v>
      </c>
      <c r="AN65" s="27">
        <v>8.5577400000000008</v>
      </c>
      <c r="AO65" s="27">
        <v>8.5460700000000003</v>
      </c>
      <c r="AP65" s="27">
        <v>8.5344099999999994</v>
      </c>
      <c r="AQ65" s="27">
        <v>8.5227500000000003</v>
      </c>
      <c r="AR65" s="27">
        <v>8.5110799999999998</v>
      </c>
      <c r="AS65" s="27">
        <v>8.4994300000000003</v>
      </c>
      <c r="AT65" s="27">
        <v>8.4877699999999994</v>
      </c>
      <c r="AU65" s="27">
        <v>8.4761199999999999</v>
      </c>
      <c r="AV65" s="27">
        <v>8.4644700000000004</v>
      </c>
      <c r="AW65" s="27">
        <v>8.4528199999999991</v>
      </c>
      <c r="AX65" s="27">
        <v>8.4411799999999992</v>
      </c>
      <c r="AY65" s="27">
        <v>8.4295399999999994</v>
      </c>
      <c r="AZ65" s="27">
        <v>8.4178999999999995</v>
      </c>
      <c r="BA65" s="27">
        <v>8.4062699999999992</v>
      </c>
      <c r="BB65" s="27">
        <v>8.3946400000000008</v>
      </c>
      <c r="BC65" s="27">
        <v>8.3830100000000005</v>
      </c>
      <c r="BD65" s="27">
        <v>8.3713899999999999</v>
      </c>
      <c r="BE65" s="27">
        <v>8.3597800000000007</v>
      </c>
      <c r="BF65" s="27">
        <v>8.3481699999999996</v>
      </c>
      <c r="BG65" s="27">
        <v>8.3365600000000004</v>
      </c>
      <c r="BH65" s="27">
        <v>8.3249700000000004</v>
      </c>
      <c r="BI65" s="27">
        <v>8.3133700000000008</v>
      </c>
      <c r="BJ65" s="27">
        <v>8.3017800000000008</v>
      </c>
      <c r="BK65" s="27">
        <v>8.2902000000000005</v>
      </c>
      <c r="BL65" s="27">
        <v>8.2786299999999997</v>
      </c>
      <c r="BM65" s="27">
        <v>8.2670600000000007</v>
      </c>
      <c r="BN65" s="27">
        <v>8.2554999999999996</v>
      </c>
      <c r="BO65" s="27">
        <v>8.2439400000000003</v>
      </c>
      <c r="BP65" s="27">
        <v>8.2323900000000005</v>
      </c>
      <c r="BQ65" s="27">
        <v>8.2208500000000004</v>
      </c>
      <c r="BR65" s="27">
        <v>8.20932</v>
      </c>
      <c r="BS65" s="27">
        <v>8.1977899999999995</v>
      </c>
      <c r="BT65" s="27">
        <v>8.18628</v>
      </c>
      <c r="BU65" s="27">
        <v>8.1747700000000005</v>
      </c>
      <c r="BV65" s="27">
        <v>8.1632700000000007</v>
      </c>
      <c r="BW65" s="27">
        <v>8.1517800000000005</v>
      </c>
      <c r="BX65" s="27">
        <v>8.1402999999999999</v>
      </c>
      <c r="BY65" s="27">
        <v>8.1288199999999993</v>
      </c>
      <c r="BZ65" s="27">
        <v>8.1173599999999997</v>
      </c>
      <c r="CA65" s="27">
        <v>8.1059099999999997</v>
      </c>
      <c r="CB65" s="27">
        <v>8.0944699999999994</v>
      </c>
      <c r="CC65" s="27">
        <v>8.0830400000000004</v>
      </c>
      <c r="CD65" s="27">
        <v>8.0716099999999997</v>
      </c>
      <c r="CE65" s="27">
        <v>8.0602</v>
      </c>
      <c r="CF65" s="27">
        <v>8.0488099999999996</v>
      </c>
      <c r="CG65" s="27">
        <v>8.0374199999999991</v>
      </c>
      <c r="CH65" s="27">
        <v>8.0260400000000001</v>
      </c>
      <c r="CI65" s="27">
        <v>8.0146800000000002</v>
      </c>
      <c r="CJ65" s="27">
        <v>8.0033300000000001</v>
      </c>
      <c r="CK65" s="27">
        <v>7.9919900000000004</v>
      </c>
      <c r="CL65" s="27">
        <v>7.9806699999999999</v>
      </c>
      <c r="CM65" s="27">
        <v>7.9693500000000004</v>
      </c>
      <c r="CN65" s="27">
        <v>7.9580500000000001</v>
      </c>
      <c r="CO65" s="27">
        <v>7.9467699999999999</v>
      </c>
      <c r="CP65" s="27">
        <v>7.9355000000000002</v>
      </c>
      <c r="CQ65" s="27">
        <v>7.9242400000000002</v>
      </c>
      <c r="CR65" s="27">
        <v>7.9130000000000003</v>
      </c>
      <c r="CS65" s="27">
        <v>7.90177</v>
      </c>
      <c r="CT65" s="27">
        <v>7.8905599999999998</v>
      </c>
      <c r="CU65" s="27">
        <v>7.8793699999999998</v>
      </c>
      <c r="CV65" s="27">
        <v>7.8681900000000002</v>
      </c>
      <c r="CW65" s="27">
        <v>7.8570200000000003</v>
      </c>
    </row>
    <row r="66" spans="1:101" x14ac:dyDescent="0.3">
      <c r="A66" s="26">
        <v>0.64545454545454495</v>
      </c>
      <c r="B66" s="27">
        <v>9.0645299999999995</v>
      </c>
      <c r="C66" s="27">
        <v>9.0529600000000006</v>
      </c>
      <c r="D66" s="27">
        <v>9.0413899999999998</v>
      </c>
      <c r="E66" s="27">
        <v>9.0298200000000008</v>
      </c>
      <c r="F66" s="27">
        <v>9.0182400000000005</v>
      </c>
      <c r="G66" s="27">
        <v>9.0066600000000001</v>
      </c>
      <c r="H66" s="27">
        <v>8.9950799999999997</v>
      </c>
      <c r="I66" s="27">
        <v>8.9834899999999998</v>
      </c>
      <c r="J66" s="27">
        <v>8.9718999999999998</v>
      </c>
      <c r="K66" s="27">
        <v>8.9603099999999998</v>
      </c>
      <c r="L66" s="27">
        <v>8.9487100000000002</v>
      </c>
      <c r="M66" s="27">
        <v>8.9371100000000006</v>
      </c>
      <c r="N66" s="27">
        <v>8.9255099999999992</v>
      </c>
      <c r="O66" s="27">
        <v>8.9139099999999996</v>
      </c>
      <c r="P66" s="27">
        <v>8.9023099999999999</v>
      </c>
      <c r="Q66" s="27">
        <v>8.8907000000000007</v>
      </c>
      <c r="R66" s="27">
        <v>8.8790899999999997</v>
      </c>
      <c r="S66" s="27">
        <v>8.8674800000000005</v>
      </c>
      <c r="T66" s="27">
        <v>8.8558599999999998</v>
      </c>
      <c r="U66" s="27">
        <v>8.8442500000000006</v>
      </c>
      <c r="V66" s="27">
        <v>8.83263</v>
      </c>
      <c r="W66" s="27">
        <v>8.8210099999999994</v>
      </c>
      <c r="X66" s="27">
        <v>8.8093900000000005</v>
      </c>
      <c r="Y66" s="27">
        <v>8.7977699999999999</v>
      </c>
      <c r="Z66" s="27">
        <v>8.7861499999999992</v>
      </c>
      <c r="AA66" s="27">
        <v>8.7745300000000004</v>
      </c>
      <c r="AB66" s="27">
        <v>8.7629000000000001</v>
      </c>
      <c r="AC66" s="27">
        <v>8.7512799999999995</v>
      </c>
      <c r="AD66" s="27">
        <v>8.7396600000000007</v>
      </c>
      <c r="AE66" s="27">
        <v>8.7280300000000004</v>
      </c>
      <c r="AF66" s="27">
        <v>8.7164099999999998</v>
      </c>
      <c r="AG66" s="27">
        <v>8.7047799999999995</v>
      </c>
      <c r="AH66" s="27">
        <v>8.6931600000000007</v>
      </c>
      <c r="AI66" s="27">
        <v>8.6815300000000004</v>
      </c>
      <c r="AJ66" s="27">
        <v>8.6699099999999998</v>
      </c>
      <c r="AK66" s="27">
        <v>8.6582799999999995</v>
      </c>
      <c r="AL66" s="27">
        <v>8.6466600000000007</v>
      </c>
      <c r="AM66" s="27">
        <v>8.63504</v>
      </c>
      <c r="AN66" s="27">
        <v>8.6234199999999994</v>
      </c>
      <c r="AO66" s="27">
        <v>8.6118000000000006</v>
      </c>
      <c r="AP66" s="27">
        <v>8.6001799999999999</v>
      </c>
      <c r="AQ66" s="27">
        <v>8.5885700000000007</v>
      </c>
      <c r="AR66" s="27">
        <v>8.5769500000000001</v>
      </c>
      <c r="AS66" s="27">
        <v>8.5653400000000008</v>
      </c>
      <c r="AT66" s="27">
        <v>8.5537299999999998</v>
      </c>
      <c r="AU66" s="27">
        <v>8.5421200000000006</v>
      </c>
      <c r="AV66" s="27">
        <v>8.5305199999999992</v>
      </c>
      <c r="AW66" s="27">
        <v>8.5189199999999996</v>
      </c>
      <c r="AX66" s="27">
        <v>8.50732</v>
      </c>
      <c r="AY66" s="27">
        <v>8.4957200000000004</v>
      </c>
      <c r="AZ66" s="27">
        <v>8.4841300000000004</v>
      </c>
      <c r="BA66" s="27">
        <v>8.4725400000000004</v>
      </c>
      <c r="BB66" s="27">
        <v>8.4609500000000004</v>
      </c>
      <c r="BC66" s="27">
        <v>8.44937</v>
      </c>
      <c r="BD66" s="27">
        <v>8.4377899999999997</v>
      </c>
      <c r="BE66" s="27">
        <v>8.4262200000000007</v>
      </c>
      <c r="BF66" s="27">
        <v>8.41465</v>
      </c>
      <c r="BG66" s="27">
        <v>8.4030799999999992</v>
      </c>
      <c r="BH66" s="27">
        <v>8.3915199999999999</v>
      </c>
      <c r="BI66" s="27">
        <v>8.3799700000000001</v>
      </c>
      <c r="BJ66" s="27">
        <v>8.3684200000000004</v>
      </c>
      <c r="BK66" s="27">
        <v>8.3568800000000003</v>
      </c>
      <c r="BL66" s="27">
        <v>8.3453400000000002</v>
      </c>
      <c r="BM66" s="27">
        <v>8.3338099999999997</v>
      </c>
      <c r="BN66" s="27">
        <v>8.3222799999999992</v>
      </c>
      <c r="BO66" s="27">
        <v>8.3107600000000001</v>
      </c>
      <c r="BP66" s="27">
        <v>8.2992500000000007</v>
      </c>
      <c r="BQ66" s="27">
        <v>8.2877399999999994</v>
      </c>
      <c r="BR66" s="27">
        <v>8.2762399999999996</v>
      </c>
      <c r="BS66" s="27">
        <v>8.2647499999999994</v>
      </c>
      <c r="BT66" s="27">
        <v>8.2532700000000006</v>
      </c>
      <c r="BU66" s="27">
        <v>8.2417899999999999</v>
      </c>
      <c r="BV66" s="27">
        <v>8.2303200000000007</v>
      </c>
      <c r="BW66" s="27">
        <v>8.2188599999999994</v>
      </c>
      <c r="BX66" s="27">
        <v>8.2074099999999994</v>
      </c>
      <c r="BY66" s="27">
        <v>8.1959700000000009</v>
      </c>
      <c r="BZ66" s="27">
        <v>8.1845400000000001</v>
      </c>
      <c r="CA66" s="27">
        <v>8.1731099999999994</v>
      </c>
      <c r="CB66" s="27">
        <v>8.1616999999999997</v>
      </c>
      <c r="CC66" s="27">
        <v>8.15029</v>
      </c>
      <c r="CD66" s="27">
        <v>8.1388999999999996</v>
      </c>
      <c r="CE66" s="27">
        <v>8.1275099999999991</v>
      </c>
      <c r="CF66" s="27">
        <v>8.1161399999999997</v>
      </c>
      <c r="CG66" s="27">
        <v>8.1047700000000003</v>
      </c>
      <c r="CH66" s="27">
        <v>8.0934200000000001</v>
      </c>
      <c r="CI66" s="27">
        <v>8.0820799999999995</v>
      </c>
      <c r="CJ66" s="27">
        <v>8.0707500000000003</v>
      </c>
      <c r="CK66" s="27">
        <v>8.0594300000000008</v>
      </c>
      <c r="CL66" s="27">
        <v>8.0481300000000005</v>
      </c>
      <c r="CM66" s="27">
        <v>8.0368300000000001</v>
      </c>
      <c r="CN66" s="27">
        <v>8.0255500000000008</v>
      </c>
      <c r="CO66" s="27">
        <v>8.0142900000000008</v>
      </c>
      <c r="CP66" s="27">
        <v>8.0030300000000008</v>
      </c>
      <c r="CQ66" s="27">
        <v>7.9917899999999999</v>
      </c>
      <c r="CR66" s="27">
        <v>7.9805599999999997</v>
      </c>
      <c r="CS66" s="27">
        <v>7.9693500000000004</v>
      </c>
      <c r="CT66" s="27">
        <v>7.9581499999999998</v>
      </c>
      <c r="CU66" s="27">
        <v>7.9469700000000003</v>
      </c>
      <c r="CV66" s="27">
        <v>7.9358000000000004</v>
      </c>
      <c r="CW66" s="27">
        <v>7.9246499999999997</v>
      </c>
    </row>
    <row r="67" spans="1:101" x14ac:dyDescent="0.3">
      <c r="A67" s="26">
        <v>0.65454545454545499</v>
      </c>
      <c r="B67" s="27">
        <v>9.1278100000000002</v>
      </c>
      <c r="C67" s="27">
        <v>9.1163000000000007</v>
      </c>
      <c r="D67" s="27">
        <v>9.1047899999999995</v>
      </c>
      <c r="E67" s="27">
        <v>9.0932700000000004</v>
      </c>
      <c r="F67" s="27">
        <v>9.0817499999999995</v>
      </c>
      <c r="G67" s="27">
        <v>9.0702300000000005</v>
      </c>
      <c r="H67" s="27">
        <v>9.0587</v>
      </c>
      <c r="I67" s="27">
        <v>9.0471699999999995</v>
      </c>
      <c r="J67" s="27">
        <v>9.0356400000000008</v>
      </c>
      <c r="K67" s="27">
        <v>9.0241000000000007</v>
      </c>
      <c r="L67" s="27">
        <v>9.0125600000000006</v>
      </c>
      <c r="M67" s="27">
        <v>9.0010200000000005</v>
      </c>
      <c r="N67" s="27">
        <v>8.9894700000000007</v>
      </c>
      <c r="O67" s="27">
        <v>8.9779199999999992</v>
      </c>
      <c r="P67" s="27">
        <v>8.9663699999999995</v>
      </c>
      <c r="Q67" s="27">
        <v>8.9548199999999998</v>
      </c>
      <c r="R67" s="27">
        <v>8.9432600000000004</v>
      </c>
      <c r="S67" s="27">
        <v>8.9316999999999993</v>
      </c>
      <c r="T67" s="27">
        <v>8.92014</v>
      </c>
      <c r="U67" s="27">
        <v>8.9085800000000006</v>
      </c>
      <c r="V67" s="27">
        <v>8.8970199999999995</v>
      </c>
      <c r="W67" s="27">
        <v>8.8854500000000005</v>
      </c>
      <c r="X67" s="27">
        <v>8.8738799999999998</v>
      </c>
      <c r="Y67" s="27">
        <v>8.8623200000000004</v>
      </c>
      <c r="Z67" s="27">
        <v>8.8507499999999997</v>
      </c>
      <c r="AA67" s="27">
        <v>8.8391800000000007</v>
      </c>
      <c r="AB67" s="27">
        <v>8.8276000000000003</v>
      </c>
      <c r="AC67" s="27">
        <v>8.8160299999999996</v>
      </c>
      <c r="AD67" s="27">
        <v>8.8044600000000006</v>
      </c>
      <c r="AE67" s="27">
        <v>8.7928800000000003</v>
      </c>
      <c r="AF67" s="27">
        <v>8.7813099999999995</v>
      </c>
      <c r="AG67" s="27">
        <v>8.7697400000000005</v>
      </c>
      <c r="AH67" s="27">
        <v>8.7581600000000002</v>
      </c>
      <c r="AI67" s="27">
        <v>8.7465899999999994</v>
      </c>
      <c r="AJ67" s="27">
        <v>8.7350100000000008</v>
      </c>
      <c r="AK67" s="27">
        <v>8.7234400000000001</v>
      </c>
      <c r="AL67" s="27">
        <v>8.7118599999999997</v>
      </c>
      <c r="AM67" s="27">
        <v>8.7002900000000007</v>
      </c>
      <c r="AN67" s="27">
        <v>8.68872</v>
      </c>
      <c r="AO67" s="27">
        <v>8.6771499999999993</v>
      </c>
      <c r="AP67" s="27">
        <v>8.6655800000000003</v>
      </c>
      <c r="AQ67" s="27">
        <v>8.6540099999999995</v>
      </c>
      <c r="AR67" s="27">
        <v>8.6424400000000006</v>
      </c>
      <c r="AS67" s="27">
        <v>8.6308799999999994</v>
      </c>
      <c r="AT67" s="27">
        <v>8.6193100000000005</v>
      </c>
      <c r="AU67" s="27">
        <v>8.6077499999999993</v>
      </c>
      <c r="AV67" s="27">
        <v>8.59619</v>
      </c>
      <c r="AW67" s="27">
        <v>8.5846300000000006</v>
      </c>
      <c r="AX67" s="27">
        <v>8.5730799999999991</v>
      </c>
      <c r="AY67" s="27">
        <v>8.5615199999999998</v>
      </c>
      <c r="AZ67" s="27">
        <v>8.5499700000000001</v>
      </c>
      <c r="BA67" s="27">
        <v>8.53843</v>
      </c>
      <c r="BB67" s="27">
        <v>8.5268800000000002</v>
      </c>
      <c r="BC67" s="27">
        <v>8.5153400000000001</v>
      </c>
      <c r="BD67" s="27">
        <v>8.5038099999999996</v>
      </c>
      <c r="BE67" s="27">
        <v>8.4922799999999992</v>
      </c>
      <c r="BF67" s="27">
        <v>8.4807500000000005</v>
      </c>
      <c r="BG67" s="27">
        <v>8.46922</v>
      </c>
      <c r="BH67" s="27">
        <v>8.4577000000000009</v>
      </c>
      <c r="BI67" s="27">
        <v>8.4461899999999996</v>
      </c>
      <c r="BJ67" s="27">
        <v>8.4346800000000002</v>
      </c>
      <c r="BK67" s="27">
        <v>8.4231700000000007</v>
      </c>
      <c r="BL67" s="27">
        <v>8.4116700000000009</v>
      </c>
      <c r="BM67" s="27">
        <v>8.4001800000000006</v>
      </c>
      <c r="BN67" s="27">
        <v>8.3886900000000004</v>
      </c>
      <c r="BO67" s="27">
        <v>8.3772099999999998</v>
      </c>
      <c r="BP67" s="27">
        <v>8.3657299999999992</v>
      </c>
      <c r="BQ67" s="27">
        <v>8.35426</v>
      </c>
      <c r="BR67" s="27">
        <v>8.3427900000000008</v>
      </c>
      <c r="BS67" s="27">
        <v>8.3313400000000009</v>
      </c>
      <c r="BT67" s="27">
        <v>8.3198899999999991</v>
      </c>
      <c r="BU67" s="27">
        <v>8.3084399999999992</v>
      </c>
      <c r="BV67" s="27">
        <v>8.2970100000000002</v>
      </c>
      <c r="BW67" s="27">
        <v>8.2855799999999995</v>
      </c>
      <c r="BX67" s="27">
        <v>8.2741600000000002</v>
      </c>
      <c r="BY67" s="27">
        <v>8.2627400000000009</v>
      </c>
      <c r="BZ67" s="27">
        <v>8.2513400000000008</v>
      </c>
      <c r="CA67" s="27">
        <v>8.2399500000000003</v>
      </c>
      <c r="CB67" s="27">
        <v>8.2285599999999999</v>
      </c>
      <c r="CC67" s="27">
        <v>8.2171800000000008</v>
      </c>
      <c r="CD67" s="27">
        <v>8.2058099999999996</v>
      </c>
      <c r="CE67" s="27">
        <v>8.1944499999999998</v>
      </c>
      <c r="CF67" s="27">
        <v>8.1831099999999992</v>
      </c>
      <c r="CG67" s="27">
        <v>8.1717700000000004</v>
      </c>
      <c r="CH67" s="27">
        <v>8.1604399999999995</v>
      </c>
      <c r="CI67" s="27">
        <v>8.1491199999999999</v>
      </c>
      <c r="CJ67" s="27">
        <v>8.13781</v>
      </c>
      <c r="CK67" s="27">
        <v>8.1265199999999993</v>
      </c>
      <c r="CL67" s="27">
        <v>8.1152300000000004</v>
      </c>
      <c r="CM67" s="27">
        <v>8.1039600000000007</v>
      </c>
      <c r="CN67" s="27">
        <v>8.0927000000000007</v>
      </c>
      <c r="CO67" s="27">
        <v>8.0814500000000002</v>
      </c>
      <c r="CP67" s="27">
        <v>8.0702200000000008</v>
      </c>
      <c r="CQ67" s="27">
        <v>8.0589899999999997</v>
      </c>
      <c r="CR67" s="27">
        <v>8.0477799999999995</v>
      </c>
      <c r="CS67" s="27">
        <v>8.0365800000000007</v>
      </c>
      <c r="CT67" s="27">
        <v>8.0253999999999994</v>
      </c>
      <c r="CU67" s="27">
        <v>8.0142299999999995</v>
      </c>
      <c r="CV67" s="27">
        <v>8.0030800000000006</v>
      </c>
      <c r="CW67" s="27">
        <v>7.99193</v>
      </c>
    </row>
    <row r="68" spans="1:101" x14ac:dyDescent="0.3">
      <c r="A68" s="26">
        <v>0.66363636363636402</v>
      </c>
      <c r="B68" s="27">
        <v>9.1907399999999999</v>
      </c>
      <c r="C68" s="27">
        <v>9.1792899999999999</v>
      </c>
      <c r="D68" s="27">
        <v>9.1678300000000004</v>
      </c>
      <c r="E68" s="27">
        <v>9.1563700000000008</v>
      </c>
      <c r="F68" s="27">
        <v>9.1449099999999994</v>
      </c>
      <c r="G68" s="27">
        <v>9.1334400000000002</v>
      </c>
      <c r="H68" s="27">
        <v>9.1219599999999996</v>
      </c>
      <c r="I68" s="27">
        <v>9.1104900000000004</v>
      </c>
      <c r="J68" s="27">
        <v>9.0990099999999998</v>
      </c>
      <c r="K68" s="27">
        <v>9.0875299999999992</v>
      </c>
      <c r="L68" s="27">
        <v>9.0760400000000008</v>
      </c>
      <c r="M68" s="27">
        <v>9.0645500000000006</v>
      </c>
      <c r="N68" s="27">
        <v>9.0530600000000003</v>
      </c>
      <c r="O68" s="27">
        <v>9.0415700000000001</v>
      </c>
      <c r="P68" s="27">
        <v>9.0300700000000003</v>
      </c>
      <c r="Q68" s="27">
        <v>9.0185700000000004</v>
      </c>
      <c r="R68" s="27">
        <v>9.0070700000000006</v>
      </c>
      <c r="S68" s="27">
        <v>8.9955599999999993</v>
      </c>
      <c r="T68" s="27">
        <v>8.9840499999999999</v>
      </c>
      <c r="U68" s="27">
        <v>8.97255</v>
      </c>
      <c r="V68" s="27">
        <v>8.9610299999999992</v>
      </c>
      <c r="W68" s="27">
        <v>8.9495199999999997</v>
      </c>
      <c r="X68" s="27">
        <v>8.9380100000000002</v>
      </c>
      <c r="Y68" s="27">
        <v>8.9264899999999994</v>
      </c>
      <c r="Z68" s="27">
        <v>8.9149700000000003</v>
      </c>
      <c r="AA68" s="27">
        <v>8.9034499999999994</v>
      </c>
      <c r="AB68" s="27">
        <v>8.8919300000000003</v>
      </c>
      <c r="AC68" s="27">
        <v>8.8804099999999995</v>
      </c>
      <c r="AD68" s="27">
        <v>8.8688900000000004</v>
      </c>
      <c r="AE68" s="27">
        <v>8.8573699999999995</v>
      </c>
      <c r="AF68" s="27">
        <v>8.8458400000000008</v>
      </c>
      <c r="AG68" s="27">
        <v>8.83432</v>
      </c>
      <c r="AH68" s="27">
        <v>8.8227899999999995</v>
      </c>
      <c r="AI68" s="27">
        <v>8.8112700000000004</v>
      </c>
      <c r="AJ68" s="27">
        <v>8.7997399999999999</v>
      </c>
      <c r="AK68" s="27">
        <v>8.7882200000000008</v>
      </c>
      <c r="AL68" s="27">
        <v>8.7766900000000003</v>
      </c>
      <c r="AM68" s="27">
        <v>8.7651699999999995</v>
      </c>
      <c r="AN68" s="27">
        <v>8.7536400000000008</v>
      </c>
      <c r="AO68" s="27">
        <v>8.7421199999999999</v>
      </c>
      <c r="AP68" s="27">
        <v>8.7306000000000008</v>
      </c>
      <c r="AQ68" s="27">
        <v>8.7190700000000003</v>
      </c>
      <c r="AR68" s="27">
        <v>8.7075499999999995</v>
      </c>
      <c r="AS68" s="27">
        <v>8.6960300000000004</v>
      </c>
      <c r="AT68" s="27">
        <v>8.6845099999999995</v>
      </c>
      <c r="AU68" s="27">
        <v>8.673</v>
      </c>
      <c r="AV68" s="27">
        <v>8.6614799999999992</v>
      </c>
      <c r="AW68" s="27">
        <v>8.6499699999999997</v>
      </c>
      <c r="AX68" s="27">
        <v>8.6384600000000002</v>
      </c>
      <c r="AY68" s="27">
        <v>8.6269500000000008</v>
      </c>
      <c r="AZ68" s="27">
        <v>8.6154499999999992</v>
      </c>
      <c r="BA68" s="27">
        <v>8.6039399999999997</v>
      </c>
      <c r="BB68" s="27">
        <v>8.5924399999999999</v>
      </c>
      <c r="BC68" s="27">
        <v>8.5809499999999996</v>
      </c>
      <c r="BD68" s="27">
        <v>8.5694499999999998</v>
      </c>
      <c r="BE68" s="27">
        <v>8.5579599999999996</v>
      </c>
      <c r="BF68" s="27">
        <v>8.5464699999999993</v>
      </c>
      <c r="BG68" s="27">
        <v>8.5349900000000005</v>
      </c>
      <c r="BH68" s="27">
        <v>8.5235099999999999</v>
      </c>
      <c r="BI68" s="27">
        <v>8.5120299999999993</v>
      </c>
      <c r="BJ68" s="27">
        <v>8.5005600000000001</v>
      </c>
      <c r="BK68" s="27">
        <v>8.4891000000000005</v>
      </c>
      <c r="BL68" s="27">
        <v>8.4776299999999996</v>
      </c>
      <c r="BM68" s="27">
        <v>8.4661799999999996</v>
      </c>
      <c r="BN68" s="27">
        <v>8.4547299999999996</v>
      </c>
      <c r="BO68" s="27">
        <v>8.4432799999999997</v>
      </c>
      <c r="BP68" s="27">
        <v>8.4318399999999993</v>
      </c>
      <c r="BQ68" s="27">
        <v>8.4204000000000008</v>
      </c>
      <c r="BR68" s="27">
        <v>8.4089700000000001</v>
      </c>
      <c r="BS68" s="27">
        <v>8.3975500000000007</v>
      </c>
      <c r="BT68" s="27">
        <v>8.3861299999999996</v>
      </c>
      <c r="BU68" s="27">
        <v>8.3747199999999999</v>
      </c>
      <c r="BV68" s="27">
        <v>8.3633199999999999</v>
      </c>
      <c r="BW68" s="27">
        <v>8.3519299999999994</v>
      </c>
      <c r="BX68" s="27">
        <v>8.3405400000000007</v>
      </c>
      <c r="BY68" s="27">
        <v>8.3291599999999999</v>
      </c>
      <c r="BZ68" s="27">
        <v>8.3177800000000008</v>
      </c>
      <c r="CA68" s="27">
        <v>8.3064199999999992</v>
      </c>
      <c r="CB68" s="27">
        <v>8.2950599999999994</v>
      </c>
      <c r="CC68" s="27">
        <v>8.2837099999999992</v>
      </c>
      <c r="CD68" s="27">
        <v>8.2723700000000004</v>
      </c>
      <c r="CE68" s="27">
        <v>8.2610399999999995</v>
      </c>
      <c r="CF68" s="27">
        <v>8.2497199999999999</v>
      </c>
      <c r="CG68" s="27">
        <v>8.2384000000000004</v>
      </c>
      <c r="CH68" s="27">
        <v>8.2271000000000001</v>
      </c>
      <c r="CI68" s="27">
        <v>8.2158099999999994</v>
      </c>
      <c r="CJ68" s="27">
        <v>8.2045300000000001</v>
      </c>
      <c r="CK68" s="27">
        <v>8.1932500000000008</v>
      </c>
      <c r="CL68" s="27">
        <v>8.1819900000000008</v>
      </c>
      <c r="CM68" s="27">
        <v>8.1707400000000003</v>
      </c>
      <c r="CN68" s="27">
        <v>8.1594999999999995</v>
      </c>
      <c r="CO68" s="27">
        <v>8.1482700000000001</v>
      </c>
      <c r="CP68" s="27">
        <v>8.1370500000000003</v>
      </c>
      <c r="CQ68" s="27">
        <v>8.1258499999999998</v>
      </c>
      <c r="CR68" s="27">
        <v>8.1146600000000007</v>
      </c>
      <c r="CS68" s="27">
        <v>8.1034799999999994</v>
      </c>
      <c r="CT68" s="27">
        <v>8.0923099999999994</v>
      </c>
      <c r="CU68" s="27">
        <v>8.0811600000000006</v>
      </c>
      <c r="CV68" s="27">
        <v>8.0700099999999999</v>
      </c>
      <c r="CW68" s="27">
        <v>8.0588899999999999</v>
      </c>
    </row>
    <row r="69" spans="1:101" x14ac:dyDescent="0.3">
      <c r="A69" s="26">
        <v>0.67272727272727295</v>
      </c>
      <c r="B69" s="27">
        <v>9.2533200000000004</v>
      </c>
      <c r="C69" s="27">
        <v>9.2419200000000004</v>
      </c>
      <c r="D69" s="27">
        <v>9.2305200000000003</v>
      </c>
      <c r="E69" s="27">
        <v>9.2191100000000006</v>
      </c>
      <c r="F69" s="27">
        <v>9.2077000000000009</v>
      </c>
      <c r="G69" s="27">
        <v>9.1962899999999994</v>
      </c>
      <c r="H69" s="27">
        <v>9.1848700000000001</v>
      </c>
      <c r="I69" s="27">
        <v>9.1734500000000008</v>
      </c>
      <c r="J69" s="27">
        <v>9.1620200000000001</v>
      </c>
      <c r="K69" s="27">
        <v>9.1506000000000007</v>
      </c>
      <c r="L69" s="27">
        <v>9.1391600000000004</v>
      </c>
      <c r="M69" s="27">
        <v>9.1277299999999997</v>
      </c>
      <c r="N69" s="27">
        <v>9.1162899999999993</v>
      </c>
      <c r="O69" s="27">
        <v>9.1048500000000008</v>
      </c>
      <c r="P69" s="27">
        <v>9.0934100000000004</v>
      </c>
      <c r="Q69" s="27">
        <v>9.0819600000000005</v>
      </c>
      <c r="R69" s="27">
        <v>9.0705100000000005</v>
      </c>
      <c r="S69" s="27">
        <v>9.0590600000000006</v>
      </c>
      <c r="T69" s="27">
        <v>9.0475999999999992</v>
      </c>
      <c r="U69" s="27">
        <v>9.0361499999999992</v>
      </c>
      <c r="V69" s="27">
        <v>9.0246899999999997</v>
      </c>
      <c r="W69" s="27">
        <v>9.0132300000000001</v>
      </c>
      <c r="X69" s="27">
        <v>9.0017600000000009</v>
      </c>
      <c r="Y69" s="27">
        <v>8.9902999999999995</v>
      </c>
      <c r="Z69" s="27">
        <v>8.9788300000000003</v>
      </c>
      <c r="AA69" s="27">
        <v>8.9673700000000007</v>
      </c>
      <c r="AB69" s="27">
        <v>8.9558999999999997</v>
      </c>
      <c r="AC69" s="27">
        <v>8.9444300000000005</v>
      </c>
      <c r="AD69" s="27">
        <v>8.9329499999999999</v>
      </c>
      <c r="AE69" s="27">
        <v>8.9214800000000007</v>
      </c>
      <c r="AF69" s="27">
        <v>8.9100099999999998</v>
      </c>
      <c r="AG69" s="27">
        <v>8.8985299999999992</v>
      </c>
      <c r="AH69" s="27">
        <v>8.88706</v>
      </c>
      <c r="AI69" s="27">
        <v>8.8755799999999994</v>
      </c>
      <c r="AJ69" s="27">
        <v>8.8641000000000005</v>
      </c>
      <c r="AK69" s="27">
        <v>8.8526299999999996</v>
      </c>
      <c r="AL69" s="27">
        <v>8.8411500000000007</v>
      </c>
      <c r="AM69" s="27">
        <v>8.8296700000000001</v>
      </c>
      <c r="AN69" s="27">
        <v>8.8181999999999992</v>
      </c>
      <c r="AO69" s="27">
        <v>8.8067200000000003</v>
      </c>
      <c r="AP69" s="27">
        <v>8.7952399999999997</v>
      </c>
      <c r="AQ69" s="27">
        <v>8.7837700000000005</v>
      </c>
      <c r="AR69" s="27">
        <v>8.7722999999999995</v>
      </c>
      <c r="AS69" s="27">
        <v>8.7608200000000007</v>
      </c>
      <c r="AT69" s="27">
        <v>8.7493499999999997</v>
      </c>
      <c r="AU69" s="27">
        <v>8.7378800000000005</v>
      </c>
      <c r="AV69" s="27">
        <v>8.7264099999999996</v>
      </c>
      <c r="AW69" s="27">
        <v>8.7149400000000004</v>
      </c>
      <c r="AX69" s="27">
        <v>8.7034800000000008</v>
      </c>
      <c r="AY69" s="27">
        <v>8.6920099999999998</v>
      </c>
      <c r="AZ69" s="27">
        <v>8.6805500000000002</v>
      </c>
      <c r="BA69" s="27">
        <v>8.6690900000000006</v>
      </c>
      <c r="BB69" s="27">
        <v>8.6576299999999993</v>
      </c>
      <c r="BC69" s="27">
        <v>8.6461799999999993</v>
      </c>
      <c r="BD69" s="27">
        <v>8.6347299999999994</v>
      </c>
      <c r="BE69" s="27">
        <v>8.6232799999999994</v>
      </c>
      <c r="BF69" s="27">
        <v>8.6118299999999994</v>
      </c>
      <c r="BG69" s="27">
        <v>8.6003900000000009</v>
      </c>
      <c r="BH69" s="27">
        <v>8.5889500000000005</v>
      </c>
      <c r="BI69" s="27">
        <v>8.5775100000000002</v>
      </c>
      <c r="BJ69" s="27">
        <v>8.5660799999999995</v>
      </c>
      <c r="BK69" s="27">
        <v>8.5546500000000005</v>
      </c>
      <c r="BL69" s="27">
        <v>8.5432299999999994</v>
      </c>
      <c r="BM69" s="27">
        <v>8.5318100000000001</v>
      </c>
      <c r="BN69" s="27">
        <v>8.5204000000000004</v>
      </c>
      <c r="BO69" s="27">
        <v>8.5089900000000007</v>
      </c>
      <c r="BP69" s="27">
        <v>8.4975799999999992</v>
      </c>
      <c r="BQ69" s="27">
        <v>8.4861900000000006</v>
      </c>
      <c r="BR69" s="27">
        <v>8.4747900000000005</v>
      </c>
      <c r="BS69" s="27">
        <v>8.4634</v>
      </c>
      <c r="BT69" s="27">
        <v>8.4520199999999992</v>
      </c>
      <c r="BU69" s="27">
        <v>8.4406499999999998</v>
      </c>
      <c r="BV69" s="27">
        <v>8.4292800000000003</v>
      </c>
      <c r="BW69" s="27">
        <v>8.4179099999999991</v>
      </c>
      <c r="BX69" s="27">
        <v>8.4065600000000007</v>
      </c>
      <c r="BY69" s="27">
        <v>8.3952100000000005</v>
      </c>
      <c r="BZ69" s="27">
        <v>8.3838699999999999</v>
      </c>
      <c r="CA69" s="27">
        <v>8.3725299999999994</v>
      </c>
      <c r="CB69" s="27">
        <v>8.3612000000000002</v>
      </c>
      <c r="CC69" s="27">
        <v>8.3498800000000006</v>
      </c>
      <c r="CD69" s="27">
        <v>8.3385700000000007</v>
      </c>
      <c r="CE69" s="27">
        <v>8.3272700000000004</v>
      </c>
      <c r="CF69" s="27">
        <v>8.3159799999999997</v>
      </c>
      <c r="CG69" s="27">
        <v>8.3046900000000008</v>
      </c>
      <c r="CH69" s="27">
        <v>8.2934099999999997</v>
      </c>
      <c r="CI69" s="27">
        <v>8.2821499999999997</v>
      </c>
      <c r="CJ69" s="27">
        <v>8.2708899999999996</v>
      </c>
      <c r="CK69" s="27">
        <v>8.2596399999999992</v>
      </c>
      <c r="CL69" s="27">
        <v>8.2484000000000002</v>
      </c>
      <c r="CM69" s="27">
        <v>8.2371700000000008</v>
      </c>
      <c r="CN69" s="27">
        <v>8.2259499999999992</v>
      </c>
      <c r="CO69" s="27">
        <v>8.2147500000000004</v>
      </c>
      <c r="CP69" s="27">
        <v>8.2035499999999999</v>
      </c>
      <c r="CQ69" s="27">
        <v>8.1923700000000004</v>
      </c>
      <c r="CR69" s="27">
        <v>8.1811900000000009</v>
      </c>
      <c r="CS69" s="27">
        <v>8.1700300000000006</v>
      </c>
      <c r="CT69" s="27">
        <v>8.1588799999999999</v>
      </c>
      <c r="CU69" s="27">
        <v>8.1477500000000003</v>
      </c>
      <c r="CV69" s="27">
        <v>8.1366200000000006</v>
      </c>
      <c r="CW69" s="27">
        <v>8.1255100000000002</v>
      </c>
    </row>
    <row r="70" spans="1:101" x14ac:dyDescent="0.3">
      <c r="A70" s="26">
        <v>0.68181818181818199</v>
      </c>
      <c r="B70" s="27">
        <v>9.31555</v>
      </c>
      <c r="C70" s="27">
        <v>9.3042099999999994</v>
      </c>
      <c r="D70" s="27">
        <v>9.2928599999999992</v>
      </c>
      <c r="E70" s="27">
        <v>9.2815100000000008</v>
      </c>
      <c r="F70" s="27">
        <v>9.2701499999999992</v>
      </c>
      <c r="G70" s="27">
        <v>9.2587899999999994</v>
      </c>
      <c r="H70" s="27">
        <v>9.2474299999999996</v>
      </c>
      <c r="I70" s="27">
        <v>9.2360600000000002</v>
      </c>
      <c r="J70" s="27">
        <v>9.2246900000000007</v>
      </c>
      <c r="K70" s="27">
        <v>9.2133099999999999</v>
      </c>
      <c r="L70" s="27">
        <v>9.2019400000000005</v>
      </c>
      <c r="M70" s="27">
        <v>9.19055</v>
      </c>
      <c r="N70" s="27">
        <v>9.1791699999999992</v>
      </c>
      <c r="O70" s="27">
        <v>9.1677800000000005</v>
      </c>
      <c r="P70" s="27">
        <v>9.15639</v>
      </c>
      <c r="Q70" s="27">
        <v>9.1449999999999996</v>
      </c>
      <c r="R70" s="27">
        <v>9.1335999999999995</v>
      </c>
      <c r="S70" s="27">
        <v>9.1221999999999994</v>
      </c>
      <c r="T70" s="27">
        <v>9.1107999999999993</v>
      </c>
      <c r="U70" s="27">
        <v>9.0993899999999996</v>
      </c>
      <c r="V70" s="27">
        <v>9.0879899999999996</v>
      </c>
      <c r="W70" s="27">
        <v>9.0765799999999999</v>
      </c>
      <c r="X70" s="27">
        <v>9.0651700000000002</v>
      </c>
      <c r="Y70" s="27">
        <v>9.0537500000000009</v>
      </c>
      <c r="Z70" s="27">
        <v>9.0423399999999994</v>
      </c>
      <c r="AA70" s="27">
        <v>9.0309200000000001</v>
      </c>
      <c r="AB70" s="27">
        <v>9.0195000000000007</v>
      </c>
      <c r="AC70" s="27">
        <v>9.0080799999999996</v>
      </c>
      <c r="AD70" s="27">
        <v>8.9966600000000003</v>
      </c>
      <c r="AE70" s="27">
        <v>8.9852399999999992</v>
      </c>
      <c r="AF70" s="27">
        <v>8.9738100000000003</v>
      </c>
      <c r="AG70" s="27">
        <v>8.9623899999999992</v>
      </c>
      <c r="AH70" s="27">
        <v>8.9509600000000002</v>
      </c>
      <c r="AI70" s="27">
        <v>8.9395299999999995</v>
      </c>
      <c r="AJ70" s="27">
        <v>8.9281000000000006</v>
      </c>
      <c r="AK70" s="27">
        <v>8.9166799999999995</v>
      </c>
      <c r="AL70" s="27">
        <v>8.9052500000000006</v>
      </c>
      <c r="AM70" s="27">
        <v>8.8938199999999998</v>
      </c>
      <c r="AN70" s="27">
        <v>8.8823899999999991</v>
      </c>
      <c r="AO70" s="27">
        <v>8.8709600000000002</v>
      </c>
      <c r="AP70" s="27">
        <v>8.8595299999999995</v>
      </c>
      <c r="AQ70" s="27">
        <v>8.8481000000000005</v>
      </c>
      <c r="AR70" s="27">
        <v>8.8366799999999994</v>
      </c>
      <c r="AS70" s="27">
        <v>8.8252500000000005</v>
      </c>
      <c r="AT70" s="27">
        <v>8.8138199999999998</v>
      </c>
      <c r="AU70" s="27">
        <v>8.8024000000000004</v>
      </c>
      <c r="AV70" s="27">
        <v>8.7909699999999997</v>
      </c>
      <c r="AW70" s="27">
        <v>8.7795500000000004</v>
      </c>
      <c r="AX70" s="27">
        <v>8.7681299999999993</v>
      </c>
      <c r="AY70" s="27">
        <v>8.75671</v>
      </c>
      <c r="AZ70" s="27">
        <v>8.7452900000000007</v>
      </c>
      <c r="BA70" s="27">
        <v>8.7338699999999996</v>
      </c>
      <c r="BB70" s="27">
        <v>8.7224599999999999</v>
      </c>
      <c r="BC70" s="27">
        <v>8.7110500000000002</v>
      </c>
      <c r="BD70" s="27">
        <v>8.6996400000000005</v>
      </c>
      <c r="BE70" s="27">
        <v>8.6882300000000008</v>
      </c>
      <c r="BF70" s="27">
        <v>8.6768300000000007</v>
      </c>
      <c r="BG70" s="27">
        <v>8.6654199999999992</v>
      </c>
      <c r="BH70" s="27">
        <v>8.6540300000000006</v>
      </c>
      <c r="BI70" s="27">
        <v>8.6426300000000005</v>
      </c>
      <c r="BJ70" s="27">
        <v>8.63124</v>
      </c>
      <c r="BK70" s="27">
        <v>8.6198499999999996</v>
      </c>
      <c r="BL70" s="27">
        <v>8.6084700000000005</v>
      </c>
      <c r="BM70" s="27">
        <v>8.5970899999999997</v>
      </c>
      <c r="BN70" s="27">
        <v>8.5857100000000006</v>
      </c>
      <c r="BO70" s="27">
        <v>8.5743399999999994</v>
      </c>
      <c r="BP70" s="27">
        <v>8.56297</v>
      </c>
      <c r="BQ70" s="27">
        <v>8.5516100000000002</v>
      </c>
      <c r="BR70" s="27">
        <v>8.5402500000000003</v>
      </c>
      <c r="BS70" s="27">
        <v>8.5289000000000001</v>
      </c>
      <c r="BT70" s="27">
        <v>8.51755</v>
      </c>
      <c r="BU70" s="27">
        <v>8.5062099999999994</v>
      </c>
      <c r="BV70" s="27">
        <v>8.4948800000000002</v>
      </c>
      <c r="BW70" s="27">
        <v>8.4835499999999993</v>
      </c>
      <c r="BX70" s="27">
        <v>8.4722200000000001</v>
      </c>
      <c r="BY70" s="27">
        <v>8.4609100000000002</v>
      </c>
      <c r="BZ70" s="27">
        <v>8.4496000000000002</v>
      </c>
      <c r="CA70" s="27">
        <v>8.4382900000000003</v>
      </c>
      <c r="CB70" s="27">
        <v>8.4269999999999996</v>
      </c>
      <c r="CC70" s="27">
        <v>8.4157100000000007</v>
      </c>
      <c r="CD70" s="27">
        <v>8.4044299999999996</v>
      </c>
      <c r="CE70" s="27">
        <v>8.3931500000000003</v>
      </c>
      <c r="CF70" s="27">
        <v>8.3818900000000003</v>
      </c>
      <c r="CG70" s="27">
        <v>8.3706300000000002</v>
      </c>
      <c r="CH70" s="27">
        <v>8.3593799999999998</v>
      </c>
      <c r="CI70" s="27">
        <v>8.3481400000000008</v>
      </c>
      <c r="CJ70" s="27">
        <v>8.3369</v>
      </c>
      <c r="CK70" s="27">
        <v>8.3256800000000002</v>
      </c>
      <c r="CL70" s="27">
        <v>8.31447</v>
      </c>
      <c r="CM70" s="27">
        <v>8.3032599999999999</v>
      </c>
      <c r="CN70" s="27">
        <v>8.2920700000000007</v>
      </c>
      <c r="CO70" s="27">
        <v>8.2808799999999998</v>
      </c>
      <c r="CP70" s="27">
        <v>8.2697099999999999</v>
      </c>
      <c r="CQ70" s="27">
        <v>8.2585499999999996</v>
      </c>
      <c r="CR70" s="27">
        <v>8.2473899999999993</v>
      </c>
      <c r="CS70" s="27">
        <v>8.2362500000000001</v>
      </c>
      <c r="CT70" s="27">
        <v>8.2251200000000004</v>
      </c>
      <c r="CU70" s="27">
        <v>8.2140000000000004</v>
      </c>
      <c r="CV70" s="27">
        <v>8.2028999999999996</v>
      </c>
      <c r="CW70" s="27">
        <v>8.1918000000000006</v>
      </c>
    </row>
    <row r="71" spans="1:101" x14ac:dyDescent="0.3">
      <c r="A71" s="26">
        <v>0.69090909090909103</v>
      </c>
      <c r="B71" s="27">
        <v>9.3774499999999996</v>
      </c>
      <c r="C71" s="27">
        <v>9.3661600000000007</v>
      </c>
      <c r="D71" s="27">
        <v>9.3548600000000004</v>
      </c>
      <c r="E71" s="27">
        <v>9.3435600000000001</v>
      </c>
      <c r="F71" s="27">
        <v>9.3322599999999998</v>
      </c>
      <c r="G71" s="27">
        <v>9.3209499999999998</v>
      </c>
      <c r="H71" s="27">
        <v>9.3096399999999999</v>
      </c>
      <c r="I71" s="27">
        <v>9.29833</v>
      </c>
      <c r="J71" s="27">
        <v>9.2870100000000004</v>
      </c>
      <c r="K71" s="27">
        <v>9.2756900000000009</v>
      </c>
      <c r="L71" s="27">
        <v>9.2643599999999999</v>
      </c>
      <c r="M71" s="27">
        <v>9.2530300000000008</v>
      </c>
      <c r="N71" s="27">
        <v>9.2416999999999998</v>
      </c>
      <c r="O71" s="27">
        <v>9.2303700000000006</v>
      </c>
      <c r="P71" s="27">
        <v>9.2190300000000001</v>
      </c>
      <c r="Q71" s="27">
        <v>9.2076899999999995</v>
      </c>
      <c r="R71" s="27">
        <v>9.1963399999999993</v>
      </c>
      <c r="S71" s="27">
        <v>9.1849900000000009</v>
      </c>
      <c r="T71" s="27">
        <v>9.1736400000000007</v>
      </c>
      <c r="U71" s="27">
        <v>9.1622900000000005</v>
      </c>
      <c r="V71" s="27">
        <v>9.1509300000000007</v>
      </c>
      <c r="W71" s="27">
        <v>9.1395800000000005</v>
      </c>
      <c r="X71" s="27">
        <v>9.1282200000000007</v>
      </c>
      <c r="Y71" s="27">
        <v>9.1168499999999995</v>
      </c>
      <c r="Z71" s="27">
        <v>9.1054899999999996</v>
      </c>
      <c r="AA71" s="27">
        <v>9.0941200000000002</v>
      </c>
      <c r="AB71" s="27">
        <v>9.0827500000000008</v>
      </c>
      <c r="AC71" s="27">
        <v>9.0713799999999996</v>
      </c>
      <c r="AD71" s="27">
        <v>9.0600100000000001</v>
      </c>
      <c r="AE71" s="27">
        <v>9.0486400000000007</v>
      </c>
      <c r="AF71" s="27">
        <v>9.0372599999999998</v>
      </c>
      <c r="AG71" s="27">
        <v>9.0258900000000004</v>
      </c>
      <c r="AH71" s="27">
        <v>9.0145099999999996</v>
      </c>
      <c r="AI71" s="27">
        <v>9.0031300000000005</v>
      </c>
      <c r="AJ71" s="27">
        <v>8.9917499999999997</v>
      </c>
      <c r="AK71" s="27">
        <v>8.9803700000000006</v>
      </c>
      <c r="AL71" s="27">
        <v>8.9689899999999998</v>
      </c>
      <c r="AM71" s="27">
        <v>8.9576100000000007</v>
      </c>
      <c r="AN71" s="27">
        <v>8.9462299999999999</v>
      </c>
      <c r="AO71" s="27">
        <v>8.9348500000000008</v>
      </c>
      <c r="AP71" s="27">
        <v>8.9234600000000004</v>
      </c>
      <c r="AQ71" s="27">
        <v>8.9120799999999996</v>
      </c>
      <c r="AR71" s="27">
        <v>8.9007000000000005</v>
      </c>
      <c r="AS71" s="27">
        <v>8.8893199999999997</v>
      </c>
      <c r="AT71" s="27">
        <v>8.8779400000000006</v>
      </c>
      <c r="AU71" s="27">
        <v>8.8665599999999998</v>
      </c>
      <c r="AV71" s="27">
        <v>8.8551800000000007</v>
      </c>
      <c r="AW71" s="27">
        <v>8.8437999999999999</v>
      </c>
      <c r="AX71" s="27">
        <v>8.8324200000000008</v>
      </c>
      <c r="AY71" s="27">
        <v>8.8210499999999996</v>
      </c>
      <c r="AZ71" s="27">
        <v>8.8096700000000006</v>
      </c>
      <c r="BA71" s="27">
        <v>8.7982999999999993</v>
      </c>
      <c r="BB71" s="27">
        <v>8.7869299999999999</v>
      </c>
      <c r="BC71" s="27">
        <v>8.7755600000000005</v>
      </c>
      <c r="BD71" s="27">
        <v>8.7641899999999993</v>
      </c>
      <c r="BE71" s="27">
        <v>8.7528299999999994</v>
      </c>
      <c r="BF71" s="27">
        <v>8.74146</v>
      </c>
      <c r="BG71" s="27">
        <v>8.7301000000000002</v>
      </c>
      <c r="BH71" s="27">
        <v>8.71875</v>
      </c>
      <c r="BI71" s="27">
        <v>8.7073900000000002</v>
      </c>
      <c r="BJ71" s="27">
        <v>8.69604</v>
      </c>
      <c r="BK71" s="27">
        <v>8.6846899999999998</v>
      </c>
      <c r="BL71" s="27">
        <v>8.6733499999999992</v>
      </c>
      <c r="BM71" s="27">
        <v>8.6620100000000004</v>
      </c>
      <c r="BN71" s="27">
        <v>8.6506699999999999</v>
      </c>
      <c r="BO71" s="27">
        <v>8.6393299999999993</v>
      </c>
      <c r="BP71" s="27">
        <v>8.6280000000000001</v>
      </c>
      <c r="BQ71" s="27">
        <v>8.6166800000000006</v>
      </c>
      <c r="BR71" s="27">
        <v>8.6053599999999992</v>
      </c>
      <c r="BS71" s="27">
        <v>8.5940399999999997</v>
      </c>
      <c r="BT71" s="27">
        <v>8.5827299999999997</v>
      </c>
      <c r="BU71" s="27">
        <v>8.5714299999999994</v>
      </c>
      <c r="BV71" s="27">
        <v>8.5601199999999995</v>
      </c>
      <c r="BW71" s="27">
        <v>8.5488300000000006</v>
      </c>
      <c r="BX71" s="27">
        <v>8.5375399999999999</v>
      </c>
      <c r="BY71" s="27">
        <v>8.5262600000000006</v>
      </c>
      <c r="BZ71" s="27">
        <v>8.5149799999999995</v>
      </c>
      <c r="CA71" s="27">
        <v>8.5037099999999999</v>
      </c>
      <c r="CB71" s="27">
        <v>8.4924400000000002</v>
      </c>
      <c r="CC71" s="27">
        <v>8.4811800000000002</v>
      </c>
      <c r="CD71" s="27">
        <v>8.4699299999999997</v>
      </c>
      <c r="CE71" s="27">
        <v>8.4586900000000007</v>
      </c>
      <c r="CF71" s="27">
        <v>8.4474499999999999</v>
      </c>
      <c r="CG71" s="27">
        <v>8.4362200000000005</v>
      </c>
      <c r="CH71" s="27">
        <v>8.4250000000000007</v>
      </c>
      <c r="CI71" s="27">
        <v>8.4137900000000005</v>
      </c>
      <c r="CJ71" s="27">
        <v>8.4025800000000004</v>
      </c>
      <c r="CK71" s="27">
        <v>8.3913799999999998</v>
      </c>
      <c r="CL71" s="27">
        <v>8.3802000000000003</v>
      </c>
      <c r="CM71" s="27">
        <v>8.3690200000000008</v>
      </c>
      <c r="CN71" s="27">
        <v>8.3578499999999991</v>
      </c>
      <c r="CO71" s="27">
        <v>8.3466900000000006</v>
      </c>
      <c r="CP71" s="27">
        <v>8.3355399999999999</v>
      </c>
      <c r="CQ71" s="27">
        <v>8.3243899999999993</v>
      </c>
      <c r="CR71" s="27">
        <v>8.3132599999999996</v>
      </c>
      <c r="CS71" s="27">
        <v>8.3021399999999996</v>
      </c>
      <c r="CT71" s="27">
        <v>8.2910299999999992</v>
      </c>
      <c r="CU71" s="27">
        <v>8.2799300000000002</v>
      </c>
      <c r="CV71" s="27">
        <v>8.2688400000000009</v>
      </c>
      <c r="CW71" s="27">
        <v>8.2577700000000007</v>
      </c>
    </row>
    <row r="72" spans="1:101" x14ac:dyDescent="0.3">
      <c r="A72" s="26">
        <v>0.7</v>
      </c>
      <c r="B72" s="27">
        <v>9.4390099999999997</v>
      </c>
      <c r="C72" s="27">
        <v>9.4277700000000006</v>
      </c>
      <c r="D72" s="27">
        <v>9.4165299999999998</v>
      </c>
      <c r="E72" s="27">
        <v>9.4052799999999994</v>
      </c>
      <c r="F72" s="27">
        <v>9.3940300000000008</v>
      </c>
      <c r="G72" s="27">
        <v>9.3827800000000003</v>
      </c>
      <c r="H72" s="27">
        <v>9.3715200000000003</v>
      </c>
      <c r="I72" s="27">
        <v>9.3602600000000002</v>
      </c>
      <c r="J72" s="27">
        <v>9.3490000000000002</v>
      </c>
      <c r="K72" s="27">
        <v>9.3377300000000005</v>
      </c>
      <c r="L72" s="27">
        <v>9.3264499999999995</v>
      </c>
      <c r="M72" s="27">
        <v>9.3151799999999998</v>
      </c>
      <c r="N72" s="27">
        <v>9.3039000000000005</v>
      </c>
      <c r="O72" s="27">
        <v>9.2926099999999998</v>
      </c>
      <c r="P72" s="27">
        <v>9.2813300000000005</v>
      </c>
      <c r="Q72" s="27">
        <v>9.2700399999999998</v>
      </c>
      <c r="R72" s="27">
        <v>9.2587399999999995</v>
      </c>
      <c r="S72" s="27">
        <v>9.2474500000000006</v>
      </c>
      <c r="T72" s="27">
        <v>9.2361500000000003</v>
      </c>
      <c r="U72" s="27">
        <v>9.2248400000000004</v>
      </c>
      <c r="V72" s="27">
        <v>9.2135400000000001</v>
      </c>
      <c r="W72" s="27">
        <v>9.2022300000000001</v>
      </c>
      <c r="X72" s="27">
        <v>9.1909200000000002</v>
      </c>
      <c r="Y72" s="27">
        <v>9.1796100000000003</v>
      </c>
      <c r="Z72" s="27">
        <v>9.1683000000000003</v>
      </c>
      <c r="AA72" s="27">
        <v>9.1569800000000008</v>
      </c>
      <c r="AB72" s="27">
        <v>9.1456599999999995</v>
      </c>
      <c r="AC72" s="27">
        <v>9.1343399999999999</v>
      </c>
      <c r="AD72" s="27">
        <v>9.1230200000000004</v>
      </c>
      <c r="AE72" s="27">
        <v>9.1116899999999994</v>
      </c>
      <c r="AF72" s="27">
        <v>9.1003699999999998</v>
      </c>
      <c r="AG72" s="27">
        <v>9.0890400000000007</v>
      </c>
      <c r="AH72" s="27">
        <v>9.0777099999999997</v>
      </c>
      <c r="AI72" s="27">
        <v>9.0663800000000005</v>
      </c>
      <c r="AJ72" s="27">
        <v>9.0550499999999996</v>
      </c>
      <c r="AK72" s="27">
        <v>9.0437200000000004</v>
      </c>
      <c r="AL72" s="27">
        <v>9.0323799999999999</v>
      </c>
      <c r="AM72" s="27">
        <v>9.0210500000000007</v>
      </c>
      <c r="AN72" s="27">
        <v>9.0097199999999997</v>
      </c>
      <c r="AO72" s="27">
        <v>8.9983799999999992</v>
      </c>
      <c r="AP72" s="27">
        <v>8.98705</v>
      </c>
      <c r="AQ72" s="27">
        <v>8.9757099999999994</v>
      </c>
      <c r="AR72" s="27">
        <v>8.9643800000000002</v>
      </c>
      <c r="AS72" s="27">
        <v>8.9530399999999997</v>
      </c>
      <c r="AT72" s="27">
        <v>8.9417100000000005</v>
      </c>
      <c r="AU72" s="27">
        <v>8.9303699999999999</v>
      </c>
      <c r="AV72" s="27">
        <v>8.9190400000000007</v>
      </c>
      <c r="AW72" s="27">
        <v>8.9077000000000002</v>
      </c>
      <c r="AX72" s="27">
        <v>8.8963699999999992</v>
      </c>
      <c r="AY72" s="27">
        <v>8.88504</v>
      </c>
      <c r="AZ72" s="27">
        <v>8.8737100000000009</v>
      </c>
      <c r="BA72" s="27">
        <v>8.8623799999999999</v>
      </c>
      <c r="BB72" s="27">
        <v>8.8510500000000008</v>
      </c>
      <c r="BC72" s="27">
        <v>8.8397199999999998</v>
      </c>
      <c r="BD72" s="27">
        <v>8.8284000000000002</v>
      </c>
      <c r="BE72" s="27">
        <v>8.8170800000000007</v>
      </c>
      <c r="BF72" s="27">
        <v>8.8057499999999997</v>
      </c>
      <c r="BG72" s="27">
        <v>8.7944399999999998</v>
      </c>
      <c r="BH72" s="27">
        <v>8.7831200000000003</v>
      </c>
      <c r="BI72" s="27">
        <v>8.7718000000000007</v>
      </c>
      <c r="BJ72" s="27">
        <v>8.7604900000000008</v>
      </c>
      <c r="BK72" s="27">
        <v>8.7491800000000008</v>
      </c>
      <c r="BL72" s="27">
        <v>8.7378800000000005</v>
      </c>
      <c r="BM72" s="27">
        <v>8.7265800000000002</v>
      </c>
      <c r="BN72" s="27">
        <v>8.7152799999999999</v>
      </c>
      <c r="BO72" s="27">
        <v>8.7039799999999996</v>
      </c>
      <c r="BP72" s="27">
        <v>8.6926900000000007</v>
      </c>
      <c r="BQ72" s="27">
        <v>8.6814</v>
      </c>
      <c r="BR72" s="27">
        <v>8.6701200000000007</v>
      </c>
      <c r="BS72" s="27">
        <v>8.6588399999999996</v>
      </c>
      <c r="BT72" s="27">
        <v>8.6475600000000004</v>
      </c>
      <c r="BU72" s="27">
        <v>8.6362900000000007</v>
      </c>
      <c r="BV72" s="27">
        <v>8.6250300000000006</v>
      </c>
      <c r="BW72" s="27">
        <v>8.6137700000000006</v>
      </c>
      <c r="BX72" s="27">
        <v>8.6025100000000005</v>
      </c>
      <c r="BY72" s="27">
        <v>8.5912600000000001</v>
      </c>
      <c r="BZ72" s="27">
        <v>8.5800199999999993</v>
      </c>
      <c r="CA72" s="27">
        <v>8.5687800000000003</v>
      </c>
      <c r="CB72" s="27">
        <v>8.5575399999999995</v>
      </c>
      <c r="CC72" s="27">
        <v>8.5463199999999997</v>
      </c>
      <c r="CD72" s="27">
        <v>8.5350999999999999</v>
      </c>
      <c r="CE72" s="27">
        <v>8.5238800000000001</v>
      </c>
      <c r="CF72" s="27">
        <v>8.5126799999999996</v>
      </c>
      <c r="CG72" s="27">
        <v>8.5014800000000008</v>
      </c>
      <c r="CH72" s="27">
        <v>8.4902800000000003</v>
      </c>
      <c r="CI72" s="27">
        <v>8.4791000000000007</v>
      </c>
      <c r="CJ72" s="27">
        <v>8.4679199999999994</v>
      </c>
      <c r="CK72" s="27">
        <v>8.4567499999999995</v>
      </c>
      <c r="CL72" s="27">
        <v>8.4455899999999993</v>
      </c>
      <c r="CM72" s="27">
        <v>8.4344400000000004</v>
      </c>
      <c r="CN72" s="27">
        <v>8.4232899999999997</v>
      </c>
      <c r="CO72" s="27">
        <v>8.4121600000000001</v>
      </c>
      <c r="CP72" s="27">
        <v>8.4010300000000004</v>
      </c>
      <c r="CQ72" s="27">
        <v>8.3899100000000004</v>
      </c>
      <c r="CR72" s="27">
        <v>8.3788</v>
      </c>
      <c r="CS72" s="27">
        <v>8.3676999999999992</v>
      </c>
      <c r="CT72" s="27">
        <v>8.3566099999999999</v>
      </c>
      <c r="CU72" s="27">
        <v>8.3455399999999997</v>
      </c>
      <c r="CV72" s="27">
        <v>8.3344699999999996</v>
      </c>
      <c r="CW72" s="27">
        <v>8.3234100000000009</v>
      </c>
    </row>
    <row r="73" spans="1:101" x14ac:dyDescent="0.3">
      <c r="A73" s="26">
        <v>0.70909090909090899</v>
      </c>
      <c r="B73" s="27">
        <v>9.5002399999999998</v>
      </c>
      <c r="C73" s="27">
        <v>9.4890600000000003</v>
      </c>
      <c r="D73" s="27">
        <v>9.4778699999999994</v>
      </c>
      <c r="E73" s="27">
        <v>9.4666800000000002</v>
      </c>
      <c r="F73" s="27">
        <v>9.4554799999999997</v>
      </c>
      <c r="G73" s="27">
        <v>9.4442799999999991</v>
      </c>
      <c r="H73" s="27">
        <v>9.4330700000000007</v>
      </c>
      <c r="I73" s="27">
        <v>9.4218600000000006</v>
      </c>
      <c r="J73" s="27">
        <v>9.4106500000000004</v>
      </c>
      <c r="K73" s="27">
        <v>9.3994300000000006</v>
      </c>
      <c r="L73" s="27">
        <v>9.3882100000000008</v>
      </c>
      <c r="M73" s="27">
        <v>9.3769799999999996</v>
      </c>
      <c r="N73" s="27">
        <v>9.3657599999999999</v>
      </c>
      <c r="O73" s="27">
        <v>9.3545200000000008</v>
      </c>
      <c r="P73" s="27">
        <v>9.3432899999999997</v>
      </c>
      <c r="Q73" s="27">
        <v>9.3320500000000006</v>
      </c>
      <c r="R73" s="27">
        <v>9.3208099999999998</v>
      </c>
      <c r="S73" s="27">
        <v>9.3095599999999994</v>
      </c>
      <c r="T73" s="27">
        <v>9.2983100000000007</v>
      </c>
      <c r="U73" s="27">
        <v>9.2870600000000003</v>
      </c>
      <c r="V73" s="27">
        <v>9.2758099999999999</v>
      </c>
      <c r="W73" s="27">
        <v>9.2645499999999998</v>
      </c>
      <c r="X73" s="27">
        <v>9.2532899999999998</v>
      </c>
      <c r="Y73" s="27">
        <v>9.2420299999999997</v>
      </c>
      <c r="Z73" s="27">
        <v>9.2307600000000001</v>
      </c>
      <c r="AA73" s="27">
        <v>9.2195</v>
      </c>
      <c r="AB73" s="27">
        <v>9.2082300000000004</v>
      </c>
      <c r="AC73" s="27">
        <v>9.1969600000000007</v>
      </c>
      <c r="AD73" s="27">
        <v>9.1856799999999996</v>
      </c>
      <c r="AE73" s="27">
        <v>9.17441</v>
      </c>
      <c r="AF73" s="27">
        <v>9.1631300000000007</v>
      </c>
      <c r="AG73" s="27">
        <v>9.1518499999999996</v>
      </c>
      <c r="AH73" s="27">
        <v>9.1405700000000003</v>
      </c>
      <c r="AI73" s="27">
        <v>9.1292899999999992</v>
      </c>
      <c r="AJ73" s="27">
        <v>9.1180099999999999</v>
      </c>
      <c r="AK73" s="27">
        <v>9.1067199999999993</v>
      </c>
      <c r="AL73" s="27">
        <v>9.09544</v>
      </c>
      <c r="AM73" s="27">
        <v>9.0841499999999993</v>
      </c>
      <c r="AN73" s="27">
        <v>9.0728600000000004</v>
      </c>
      <c r="AO73" s="27">
        <v>9.0615699999999997</v>
      </c>
      <c r="AP73" s="27">
        <v>9.0502900000000004</v>
      </c>
      <c r="AQ73" s="27">
        <v>9.0389999999999997</v>
      </c>
      <c r="AR73" s="27">
        <v>9.0277100000000008</v>
      </c>
      <c r="AS73" s="27">
        <v>9.0164200000000001</v>
      </c>
      <c r="AT73" s="27">
        <v>9.0051299999999994</v>
      </c>
      <c r="AU73" s="27">
        <v>8.9938400000000005</v>
      </c>
      <c r="AV73" s="27">
        <v>8.9825499999999998</v>
      </c>
      <c r="AW73" s="27">
        <v>8.9712599999999991</v>
      </c>
      <c r="AX73" s="27">
        <v>8.9599700000000002</v>
      </c>
      <c r="AY73" s="27">
        <v>8.9486799999999995</v>
      </c>
      <c r="AZ73" s="27">
        <v>8.9374000000000002</v>
      </c>
      <c r="BA73" s="27">
        <v>8.9261099999999995</v>
      </c>
      <c r="BB73" s="27">
        <v>8.9148300000000003</v>
      </c>
      <c r="BC73" s="27">
        <v>8.9035399999999996</v>
      </c>
      <c r="BD73" s="27">
        <v>8.8922600000000003</v>
      </c>
      <c r="BE73" s="27">
        <v>8.8809799999999992</v>
      </c>
      <c r="BF73" s="27">
        <v>8.8696999999999999</v>
      </c>
      <c r="BG73" s="27">
        <v>8.8584200000000006</v>
      </c>
      <c r="BH73" s="27">
        <v>8.8471499999999992</v>
      </c>
      <c r="BI73" s="27">
        <v>8.8358699999999999</v>
      </c>
      <c r="BJ73" s="27">
        <v>8.8246000000000002</v>
      </c>
      <c r="BK73" s="27">
        <v>8.8133300000000006</v>
      </c>
      <c r="BL73" s="27">
        <v>8.8020700000000005</v>
      </c>
      <c r="BM73" s="27">
        <v>8.7908000000000008</v>
      </c>
      <c r="BN73" s="27">
        <v>8.7795400000000008</v>
      </c>
      <c r="BO73" s="27">
        <v>8.7682900000000004</v>
      </c>
      <c r="BP73" s="27">
        <v>8.7570300000000003</v>
      </c>
      <c r="BQ73" s="27">
        <v>8.7457799999999999</v>
      </c>
      <c r="BR73" s="27">
        <v>8.7345400000000009</v>
      </c>
      <c r="BS73" s="27">
        <v>8.7232900000000004</v>
      </c>
      <c r="BT73" s="27">
        <v>8.7120499999999996</v>
      </c>
      <c r="BU73" s="27">
        <v>8.7008200000000002</v>
      </c>
      <c r="BV73" s="27">
        <v>8.6895900000000008</v>
      </c>
      <c r="BW73" s="27">
        <v>8.6783599999999996</v>
      </c>
      <c r="BX73" s="27">
        <v>8.6671399999999998</v>
      </c>
      <c r="BY73" s="27">
        <v>8.6559299999999997</v>
      </c>
      <c r="BZ73" s="27">
        <v>8.6447099999999999</v>
      </c>
      <c r="CA73" s="27">
        <v>8.6335099999999994</v>
      </c>
      <c r="CB73" s="27">
        <v>8.6223100000000006</v>
      </c>
      <c r="CC73" s="27">
        <v>8.61111</v>
      </c>
      <c r="CD73" s="27">
        <v>8.5999300000000005</v>
      </c>
      <c r="CE73" s="27">
        <v>8.5887399999999996</v>
      </c>
      <c r="CF73" s="27">
        <v>8.5775699999999997</v>
      </c>
      <c r="CG73" s="27">
        <v>8.5663999999999998</v>
      </c>
      <c r="CH73" s="27">
        <v>8.5552299999999999</v>
      </c>
      <c r="CI73" s="27">
        <v>8.5440799999999992</v>
      </c>
      <c r="CJ73" s="27">
        <v>8.5329300000000003</v>
      </c>
      <c r="CK73" s="27">
        <v>8.5217899999999993</v>
      </c>
      <c r="CL73" s="27">
        <v>8.51065</v>
      </c>
      <c r="CM73" s="27">
        <v>8.49953</v>
      </c>
      <c r="CN73" s="27">
        <v>8.48841</v>
      </c>
      <c r="CO73" s="27">
        <v>8.4772999999999996</v>
      </c>
      <c r="CP73" s="27">
        <v>8.4661899999999992</v>
      </c>
      <c r="CQ73" s="27">
        <v>8.4550999999999998</v>
      </c>
      <c r="CR73" s="27">
        <v>8.4440200000000001</v>
      </c>
      <c r="CS73" s="27">
        <v>8.4329400000000003</v>
      </c>
      <c r="CT73" s="27">
        <v>8.4218700000000002</v>
      </c>
      <c r="CU73" s="27">
        <v>8.4108199999999993</v>
      </c>
      <c r="CV73" s="27">
        <v>8.3997700000000002</v>
      </c>
      <c r="CW73" s="27">
        <v>8.3887300000000007</v>
      </c>
    </row>
    <row r="74" spans="1:101" x14ac:dyDescent="0.3">
      <c r="A74" s="26">
        <v>0.71818181818181803</v>
      </c>
      <c r="B74" s="27">
        <v>9.5611499999999996</v>
      </c>
      <c r="C74" s="27">
        <v>9.55002</v>
      </c>
      <c r="D74" s="27">
        <v>9.5388900000000003</v>
      </c>
      <c r="E74" s="27">
        <v>9.5277499999999993</v>
      </c>
      <c r="F74" s="27">
        <v>9.5166000000000004</v>
      </c>
      <c r="G74" s="27">
        <v>9.5054499999999997</v>
      </c>
      <c r="H74" s="27">
        <v>9.4943000000000008</v>
      </c>
      <c r="I74" s="27">
        <v>9.4831400000000006</v>
      </c>
      <c r="J74" s="27">
        <v>9.4719800000000003</v>
      </c>
      <c r="K74" s="27">
        <v>9.4608100000000004</v>
      </c>
      <c r="L74" s="27">
        <v>9.4496400000000005</v>
      </c>
      <c r="M74" s="27">
        <v>9.4384700000000006</v>
      </c>
      <c r="N74" s="27">
        <v>9.4272899999999993</v>
      </c>
      <c r="O74" s="27">
        <v>9.4161099999999998</v>
      </c>
      <c r="P74" s="27">
        <v>9.4049200000000006</v>
      </c>
      <c r="Q74" s="27">
        <v>9.3937399999999993</v>
      </c>
      <c r="R74" s="27">
        <v>9.3825400000000005</v>
      </c>
      <c r="S74" s="27">
        <v>9.3713499999999996</v>
      </c>
      <c r="T74" s="27">
        <v>9.3601500000000009</v>
      </c>
      <c r="U74" s="27">
        <v>9.3489500000000003</v>
      </c>
      <c r="V74" s="27">
        <v>9.3377499999999998</v>
      </c>
      <c r="W74" s="27">
        <v>9.3265399999999996</v>
      </c>
      <c r="X74" s="27">
        <v>9.3153299999999994</v>
      </c>
      <c r="Y74" s="27">
        <v>9.3041199999999993</v>
      </c>
      <c r="Z74" s="27">
        <v>9.2928999999999995</v>
      </c>
      <c r="AA74" s="27">
        <v>9.2816799999999997</v>
      </c>
      <c r="AB74" s="27">
        <v>9.2704599999999999</v>
      </c>
      <c r="AC74" s="27">
        <v>9.2592400000000001</v>
      </c>
      <c r="AD74" s="27">
        <v>9.2480200000000004</v>
      </c>
      <c r="AE74" s="27">
        <v>9.2367899999999992</v>
      </c>
      <c r="AF74" s="27">
        <v>9.2255599999999998</v>
      </c>
      <c r="AG74" s="27">
        <v>9.2143300000000004</v>
      </c>
      <c r="AH74" s="27">
        <v>9.2030999999999992</v>
      </c>
      <c r="AI74" s="27">
        <v>9.1918600000000001</v>
      </c>
      <c r="AJ74" s="27">
        <v>9.1806300000000007</v>
      </c>
      <c r="AK74" s="27">
        <v>9.1693899999999999</v>
      </c>
      <c r="AL74" s="27">
        <v>9.1581499999999991</v>
      </c>
      <c r="AM74" s="27">
        <v>9.1469100000000001</v>
      </c>
      <c r="AN74" s="27">
        <v>9.1356699999999993</v>
      </c>
      <c r="AO74" s="27">
        <v>9.1244300000000003</v>
      </c>
      <c r="AP74" s="27">
        <v>9.1131899999999995</v>
      </c>
      <c r="AQ74" s="27">
        <v>9.1019500000000004</v>
      </c>
      <c r="AR74" s="27">
        <v>9.0907</v>
      </c>
      <c r="AS74" s="27">
        <v>9.0794599999999992</v>
      </c>
      <c r="AT74" s="27">
        <v>9.0682100000000005</v>
      </c>
      <c r="AU74" s="27">
        <v>9.0569699999999997</v>
      </c>
      <c r="AV74" s="27">
        <v>9.0457199999999993</v>
      </c>
      <c r="AW74" s="27">
        <v>9.0344800000000003</v>
      </c>
      <c r="AX74" s="27">
        <v>9.0232399999999995</v>
      </c>
      <c r="AY74" s="27">
        <v>9.0119900000000008</v>
      </c>
      <c r="AZ74" s="27">
        <v>9.00075</v>
      </c>
      <c r="BA74" s="27">
        <v>8.9894999999999996</v>
      </c>
      <c r="BB74" s="27">
        <v>8.9782600000000006</v>
      </c>
      <c r="BC74" s="27">
        <v>8.9670199999999998</v>
      </c>
      <c r="BD74" s="27">
        <v>8.9557800000000007</v>
      </c>
      <c r="BE74" s="27">
        <v>8.9445399999999999</v>
      </c>
      <c r="BF74" s="27">
        <v>8.9333100000000005</v>
      </c>
      <c r="BG74" s="27">
        <v>8.9220699999999997</v>
      </c>
      <c r="BH74" s="27">
        <v>8.9108300000000007</v>
      </c>
      <c r="BI74" s="27">
        <v>8.8995999999999995</v>
      </c>
      <c r="BJ74" s="27">
        <v>8.8883700000000001</v>
      </c>
      <c r="BK74" s="27">
        <v>8.8771400000000007</v>
      </c>
      <c r="BL74" s="27">
        <v>8.8659199999999991</v>
      </c>
      <c r="BM74" s="27">
        <v>8.8546899999999997</v>
      </c>
      <c r="BN74" s="27">
        <v>8.8434699999999999</v>
      </c>
      <c r="BO74" s="27">
        <v>8.8322500000000002</v>
      </c>
      <c r="BP74" s="27">
        <v>8.82104</v>
      </c>
      <c r="BQ74" s="27">
        <v>8.8098299999999998</v>
      </c>
      <c r="BR74" s="27">
        <v>8.7986199999999997</v>
      </c>
      <c r="BS74" s="27">
        <v>8.7874099999999995</v>
      </c>
      <c r="BT74" s="27">
        <v>8.7762100000000007</v>
      </c>
      <c r="BU74" s="27">
        <v>8.7650100000000002</v>
      </c>
      <c r="BV74" s="27">
        <v>8.7538199999999993</v>
      </c>
      <c r="BW74" s="27">
        <v>8.7426200000000005</v>
      </c>
      <c r="BX74" s="27">
        <v>8.7314399999999992</v>
      </c>
      <c r="BY74" s="27">
        <v>8.7202599999999997</v>
      </c>
      <c r="BZ74" s="27">
        <v>8.7090800000000002</v>
      </c>
      <c r="CA74" s="27">
        <v>8.6979100000000003</v>
      </c>
      <c r="CB74" s="27">
        <v>8.6867400000000004</v>
      </c>
      <c r="CC74" s="27">
        <v>8.6755800000000001</v>
      </c>
      <c r="CD74" s="27">
        <v>8.6644199999999998</v>
      </c>
      <c r="CE74" s="27">
        <v>8.6532699999999991</v>
      </c>
      <c r="CF74" s="27">
        <v>8.6421299999999999</v>
      </c>
      <c r="CG74" s="27">
        <v>8.6309900000000006</v>
      </c>
      <c r="CH74" s="27">
        <v>8.6198499999999996</v>
      </c>
      <c r="CI74" s="27">
        <v>8.6087299999999995</v>
      </c>
      <c r="CJ74" s="27">
        <v>8.5976099999999995</v>
      </c>
      <c r="CK74" s="27">
        <v>8.5864899999999995</v>
      </c>
      <c r="CL74" s="27">
        <v>8.5753900000000005</v>
      </c>
      <c r="CM74" s="27">
        <v>8.5642899999999997</v>
      </c>
      <c r="CN74" s="27">
        <v>8.5532000000000004</v>
      </c>
      <c r="CO74" s="27">
        <v>8.5421099999999992</v>
      </c>
      <c r="CP74" s="27">
        <v>8.5310400000000008</v>
      </c>
      <c r="CQ74" s="27">
        <v>8.5199700000000007</v>
      </c>
      <c r="CR74" s="27">
        <v>8.5089100000000002</v>
      </c>
      <c r="CS74" s="27">
        <v>8.4978599999999993</v>
      </c>
      <c r="CT74" s="27">
        <v>8.4868100000000002</v>
      </c>
      <c r="CU74" s="27">
        <v>8.4757800000000003</v>
      </c>
      <c r="CV74" s="27">
        <v>8.4647600000000001</v>
      </c>
      <c r="CW74" s="27">
        <v>8.4537399999999998</v>
      </c>
    </row>
    <row r="75" spans="1:101" x14ac:dyDescent="0.3">
      <c r="A75" s="26">
        <v>0.72727272727272696</v>
      </c>
      <c r="B75" s="27">
        <v>9.6217500000000005</v>
      </c>
      <c r="C75" s="27">
        <v>9.6106700000000007</v>
      </c>
      <c r="D75" s="27">
        <v>9.5995899999999992</v>
      </c>
      <c r="E75" s="27">
        <v>9.5884999999999998</v>
      </c>
      <c r="F75" s="27">
        <v>9.5774000000000008</v>
      </c>
      <c r="G75" s="27">
        <v>9.5663099999999996</v>
      </c>
      <c r="H75" s="27">
        <v>9.5551999999999992</v>
      </c>
      <c r="I75" s="27">
        <v>9.5441000000000003</v>
      </c>
      <c r="J75" s="27">
        <v>9.5329899999999999</v>
      </c>
      <c r="K75" s="27">
        <v>9.5218699999999998</v>
      </c>
      <c r="L75" s="27">
        <v>9.5107499999999998</v>
      </c>
      <c r="M75" s="27">
        <v>9.4996299999999998</v>
      </c>
      <c r="N75" s="27">
        <v>9.4885000000000002</v>
      </c>
      <c r="O75" s="27">
        <v>9.4773700000000005</v>
      </c>
      <c r="P75" s="27">
        <v>9.4662400000000009</v>
      </c>
      <c r="Q75" s="27">
        <v>9.4550999999999998</v>
      </c>
      <c r="R75" s="27">
        <v>9.4439600000000006</v>
      </c>
      <c r="S75" s="27">
        <v>9.4328099999999999</v>
      </c>
      <c r="T75" s="27">
        <v>9.4216599999999993</v>
      </c>
      <c r="U75" s="27">
        <v>9.4105100000000004</v>
      </c>
      <c r="V75" s="27">
        <v>9.3993599999999997</v>
      </c>
      <c r="W75" s="27">
        <v>9.3881999999999994</v>
      </c>
      <c r="X75" s="27">
        <v>9.3770399999999992</v>
      </c>
      <c r="Y75" s="27">
        <v>9.3658800000000006</v>
      </c>
      <c r="Z75" s="27">
        <v>9.3547100000000007</v>
      </c>
      <c r="AA75" s="27">
        <v>9.3435400000000008</v>
      </c>
      <c r="AB75" s="27">
        <v>9.3323699999999992</v>
      </c>
      <c r="AC75" s="27">
        <v>9.3211999999999993</v>
      </c>
      <c r="AD75" s="27">
        <v>9.3100199999999997</v>
      </c>
      <c r="AE75" s="27">
        <v>9.2988400000000002</v>
      </c>
      <c r="AF75" s="27">
        <v>9.2876600000000007</v>
      </c>
      <c r="AG75" s="27">
        <v>9.2764799999999994</v>
      </c>
      <c r="AH75" s="27">
        <v>9.2652900000000002</v>
      </c>
      <c r="AI75" s="27">
        <v>9.2541100000000007</v>
      </c>
      <c r="AJ75" s="27">
        <v>9.2429199999999998</v>
      </c>
      <c r="AK75" s="27">
        <v>9.2317300000000007</v>
      </c>
      <c r="AL75" s="27">
        <v>9.2205399999999997</v>
      </c>
      <c r="AM75" s="27">
        <v>9.2093399999999992</v>
      </c>
      <c r="AN75" s="27">
        <v>9.19815</v>
      </c>
      <c r="AO75" s="27">
        <v>9.1869499999999995</v>
      </c>
      <c r="AP75" s="27">
        <v>9.1757600000000004</v>
      </c>
      <c r="AQ75" s="27">
        <v>9.1645599999999998</v>
      </c>
      <c r="AR75" s="27">
        <v>9.1533599999999993</v>
      </c>
      <c r="AS75" s="27">
        <v>9.1421600000000005</v>
      </c>
      <c r="AT75" s="27">
        <v>9.13096</v>
      </c>
      <c r="AU75" s="27">
        <v>9.1197700000000008</v>
      </c>
      <c r="AV75" s="27">
        <v>9.1085700000000003</v>
      </c>
      <c r="AW75" s="27">
        <v>9.0973699999999997</v>
      </c>
      <c r="AX75" s="27">
        <v>9.0861599999999996</v>
      </c>
      <c r="AY75" s="27">
        <v>9.0749600000000008</v>
      </c>
      <c r="AZ75" s="27">
        <v>9.0637600000000003</v>
      </c>
      <c r="BA75" s="27">
        <v>9.0525699999999993</v>
      </c>
      <c r="BB75" s="27">
        <v>9.0413700000000006</v>
      </c>
      <c r="BC75" s="27">
        <v>9.03017</v>
      </c>
      <c r="BD75" s="27">
        <v>9.0189699999999995</v>
      </c>
      <c r="BE75" s="27">
        <v>9.0077700000000007</v>
      </c>
      <c r="BF75" s="27">
        <v>8.9965799999999998</v>
      </c>
      <c r="BG75" s="27">
        <v>8.9853799999999993</v>
      </c>
      <c r="BH75" s="27">
        <v>8.9741900000000001</v>
      </c>
      <c r="BI75" s="27">
        <v>8.9629999999999992</v>
      </c>
      <c r="BJ75" s="27">
        <v>8.95181</v>
      </c>
      <c r="BK75" s="27">
        <v>8.9406199999999991</v>
      </c>
      <c r="BL75" s="27">
        <v>8.92943</v>
      </c>
      <c r="BM75" s="27">
        <v>8.9182500000000005</v>
      </c>
      <c r="BN75" s="27">
        <v>8.9070699999999992</v>
      </c>
      <c r="BO75" s="27">
        <v>8.8958899999999996</v>
      </c>
      <c r="BP75" s="27">
        <v>8.8847100000000001</v>
      </c>
      <c r="BQ75" s="27">
        <v>8.8735400000000002</v>
      </c>
      <c r="BR75" s="27">
        <v>8.8623600000000007</v>
      </c>
      <c r="BS75" s="27">
        <v>8.8512000000000004</v>
      </c>
      <c r="BT75" s="27">
        <v>8.8400300000000005</v>
      </c>
      <c r="BU75" s="27">
        <v>8.8288700000000002</v>
      </c>
      <c r="BV75" s="27">
        <v>8.8177099999999999</v>
      </c>
      <c r="BW75" s="27">
        <v>8.8065599999999993</v>
      </c>
      <c r="BX75" s="27">
        <v>8.7954000000000008</v>
      </c>
      <c r="BY75" s="27">
        <v>8.7842599999999997</v>
      </c>
      <c r="BZ75" s="27">
        <v>8.7731200000000005</v>
      </c>
      <c r="CA75" s="27">
        <v>8.7619799999999994</v>
      </c>
      <c r="CB75" s="27">
        <v>8.7508400000000002</v>
      </c>
      <c r="CC75" s="27">
        <v>8.7397200000000002</v>
      </c>
      <c r="CD75" s="27">
        <v>8.7285900000000005</v>
      </c>
      <c r="CE75" s="27">
        <v>8.7174700000000005</v>
      </c>
      <c r="CF75" s="27">
        <v>8.7063600000000001</v>
      </c>
      <c r="CG75" s="27">
        <v>8.6952499999999997</v>
      </c>
      <c r="CH75" s="27">
        <v>8.6841500000000007</v>
      </c>
      <c r="CI75" s="27">
        <v>8.6730499999999999</v>
      </c>
      <c r="CJ75" s="27">
        <v>8.6619600000000005</v>
      </c>
      <c r="CK75" s="27">
        <v>8.6508800000000008</v>
      </c>
      <c r="CL75" s="27">
        <v>8.6397999999999993</v>
      </c>
      <c r="CM75" s="27">
        <v>8.6287299999999991</v>
      </c>
      <c r="CN75" s="27">
        <v>8.6176700000000004</v>
      </c>
      <c r="CO75" s="27">
        <v>8.6066099999999999</v>
      </c>
      <c r="CP75" s="27">
        <v>8.5955600000000008</v>
      </c>
      <c r="CQ75" s="27">
        <v>8.5845199999999995</v>
      </c>
      <c r="CR75" s="27">
        <v>8.57348</v>
      </c>
      <c r="CS75" s="27">
        <v>8.5624599999999997</v>
      </c>
      <c r="CT75" s="27">
        <v>8.5514399999999995</v>
      </c>
      <c r="CU75" s="27">
        <v>8.5404300000000006</v>
      </c>
      <c r="CV75" s="27">
        <v>8.5294299999999996</v>
      </c>
      <c r="CW75" s="27">
        <v>8.5184300000000004</v>
      </c>
    </row>
    <row r="76" spans="1:101" x14ac:dyDescent="0.3">
      <c r="A76" s="26">
        <v>0.736363636363636</v>
      </c>
      <c r="B76" s="27">
        <v>9.6820400000000006</v>
      </c>
      <c r="C76" s="27">
        <v>9.6710100000000008</v>
      </c>
      <c r="D76" s="27">
        <v>9.6599799999999991</v>
      </c>
      <c r="E76" s="27">
        <v>9.6489399999999996</v>
      </c>
      <c r="F76" s="27">
        <v>9.6379000000000001</v>
      </c>
      <c r="G76" s="27">
        <v>9.6268499999999992</v>
      </c>
      <c r="H76" s="27">
        <v>9.6158000000000001</v>
      </c>
      <c r="I76" s="27">
        <v>9.6047399999999996</v>
      </c>
      <c r="J76" s="27">
        <v>9.5936800000000009</v>
      </c>
      <c r="K76" s="27">
        <v>9.5826200000000004</v>
      </c>
      <c r="L76" s="27">
        <v>9.5715500000000002</v>
      </c>
      <c r="M76" s="27">
        <v>9.5604700000000005</v>
      </c>
      <c r="N76" s="27">
        <v>9.5494000000000003</v>
      </c>
      <c r="O76" s="27">
        <v>9.5383200000000006</v>
      </c>
      <c r="P76" s="27">
        <v>9.5272299999999994</v>
      </c>
      <c r="Q76" s="27">
        <v>9.51614</v>
      </c>
      <c r="R76" s="27">
        <v>9.5050500000000007</v>
      </c>
      <c r="S76" s="27">
        <v>9.4939599999999995</v>
      </c>
      <c r="T76" s="27">
        <v>9.4828600000000005</v>
      </c>
      <c r="U76" s="27">
        <v>9.4717599999999997</v>
      </c>
      <c r="V76" s="27">
        <v>9.4606499999999993</v>
      </c>
      <c r="W76" s="27">
        <v>9.4495400000000007</v>
      </c>
      <c r="X76" s="27">
        <v>9.4384300000000003</v>
      </c>
      <c r="Y76" s="27">
        <v>9.4273199999999999</v>
      </c>
      <c r="Z76" s="27">
        <v>9.4161999999999999</v>
      </c>
      <c r="AA76" s="27">
        <v>9.4050799999999999</v>
      </c>
      <c r="AB76" s="27">
        <v>9.3939500000000002</v>
      </c>
      <c r="AC76" s="27">
        <v>9.3828300000000002</v>
      </c>
      <c r="AD76" s="27">
        <v>9.3717000000000006</v>
      </c>
      <c r="AE76" s="27">
        <v>9.3605699999999992</v>
      </c>
      <c r="AF76" s="27">
        <v>9.3494399999999995</v>
      </c>
      <c r="AG76" s="27">
        <v>9.3383000000000003</v>
      </c>
      <c r="AH76" s="27">
        <v>9.3271599999999992</v>
      </c>
      <c r="AI76" s="27">
        <v>9.31602</v>
      </c>
      <c r="AJ76" s="27">
        <v>9.3048800000000007</v>
      </c>
      <c r="AK76" s="27">
        <v>9.2937399999999997</v>
      </c>
      <c r="AL76" s="27">
        <v>9.2826000000000004</v>
      </c>
      <c r="AM76" s="27">
        <v>9.2714499999999997</v>
      </c>
      <c r="AN76" s="27">
        <v>9.2603000000000009</v>
      </c>
      <c r="AO76" s="27">
        <v>9.2491500000000002</v>
      </c>
      <c r="AP76" s="27">
        <v>9.2379999999999995</v>
      </c>
      <c r="AQ76" s="27">
        <v>9.2268500000000007</v>
      </c>
      <c r="AR76" s="27">
        <v>9.2157</v>
      </c>
      <c r="AS76" s="27">
        <v>9.2045399999999997</v>
      </c>
      <c r="AT76" s="27">
        <v>9.1933900000000008</v>
      </c>
      <c r="AU76" s="27">
        <v>9.1822300000000006</v>
      </c>
      <c r="AV76" s="27">
        <v>9.1710799999999999</v>
      </c>
      <c r="AW76" s="27">
        <v>9.1599199999999996</v>
      </c>
      <c r="AX76" s="27">
        <v>9.1487700000000007</v>
      </c>
      <c r="AY76" s="27">
        <v>9.1376100000000005</v>
      </c>
      <c r="AZ76" s="27">
        <v>9.1264500000000002</v>
      </c>
      <c r="BA76" s="27">
        <v>9.1152999999999995</v>
      </c>
      <c r="BB76" s="27">
        <v>9.1041399999999992</v>
      </c>
      <c r="BC76" s="27">
        <v>9.0929900000000004</v>
      </c>
      <c r="BD76" s="27">
        <v>9.0818300000000001</v>
      </c>
      <c r="BE76" s="27">
        <v>9.0706799999999994</v>
      </c>
      <c r="BF76" s="27">
        <v>9.0595199999999991</v>
      </c>
      <c r="BG76" s="27">
        <v>9.0483700000000002</v>
      </c>
      <c r="BH76" s="27">
        <v>9.0372199999999996</v>
      </c>
      <c r="BI76" s="27">
        <v>9.0260700000000007</v>
      </c>
      <c r="BJ76" s="27">
        <v>9.01492</v>
      </c>
      <c r="BK76" s="27">
        <v>9.0037699999999994</v>
      </c>
      <c r="BL76" s="27">
        <v>8.9926200000000005</v>
      </c>
      <c r="BM76" s="27">
        <v>8.9814799999999995</v>
      </c>
      <c r="BN76" s="27">
        <v>8.9703300000000006</v>
      </c>
      <c r="BO76" s="27">
        <v>8.9591899999999995</v>
      </c>
      <c r="BP76" s="27">
        <v>8.9480599999999999</v>
      </c>
      <c r="BQ76" s="27">
        <v>8.9369200000000006</v>
      </c>
      <c r="BR76" s="27">
        <v>8.9257899999999992</v>
      </c>
      <c r="BS76" s="27">
        <v>8.91465</v>
      </c>
      <c r="BT76" s="27">
        <v>8.9035299999999999</v>
      </c>
      <c r="BU76" s="27">
        <v>8.8924000000000003</v>
      </c>
      <c r="BV76" s="27">
        <v>8.8812800000000003</v>
      </c>
      <c r="BW76" s="27">
        <v>8.8701600000000003</v>
      </c>
      <c r="BX76" s="27">
        <v>8.8590499999999999</v>
      </c>
      <c r="BY76" s="27">
        <v>8.8479299999999999</v>
      </c>
      <c r="BZ76" s="27">
        <v>8.8368300000000009</v>
      </c>
      <c r="CA76" s="27">
        <v>8.8257200000000005</v>
      </c>
      <c r="CB76" s="27">
        <v>8.8146199999999997</v>
      </c>
      <c r="CC76" s="27">
        <v>8.8035300000000003</v>
      </c>
      <c r="CD76" s="27">
        <v>8.7924399999999991</v>
      </c>
      <c r="CE76" s="27">
        <v>8.7813499999999998</v>
      </c>
      <c r="CF76" s="27">
        <v>8.77027</v>
      </c>
      <c r="CG76" s="27">
        <v>8.7591900000000003</v>
      </c>
      <c r="CH76" s="27">
        <v>8.7481200000000001</v>
      </c>
      <c r="CI76" s="27">
        <v>8.7370599999999996</v>
      </c>
      <c r="CJ76" s="27">
        <v>8.7260000000000009</v>
      </c>
      <c r="CK76" s="27">
        <v>8.7149400000000004</v>
      </c>
      <c r="CL76" s="27">
        <v>8.7039000000000009</v>
      </c>
      <c r="CM76" s="27">
        <v>8.69285</v>
      </c>
      <c r="CN76" s="27">
        <v>8.6818200000000001</v>
      </c>
      <c r="CO76" s="27">
        <v>8.6707900000000002</v>
      </c>
      <c r="CP76" s="27">
        <v>8.65977</v>
      </c>
      <c r="CQ76" s="27">
        <v>8.6487499999999997</v>
      </c>
      <c r="CR76" s="27">
        <v>8.6377400000000009</v>
      </c>
      <c r="CS76" s="27">
        <v>8.6267399999999999</v>
      </c>
      <c r="CT76" s="27">
        <v>8.6157500000000002</v>
      </c>
      <c r="CU76" s="27">
        <v>8.6047600000000006</v>
      </c>
      <c r="CV76" s="27">
        <v>8.5937800000000006</v>
      </c>
      <c r="CW76" s="27">
        <v>8.5828199999999999</v>
      </c>
    </row>
    <row r="77" spans="1:101" x14ac:dyDescent="0.3">
      <c r="A77" s="26">
        <v>0.74545454545454504</v>
      </c>
      <c r="B77" s="27">
        <v>9.7420299999999997</v>
      </c>
      <c r="C77" s="27">
        <v>9.7310499999999998</v>
      </c>
      <c r="D77" s="27">
        <v>9.7200699999999998</v>
      </c>
      <c r="E77" s="27">
        <v>9.7090800000000002</v>
      </c>
      <c r="F77" s="27">
        <v>9.6980799999999991</v>
      </c>
      <c r="G77" s="27">
        <v>9.6870899999999995</v>
      </c>
      <c r="H77" s="27">
        <v>9.6760900000000003</v>
      </c>
      <c r="I77" s="27">
        <v>9.6650799999999997</v>
      </c>
      <c r="J77" s="27">
        <v>9.6540700000000008</v>
      </c>
      <c r="K77" s="27">
        <v>9.6430500000000006</v>
      </c>
      <c r="L77" s="27">
        <v>9.6320300000000003</v>
      </c>
      <c r="M77" s="27">
        <v>9.6210100000000001</v>
      </c>
      <c r="N77" s="27">
        <v>9.6099800000000002</v>
      </c>
      <c r="O77" s="27">
        <v>9.5989500000000003</v>
      </c>
      <c r="P77" s="27">
        <v>9.5879200000000004</v>
      </c>
      <c r="Q77" s="27">
        <v>9.5768799999999992</v>
      </c>
      <c r="R77" s="27">
        <v>9.5658399999999997</v>
      </c>
      <c r="S77" s="27">
        <v>9.5547900000000006</v>
      </c>
      <c r="T77" s="27">
        <v>9.5437399999999997</v>
      </c>
      <c r="U77" s="27">
        <v>9.5326900000000006</v>
      </c>
      <c r="V77" s="27">
        <v>9.52163</v>
      </c>
      <c r="W77" s="27">
        <v>9.5105699999999995</v>
      </c>
      <c r="X77" s="27">
        <v>9.4995100000000008</v>
      </c>
      <c r="Y77" s="27">
        <v>9.4884400000000007</v>
      </c>
      <c r="Z77" s="27">
        <v>9.4773700000000005</v>
      </c>
      <c r="AA77" s="27">
        <v>9.4663000000000004</v>
      </c>
      <c r="AB77" s="27">
        <v>9.4552200000000006</v>
      </c>
      <c r="AC77" s="27">
        <v>9.4441500000000005</v>
      </c>
      <c r="AD77" s="27">
        <v>9.4330599999999993</v>
      </c>
      <c r="AE77" s="27">
        <v>9.4219799999999996</v>
      </c>
      <c r="AF77" s="27">
        <v>9.4108999999999998</v>
      </c>
      <c r="AG77" s="27">
        <v>9.3998100000000004</v>
      </c>
      <c r="AH77" s="27">
        <v>9.3887199999999993</v>
      </c>
      <c r="AI77" s="27">
        <v>9.3776200000000003</v>
      </c>
      <c r="AJ77" s="27">
        <v>9.3665299999999991</v>
      </c>
      <c r="AK77" s="27">
        <v>9.3554300000000001</v>
      </c>
      <c r="AL77" s="27">
        <v>9.3443400000000008</v>
      </c>
      <c r="AM77" s="27">
        <v>9.3332300000000004</v>
      </c>
      <c r="AN77" s="27">
        <v>9.3221299999999996</v>
      </c>
      <c r="AO77" s="27">
        <v>9.3110300000000006</v>
      </c>
      <c r="AP77" s="27">
        <v>9.2999200000000002</v>
      </c>
      <c r="AQ77" s="27">
        <v>9.2888199999999994</v>
      </c>
      <c r="AR77" s="27">
        <v>9.2777100000000008</v>
      </c>
      <c r="AS77" s="27">
        <v>9.2666000000000004</v>
      </c>
      <c r="AT77" s="27">
        <v>9.25549</v>
      </c>
      <c r="AU77" s="27">
        <v>9.2443799999999996</v>
      </c>
      <c r="AV77" s="27">
        <v>9.2332699999999992</v>
      </c>
      <c r="AW77" s="27">
        <v>9.2221600000000006</v>
      </c>
      <c r="AX77" s="27">
        <v>9.2110500000000002</v>
      </c>
      <c r="AY77" s="27">
        <v>9.1999300000000002</v>
      </c>
      <c r="AZ77" s="27">
        <v>9.1888199999999998</v>
      </c>
      <c r="BA77" s="27">
        <v>9.1777099999999994</v>
      </c>
      <c r="BB77" s="27">
        <v>9.1665899999999993</v>
      </c>
      <c r="BC77" s="27">
        <v>9.1554800000000007</v>
      </c>
      <c r="BD77" s="27">
        <v>9.1443700000000003</v>
      </c>
      <c r="BE77" s="27">
        <v>9.1332599999999999</v>
      </c>
      <c r="BF77" s="27">
        <v>9.1221399999999999</v>
      </c>
      <c r="BG77" s="27">
        <v>9.1110299999999995</v>
      </c>
      <c r="BH77" s="27">
        <v>9.0999199999999991</v>
      </c>
      <c r="BI77" s="27">
        <v>9.0888100000000005</v>
      </c>
      <c r="BJ77" s="27">
        <v>9.0777000000000001</v>
      </c>
      <c r="BK77" s="27">
        <v>9.0665899999999997</v>
      </c>
      <c r="BL77" s="27">
        <v>9.0554900000000007</v>
      </c>
      <c r="BM77" s="27">
        <v>9.0443800000000003</v>
      </c>
      <c r="BN77" s="27">
        <v>9.0332799999999995</v>
      </c>
      <c r="BO77" s="27">
        <v>9.0221800000000005</v>
      </c>
      <c r="BP77" s="27">
        <v>9.0110799999999998</v>
      </c>
      <c r="BQ77" s="27">
        <v>8.9999800000000008</v>
      </c>
      <c r="BR77" s="27">
        <v>8.98888</v>
      </c>
      <c r="BS77" s="27">
        <v>8.9777900000000006</v>
      </c>
      <c r="BT77" s="27">
        <v>8.9666999999999994</v>
      </c>
      <c r="BU77" s="27">
        <v>8.9556100000000001</v>
      </c>
      <c r="BV77" s="27">
        <v>8.9445300000000003</v>
      </c>
      <c r="BW77" s="27">
        <v>8.9334399999999992</v>
      </c>
      <c r="BX77" s="27">
        <v>8.9223700000000008</v>
      </c>
      <c r="BY77" s="27">
        <v>8.9112899999999993</v>
      </c>
      <c r="BZ77" s="27">
        <v>8.9002199999999991</v>
      </c>
      <c r="CA77" s="27">
        <v>8.8891500000000008</v>
      </c>
      <c r="CB77" s="27">
        <v>8.8780800000000006</v>
      </c>
      <c r="CC77" s="27">
        <v>8.8670200000000001</v>
      </c>
      <c r="CD77" s="27">
        <v>8.8559599999999996</v>
      </c>
      <c r="CE77" s="27">
        <v>8.8449100000000005</v>
      </c>
      <c r="CF77" s="27">
        <v>8.8338599999999996</v>
      </c>
      <c r="CG77" s="27">
        <v>8.8228200000000001</v>
      </c>
      <c r="CH77" s="27">
        <v>8.8117800000000006</v>
      </c>
      <c r="CI77" s="27">
        <v>8.8007500000000007</v>
      </c>
      <c r="CJ77" s="27">
        <v>8.7897200000000009</v>
      </c>
      <c r="CK77" s="27">
        <v>8.7786899999999992</v>
      </c>
      <c r="CL77" s="27">
        <v>8.7676700000000007</v>
      </c>
      <c r="CM77" s="27">
        <v>8.7566600000000001</v>
      </c>
      <c r="CN77" s="27">
        <v>8.7456600000000009</v>
      </c>
      <c r="CO77" s="27">
        <v>8.7346500000000002</v>
      </c>
      <c r="CP77" s="27">
        <v>8.7236600000000006</v>
      </c>
      <c r="CQ77" s="27">
        <v>8.7126699999999992</v>
      </c>
      <c r="CR77" s="27">
        <v>8.7016899999999993</v>
      </c>
      <c r="CS77" s="27">
        <v>8.6907200000000007</v>
      </c>
      <c r="CT77" s="27">
        <v>8.6797500000000003</v>
      </c>
      <c r="CU77" s="27">
        <v>8.6687899999999996</v>
      </c>
      <c r="CV77" s="27">
        <v>8.6578400000000002</v>
      </c>
      <c r="CW77" s="27">
        <v>8.6468900000000009</v>
      </c>
    </row>
    <row r="78" spans="1:101" x14ac:dyDescent="0.3">
      <c r="A78" s="26">
        <v>0.75454545454545496</v>
      </c>
      <c r="B78" s="27">
        <v>9.8017199999999995</v>
      </c>
      <c r="C78" s="27">
        <v>9.7907899999999994</v>
      </c>
      <c r="D78" s="27">
        <v>9.7798499999999997</v>
      </c>
      <c r="E78" s="27">
        <v>9.76891</v>
      </c>
      <c r="F78" s="27">
        <v>9.7579700000000003</v>
      </c>
      <c r="G78" s="27">
        <v>9.7470199999999991</v>
      </c>
      <c r="H78" s="27">
        <v>9.7360699999999998</v>
      </c>
      <c r="I78" s="27">
        <v>9.7251100000000008</v>
      </c>
      <c r="J78" s="27">
        <v>9.7141500000000001</v>
      </c>
      <c r="K78" s="27">
        <v>9.7031899999999993</v>
      </c>
      <c r="L78" s="27">
        <v>9.6922200000000007</v>
      </c>
      <c r="M78" s="27">
        <v>9.6812400000000007</v>
      </c>
      <c r="N78" s="27">
        <v>9.6702700000000004</v>
      </c>
      <c r="O78" s="27">
        <v>9.6592800000000008</v>
      </c>
      <c r="P78" s="27">
        <v>9.6483000000000008</v>
      </c>
      <c r="Q78" s="27">
        <v>9.6373099999999994</v>
      </c>
      <c r="R78" s="27">
        <v>9.6263100000000001</v>
      </c>
      <c r="S78" s="27">
        <v>9.6153200000000005</v>
      </c>
      <c r="T78" s="27">
        <v>9.6043099999999999</v>
      </c>
      <c r="U78" s="27">
        <v>9.5933100000000007</v>
      </c>
      <c r="V78" s="27">
        <v>9.5823</v>
      </c>
      <c r="W78" s="27">
        <v>9.5712899999999994</v>
      </c>
      <c r="X78" s="27">
        <v>9.5602699999999992</v>
      </c>
      <c r="Y78" s="27">
        <v>9.5492600000000003</v>
      </c>
      <c r="Z78" s="27">
        <v>9.5382300000000004</v>
      </c>
      <c r="AA78" s="27">
        <v>9.5272100000000002</v>
      </c>
      <c r="AB78" s="27">
        <v>9.5161800000000003</v>
      </c>
      <c r="AC78" s="27">
        <v>9.5051500000000004</v>
      </c>
      <c r="AD78" s="27">
        <v>9.4941200000000006</v>
      </c>
      <c r="AE78" s="27">
        <v>9.4830799999999993</v>
      </c>
      <c r="AF78" s="27">
        <v>9.4720399999999998</v>
      </c>
      <c r="AG78" s="27">
        <v>9.4610000000000003</v>
      </c>
      <c r="AH78" s="27">
        <v>9.4499600000000008</v>
      </c>
      <c r="AI78" s="27">
        <v>9.4389099999999999</v>
      </c>
      <c r="AJ78" s="27">
        <v>9.4278600000000008</v>
      </c>
      <c r="AK78" s="27">
        <v>9.4168099999999999</v>
      </c>
      <c r="AL78" s="27">
        <v>9.4057600000000008</v>
      </c>
      <c r="AM78" s="27">
        <v>9.3947099999999999</v>
      </c>
      <c r="AN78" s="27">
        <v>9.3836499999999994</v>
      </c>
      <c r="AO78" s="27">
        <v>9.3725900000000006</v>
      </c>
      <c r="AP78" s="27">
        <v>9.3615300000000001</v>
      </c>
      <c r="AQ78" s="27">
        <v>9.3504699999999996</v>
      </c>
      <c r="AR78" s="27">
        <v>9.3394100000000009</v>
      </c>
      <c r="AS78" s="27">
        <v>9.3283400000000007</v>
      </c>
      <c r="AT78" s="27">
        <v>9.3172800000000002</v>
      </c>
      <c r="AU78" s="27">
        <v>9.3062100000000001</v>
      </c>
      <c r="AV78" s="27">
        <v>9.2951499999999996</v>
      </c>
      <c r="AW78" s="27">
        <v>9.2840799999999994</v>
      </c>
      <c r="AX78" s="27">
        <v>9.2730099999999993</v>
      </c>
      <c r="AY78" s="27">
        <v>9.2619399999999992</v>
      </c>
      <c r="AZ78" s="27">
        <v>9.2508700000000008</v>
      </c>
      <c r="BA78" s="27">
        <v>9.2398000000000007</v>
      </c>
      <c r="BB78" s="27">
        <v>9.2287300000000005</v>
      </c>
      <c r="BC78" s="27">
        <v>9.2176600000000004</v>
      </c>
      <c r="BD78" s="27">
        <v>9.2065900000000003</v>
      </c>
      <c r="BE78" s="27">
        <v>9.1955200000000001</v>
      </c>
      <c r="BF78" s="27">
        <v>9.18445</v>
      </c>
      <c r="BG78" s="27">
        <v>9.1733799999999999</v>
      </c>
      <c r="BH78" s="27">
        <v>9.1623099999999997</v>
      </c>
      <c r="BI78" s="27">
        <v>9.1512399999999996</v>
      </c>
      <c r="BJ78" s="27">
        <v>9.1401699999999995</v>
      </c>
      <c r="BK78" s="27">
        <v>9.1290999999999993</v>
      </c>
      <c r="BL78" s="27">
        <v>9.1180400000000006</v>
      </c>
      <c r="BM78" s="27">
        <v>9.1069700000000005</v>
      </c>
      <c r="BN78" s="27">
        <v>9.0959099999999999</v>
      </c>
      <c r="BO78" s="27">
        <v>9.0848399999999998</v>
      </c>
      <c r="BP78" s="27">
        <v>9.0737799999999993</v>
      </c>
      <c r="BQ78" s="27">
        <v>9.0627200000000006</v>
      </c>
      <c r="BR78" s="27">
        <v>9.0516699999999997</v>
      </c>
      <c r="BS78" s="27">
        <v>9.0406099999999991</v>
      </c>
      <c r="BT78" s="27">
        <v>9.02956</v>
      </c>
      <c r="BU78" s="27">
        <v>9.0185099999999991</v>
      </c>
      <c r="BV78" s="27">
        <v>9.00746</v>
      </c>
      <c r="BW78" s="27">
        <v>8.9964099999999991</v>
      </c>
      <c r="BX78" s="27">
        <v>8.9853699999999996</v>
      </c>
      <c r="BY78" s="27">
        <v>8.9743300000000001</v>
      </c>
      <c r="BZ78" s="27">
        <v>8.9632900000000006</v>
      </c>
      <c r="CA78" s="27">
        <v>8.9522600000000008</v>
      </c>
      <c r="CB78" s="27">
        <v>8.9412299999999991</v>
      </c>
      <c r="CC78" s="27">
        <v>8.9301999999999992</v>
      </c>
      <c r="CD78" s="27">
        <v>8.9191800000000008</v>
      </c>
      <c r="CE78" s="27">
        <v>8.9081600000000005</v>
      </c>
      <c r="CF78" s="27">
        <v>8.8971400000000003</v>
      </c>
      <c r="CG78" s="27">
        <v>8.8861299999999996</v>
      </c>
      <c r="CH78" s="27">
        <v>8.8751200000000008</v>
      </c>
      <c r="CI78" s="27">
        <v>8.8641199999999998</v>
      </c>
      <c r="CJ78" s="27">
        <v>8.8531200000000005</v>
      </c>
      <c r="CK78" s="27">
        <v>8.8421299999999992</v>
      </c>
      <c r="CL78" s="27">
        <v>8.8311399999999995</v>
      </c>
      <c r="CM78" s="27">
        <v>8.8201599999999996</v>
      </c>
      <c r="CN78" s="27">
        <v>8.8091799999999996</v>
      </c>
      <c r="CO78" s="27">
        <v>8.7982099999999992</v>
      </c>
      <c r="CP78" s="27">
        <v>8.7872500000000002</v>
      </c>
      <c r="CQ78" s="27">
        <v>8.7762899999999995</v>
      </c>
      <c r="CR78" s="27">
        <v>8.7653300000000005</v>
      </c>
      <c r="CS78" s="27">
        <v>8.7543799999999994</v>
      </c>
      <c r="CT78" s="27">
        <v>8.7434399999999997</v>
      </c>
      <c r="CU78" s="27">
        <v>8.7325099999999996</v>
      </c>
      <c r="CV78" s="27">
        <v>8.7215799999999994</v>
      </c>
      <c r="CW78" s="27">
        <v>8.7106600000000007</v>
      </c>
    </row>
    <row r="79" spans="1:101" x14ac:dyDescent="0.3">
      <c r="A79" s="26">
        <v>0.763636363636364</v>
      </c>
      <c r="B79" s="27">
        <v>9.86111</v>
      </c>
      <c r="C79" s="27">
        <v>9.8502299999999998</v>
      </c>
      <c r="D79" s="27">
        <v>9.8393499999999996</v>
      </c>
      <c r="E79" s="27">
        <v>9.8284599999999998</v>
      </c>
      <c r="F79" s="27">
        <v>9.8175600000000003</v>
      </c>
      <c r="G79" s="27">
        <v>9.8066600000000008</v>
      </c>
      <c r="H79" s="27">
        <v>9.7957599999999996</v>
      </c>
      <c r="I79" s="27">
        <v>9.7848500000000005</v>
      </c>
      <c r="J79" s="27">
        <v>9.7739399999999996</v>
      </c>
      <c r="K79" s="27">
        <v>9.7630199999999991</v>
      </c>
      <c r="L79" s="27">
        <v>9.7521000000000004</v>
      </c>
      <c r="M79" s="27">
        <v>9.7411799999999999</v>
      </c>
      <c r="N79" s="27">
        <v>9.7302499999999998</v>
      </c>
      <c r="O79" s="27">
        <v>9.7193100000000001</v>
      </c>
      <c r="P79" s="27">
        <v>9.70838</v>
      </c>
      <c r="Q79" s="27">
        <v>9.6974300000000007</v>
      </c>
      <c r="R79" s="27">
        <v>9.6864899999999992</v>
      </c>
      <c r="S79" s="27">
        <v>9.6755399999999998</v>
      </c>
      <c r="T79" s="27">
        <v>9.6645900000000005</v>
      </c>
      <c r="U79" s="27">
        <v>9.6536299999999997</v>
      </c>
      <c r="V79" s="27">
        <v>9.6426700000000007</v>
      </c>
      <c r="W79" s="27">
        <v>9.6317000000000004</v>
      </c>
      <c r="X79" s="27">
        <v>9.6207399999999996</v>
      </c>
      <c r="Y79" s="27">
        <v>9.6097699999999993</v>
      </c>
      <c r="Z79" s="27">
        <v>9.5987899999999993</v>
      </c>
      <c r="AA79" s="27">
        <v>9.5878099999999993</v>
      </c>
      <c r="AB79" s="27">
        <v>9.5768299999999993</v>
      </c>
      <c r="AC79" s="27">
        <v>9.5658499999999993</v>
      </c>
      <c r="AD79" s="27">
        <v>9.5548599999999997</v>
      </c>
      <c r="AE79" s="27">
        <v>9.5438700000000001</v>
      </c>
      <c r="AF79" s="27">
        <v>9.5328800000000005</v>
      </c>
      <c r="AG79" s="27">
        <v>9.5218900000000009</v>
      </c>
      <c r="AH79" s="27">
        <v>9.5108899999999998</v>
      </c>
      <c r="AI79" s="27">
        <v>9.4998900000000006</v>
      </c>
      <c r="AJ79" s="27">
        <v>9.4888899999999996</v>
      </c>
      <c r="AK79" s="27">
        <v>9.4778800000000007</v>
      </c>
      <c r="AL79" s="27">
        <v>9.4668799999999997</v>
      </c>
      <c r="AM79" s="27">
        <v>9.4558700000000009</v>
      </c>
      <c r="AN79" s="27">
        <v>9.4448600000000003</v>
      </c>
      <c r="AO79" s="27">
        <v>9.43384</v>
      </c>
      <c r="AP79" s="27">
        <v>9.4228299999999994</v>
      </c>
      <c r="AQ79" s="27">
        <v>9.4118099999999991</v>
      </c>
      <c r="AR79" s="27">
        <v>9.4008000000000003</v>
      </c>
      <c r="AS79" s="27">
        <v>9.38978</v>
      </c>
      <c r="AT79" s="27">
        <v>9.3787599999999998</v>
      </c>
      <c r="AU79" s="27">
        <v>9.3677299999999999</v>
      </c>
      <c r="AV79" s="27">
        <v>9.3567099999999996</v>
      </c>
      <c r="AW79" s="27">
        <v>9.3456899999999994</v>
      </c>
      <c r="AX79" s="27">
        <v>9.3346599999999995</v>
      </c>
      <c r="AY79" s="27">
        <v>9.3236299999999996</v>
      </c>
      <c r="AZ79" s="27">
        <v>9.3126099999999994</v>
      </c>
      <c r="BA79" s="27">
        <v>9.3015799999999995</v>
      </c>
      <c r="BB79" s="27">
        <v>9.2905499999999996</v>
      </c>
      <c r="BC79" s="27">
        <v>9.2795199999999998</v>
      </c>
      <c r="BD79" s="27">
        <v>9.2684899999999999</v>
      </c>
      <c r="BE79" s="27">
        <v>9.2574699999999996</v>
      </c>
      <c r="BF79" s="27">
        <v>9.2464399999999998</v>
      </c>
      <c r="BG79" s="27">
        <v>9.2354099999999999</v>
      </c>
      <c r="BH79" s="27">
        <v>9.22438</v>
      </c>
      <c r="BI79" s="27">
        <v>9.2133500000000002</v>
      </c>
      <c r="BJ79" s="27">
        <v>9.2023200000000003</v>
      </c>
      <c r="BK79" s="27">
        <v>9.1913</v>
      </c>
      <c r="BL79" s="27">
        <v>9.1802700000000002</v>
      </c>
      <c r="BM79" s="27">
        <v>9.1692400000000003</v>
      </c>
      <c r="BN79" s="27">
        <v>9.15822</v>
      </c>
      <c r="BO79" s="27">
        <v>9.1471999999999998</v>
      </c>
      <c r="BP79" s="27">
        <v>9.1361699999999999</v>
      </c>
      <c r="BQ79" s="27">
        <v>9.1251499999999997</v>
      </c>
      <c r="BR79" s="27">
        <v>9.1141400000000008</v>
      </c>
      <c r="BS79" s="27">
        <v>9.1031200000000005</v>
      </c>
      <c r="BT79" s="27">
        <v>9.0921000000000003</v>
      </c>
      <c r="BU79" s="27">
        <v>9.0810899999999997</v>
      </c>
      <c r="BV79" s="27">
        <v>9.0700800000000008</v>
      </c>
      <c r="BW79" s="27">
        <v>9.0590700000000002</v>
      </c>
      <c r="BX79" s="27">
        <v>9.0480599999999995</v>
      </c>
      <c r="BY79" s="27">
        <v>9.0370600000000003</v>
      </c>
      <c r="BZ79" s="27">
        <v>9.0260499999999997</v>
      </c>
      <c r="CA79" s="27">
        <v>9.0150600000000001</v>
      </c>
      <c r="CB79" s="27">
        <v>9.0040600000000008</v>
      </c>
      <c r="CC79" s="27">
        <v>8.9930699999999995</v>
      </c>
      <c r="CD79" s="27">
        <v>8.9820799999999998</v>
      </c>
      <c r="CE79" s="27">
        <v>8.9710900000000002</v>
      </c>
      <c r="CF79" s="27">
        <v>8.9601100000000002</v>
      </c>
      <c r="CG79" s="27">
        <v>8.9491300000000003</v>
      </c>
      <c r="CH79" s="27">
        <v>8.9381599999999999</v>
      </c>
      <c r="CI79" s="27">
        <v>8.9271899999999995</v>
      </c>
      <c r="CJ79" s="27">
        <v>8.9162199999999991</v>
      </c>
      <c r="CK79" s="27">
        <v>8.9052600000000002</v>
      </c>
      <c r="CL79" s="27">
        <v>8.8942999999999994</v>
      </c>
      <c r="CM79" s="27">
        <v>8.8833500000000001</v>
      </c>
      <c r="CN79" s="27">
        <v>8.8724000000000007</v>
      </c>
      <c r="CO79" s="27">
        <v>8.8614599999999992</v>
      </c>
      <c r="CP79" s="27">
        <v>8.8505299999999991</v>
      </c>
      <c r="CQ79" s="27">
        <v>8.8395899999999994</v>
      </c>
      <c r="CR79" s="27">
        <v>8.8286700000000007</v>
      </c>
      <c r="CS79" s="27">
        <v>8.8177500000000002</v>
      </c>
      <c r="CT79" s="27">
        <v>8.8068399999999993</v>
      </c>
      <c r="CU79" s="27">
        <v>8.7959300000000002</v>
      </c>
      <c r="CV79" s="27">
        <v>8.7850300000000008</v>
      </c>
      <c r="CW79" s="27">
        <v>8.7741299999999995</v>
      </c>
    </row>
    <row r="80" spans="1:101" x14ac:dyDescent="0.3">
      <c r="A80" s="26">
        <v>0.77272727272727304</v>
      </c>
      <c r="B80" s="27">
        <v>9.9202200000000005</v>
      </c>
      <c r="C80" s="27">
        <v>9.9093800000000005</v>
      </c>
      <c r="D80" s="27">
        <v>9.8985500000000002</v>
      </c>
      <c r="E80" s="27">
        <v>9.8877100000000002</v>
      </c>
      <c r="F80" s="27">
        <v>9.8768600000000006</v>
      </c>
      <c r="G80" s="27">
        <v>9.8660099999999993</v>
      </c>
      <c r="H80" s="27">
        <v>9.8551599999999997</v>
      </c>
      <c r="I80" s="27">
        <v>9.8443000000000005</v>
      </c>
      <c r="J80" s="27">
        <v>9.8334299999999999</v>
      </c>
      <c r="K80" s="27">
        <v>9.8225700000000007</v>
      </c>
      <c r="L80" s="27">
        <v>9.8116900000000005</v>
      </c>
      <c r="M80" s="27">
        <v>9.8008199999999999</v>
      </c>
      <c r="N80" s="27">
        <v>9.7899399999999996</v>
      </c>
      <c r="O80" s="27">
        <v>9.7790499999999998</v>
      </c>
      <c r="P80" s="27">
        <v>9.76816</v>
      </c>
      <c r="Q80" s="27">
        <v>9.7572700000000001</v>
      </c>
      <c r="R80" s="27">
        <v>9.7463700000000006</v>
      </c>
      <c r="S80" s="27">
        <v>9.7354699999999994</v>
      </c>
      <c r="T80" s="27">
        <v>9.7245600000000003</v>
      </c>
      <c r="U80" s="27">
        <v>9.7136499999999995</v>
      </c>
      <c r="V80" s="27">
        <v>9.7027400000000004</v>
      </c>
      <c r="W80" s="27">
        <v>9.6918199999999999</v>
      </c>
      <c r="X80" s="27">
        <v>9.6808999999999994</v>
      </c>
      <c r="Y80" s="27">
        <v>9.6699800000000007</v>
      </c>
      <c r="Z80" s="27">
        <v>9.6590500000000006</v>
      </c>
      <c r="AA80" s="27">
        <v>9.6481200000000005</v>
      </c>
      <c r="AB80" s="27">
        <v>9.6371900000000004</v>
      </c>
      <c r="AC80" s="27">
        <v>9.6262500000000006</v>
      </c>
      <c r="AD80" s="27">
        <v>9.6153099999999991</v>
      </c>
      <c r="AE80" s="27">
        <v>9.6043699999999994</v>
      </c>
      <c r="AF80" s="27">
        <v>9.5934200000000001</v>
      </c>
      <c r="AG80" s="27">
        <v>9.5824700000000007</v>
      </c>
      <c r="AH80" s="27">
        <v>9.5715199999999996</v>
      </c>
      <c r="AI80" s="27">
        <v>9.5605700000000002</v>
      </c>
      <c r="AJ80" s="27">
        <v>9.5496099999999995</v>
      </c>
      <c r="AK80" s="27">
        <v>9.5386500000000005</v>
      </c>
      <c r="AL80" s="27">
        <v>9.5276899999999998</v>
      </c>
      <c r="AM80" s="27">
        <v>9.5167300000000008</v>
      </c>
      <c r="AN80" s="27">
        <v>9.5057600000000004</v>
      </c>
      <c r="AO80" s="27">
        <v>9.4947900000000001</v>
      </c>
      <c r="AP80" s="27">
        <v>9.4838199999999997</v>
      </c>
      <c r="AQ80" s="27">
        <v>9.4728499999999993</v>
      </c>
      <c r="AR80" s="27">
        <v>9.4618800000000007</v>
      </c>
      <c r="AS80" s="27">
        <v>9.4509000000000007</v>
      </c>
      <c r="AT80" s="27">
        <v>9.4399200000000008</v>
      </c>
      <c r="AU80" s="27">
        <v>9.4289500000000004</v>
      </c>
      <c r="AV80" s="27">
        <v>9.4179700000000004</v>
      </c>
      <c r="AW80" s="27">
        <v>9.4069900000000004</v>
      </c>
      <c r="AX80" s="27">
        <v>9.3960000000000008</v>
      </c>
      <c r="AY80" s="27">
        <v>9.3850200000000008</v>
      </c>
      <c r="AZ80" s="27">
        <v>9.3740400000000008</v>
      </c>
      <c r="BA80" s="27">
        <v>9.3630499999999994</v>
      </c>
      <c r="BB80" s="27">
        <v>9.3520699999999994</v>
      </c>
      <c r="BC80" s="27">
        <v>9.3410799999999998</v>
      </c>
      <c r="BD80" s="27">
        <v>9.3300900000000002</v>
      </c>
      <c r="BE80" s="27">
        <v>9.3191100000000002</v>
      </c>
      <c r="BF80" s="27">
        <v>9.3081200000000006</v>
      </c>
      <c r="BG80" s="27">
        <v>9.2971299999999992</v>
      </c>
      <c r="BH80" s="27">
        <v>9.2861399999999996</v>
      </c>
      <c r="BI80" s="27">
        <v>9.2751599999999996</v>
      </c>
      <c r="BJ80" s="27">
        <v>9.26417</v>
      </c>
      <c r="BK80" s="27">
        <v>9.2531800000000004</v>
      </c>
      <c r="BL80" s="27">
        <v>9.2422000000000004</v>
      </c>
      <c r="BM80" s="27">
        <v>9.2312100000000008</v>
      </c>
      <c r="BN80" s="27">
        <v>9.2202300000000008</v>
      </c>
      <c r="BO80" s="27">
        <v>9.2092399999999994</v>
      </c>
      <c r="BP80" s="27">
        <v>9.1982599999999994</v>
      </c>
      <c r="BQ80" s="27">
        <v>9.1872799999999994</v>
      </c>
      <c r="BR80" s="27">
        <v>9.1762999999999995</v>
      </c>
      <c r="BS80" s="27">
        <v>9.1653199999999995</v>
      </c>
      <c r="BT80" s="27">
        <v>9.1543399999999995</v>
      </c>
      <c r="BU80" s="27">
        <v>9.1433599999999995</v>
      </c>
      <c r="BV80" s="27">
        <v>9.1323899999999991</v>
      </c>
      <c r="BW80" s="27">
        <v>9.1214200000000005</v>
      </c>
      <c r="BX80" s="27">
        <v>9.1104400000000005</v>
      </c>
      <c r="BY80" s="27">
        <v>9.0994799999999998</v>
      </c>
      <c r="BZ80" s="27">
        <v>9.0885099999999994</v>
      </c>
      <c r="CA80" s="27">
        <v>9.0775500000000005</v>
      </c>
      <c r="CB80" s="27">
        <v>9.0665899999999997</v>
      </c>
      <c r="CC80" s="27">
        <v>9.0556300000000007</v>
      </c>
      <c r="CD80" s="27">
        <v>9.04467</v>
      </c>
      <c r="CE80" s="27">
        <v>9.0337200000000006</v>
      </c>
      <c r="CF80" s="27">
        <v>9.0227699999999995</v>
      </c>
      <c r="CG80" s="27">
        <v>9.0118299999999998</v>
      </c>
      <c r="CH80" s="27">
        <v>9.0008900000000001</v>
      </c>
      <c r="CI80" s="27">
        <v>8.9899500000000003</v>
      </c>
      <c r="CJ80" s="27">
        <v>8.9790200000000002</v>
      </c>
      <c r="CK80" s="27">
        <v>8.9680900000000001</v>
      </c>
      <c r="CL80" s="27">
        <v>8.95716</v>
      </c>
      <c r="CM80" s="27">
        <v>8.9462399999999995</v>
      </c>
      <c r="CN80" s="27">
        <v>8.9353200000000008</v>
      </c>
      <c r="CO80" s="27">
        <v>8.92441</v>
      </c>
      <c r="CP80" s="27">
        <v>8.9135000000000009</v>
      </c>
      <c r="CQ80" s="27">
        <v>8.9025999999999996</v>
      </c>
      <c r="CR80" s="27">
        <v>8.8917099999999998</v>
      </c>
      <c r="CS80" s="27">
        <v>8.8808199999999999</v>
      </c>
      <c r="CT80" s="27">
        <v>8.8699300000000001</v>
      </c>
      <c r="CU80" s="27">
        <v>8.8590499999999999</v>
      </c>
      <c r="CV80" s="27">
        <v>8.8481799999999993</v>
      </c>
      <c r="CW80" s="27">
        <v>8.8373100000000004</v>
      </c>
    </row>
    <row r="81" spans="1:101" x14ac:dyDescent="0.3">
      <c r="A81" s="26">
        <v>0.78181818181818197</v>
      </c>
      <c r="B81" s="27">
        <v>9.9790399999999995</v>
      </c>
      <c r="C81" s="27">
        <v>9.9682600000000008</v>
      </c>
      <c r="D81" s="27">
        <v>9.9574700000000007</v>
      </c>
      <c r="E81" s="27">
        <v>9.9466800000000006</v>
      </c>
      <c r="F81" s="27">
        <v>9.9358799999999992</v>
      </c>
      <c r="G81" s="27">
        <v>9.9250799999999995</v>
      </c>
      <c r="H81" s="27">
        <v>9.9142700000000001</v>
      </c>
      <c r="I81" s="27">
        <v>9.9034600000000008</v>
      </c>
      <c r="J81" s="27">
        <v>9.8926400000000001</v>
      </c>
      <c r="K81" s="27">
        <v>9.8818199999999994</v>
      </c>
      <c r="L81" s="27">
        <v>9.8710000000000004</v>
      </c>
      <c r="M81" s="27">
        <v>9.8601700000000001</v>
      </c>
      <c r="N81" s="27">
        <v>9.8493300000000001</v>
      </c>
      <c r="O81" s="27">
        <v>9.8384900000000002</v>
      </c>
      <c r="P81" s="27">
        <v>9.8276500000000002</v>
      </c>
      <c r="Q81" s="27">
        <v>9.8168100000000003</v>
      </c>
      <c r="R81" s="27">
        <v>9.8059600000000007</v>
      </c>
      <c r="S81" s="27">
        <v>9.7950999999999997</v>
      </c>
      <c r="T81" s="27">
        <v>9.7842400000000005</v>
      </c>
      <c r="U81" s="27">
        <v>9.7733799999999995</v>
      </c>
      <c r="V81" s="27">
        <v>9.7625100000000007</v>
      </c>
      <c r="W81" s="27">
        <v>9.7516400000000001</v>
      </c>
      <c r="X81" s="27">
        <v>9.7407699999999995</v>
      </c>
      <c r="Y81" s="27">
        <v>9.7298899999999993</v>
      </c>
      <c r="Z81" s="27">
        <v>9.7190100000000008</v>
      </c>
      <c r="AA81" s="27">
        <v>9.7081300000000006</v>
      </c>
      <c r="AB81" s="27">
        <v>9.6972400000000007</v>
      </c>
      <c r="AC81" s="27">
        <v>9.6863499999999991</v>
      </c>
      <c r="AD81" s="27">
        <v>9.6754599999999993</v>
      </c>
      <c r="AE81" s="27">
        <v>9.6645599999999998</v>
      </c>
      <c r="AF81" s="27">
        <v>9.6536600000000004</v>
      </c>
      <c r="AG81" s="27">
        <v>9.6427600000000009</v>
      </c>
      <c r="AH81" s="27">
        <v>9.63185</v>
      </c>
      <c r="AI81" s="27">
        <v>9.6209399999999992</v>
      </c>
      <c r="AJ81" s="27">
        <v>9.6100300000000001</v>
      </c>
      <c r="AK81" s="27">
        <v>9.5991199999999992</v>
      </c>
      <c r="AL81" s="27">
        <v>9.5882000000000005</v>
      </c>
      <c r="AM81" s="27">
        <v>9.57728</v>
      </c>
      <c r="AN81" s="27">
        <v>9.5663599999999995</v>
      </c>
      <c r="AO81" s="27">
        <v>9.5554400000000008</v>
      </c>
      <c r="AP81" s="27">
        <v>9.5445100000000007</v>
      </c>
      <c r="AQ81" s="27">
        <v>9.5335900000000002</v>
      </c>
      <c r="AR81" s="27">
        <v>9.5226600000000001</v>
      </c>
      <c r="AS81" s="27">
        <v>9.51173</v>
      </c>
      <c r="AT81" s="27">
        <v>9.5007900000000003</v>
      </c>
      <c r="AU81" s="27">
        <v>9.4898600000000002</v>
      </c>
      <c r="AV81" s="27">
        <v>9.4789200000000005</v>
      </c>
      <c r="AW81" s="27">
        <v>9.4679800000000007</v>
      </c>
      <c r="AX81" s="27">
        <v>9.4570399999999992</v>
      </c>
      <c r="AY81" s="27">
        <v>9.4460999999999995</v>
      </c>
      <c r="AZ81" s="27">
        <v>9.4351599999999998</v>
      </c>
      <c r="BA81" s="27">
        <v>9.42422</v>
      </c>
      <c r="BB81" s="27">
        <v>9.4132800000000003</v>
      </c>
      <c r="BC81" s="27">
        <v>9.4023299999999992</v>
      </c>
      <c r="BD81" s="27">
        <v>9.3913899999999995</v>
      </c>
      <c r="BE81" s="27">
        <v>9.3804400000000001</v>
      </c>
      <c r="BF81" s="27">
        <v>9.3695000000000004</v>
      </c>
      <c r="BG81" s="27">
        <v>9.3585499999999993</v>
      </c>
      <c r="BH81" s="27">
        <v>9.3475999999999999</v>
      </c>
      <c r="BI81" s="27">
        <v>9.3366600000000002</v>
      </c>
      <c r="BJ81" s="27">
        <v>9.3257100000000008</v>
      </c>
      <c r="BK81" s="27">
        <v>9.3147599999999997</v>
      </c>
      <c r="BL81" s="27">
        <v>9.30382</v>
      </c>
      <c r="BM81" s="27">
        <v>9.2928700000000006</v>
      </c>
      <c r="BN81" s="27">
        <v>9.2819299999999991</v>
      </c>
      <c r="BO81" s="27">
        <v>9.2709799999999998</v>
      </c>
      <c r="BP81" s="27">
        <v>9.26004</v>
      </c>
      <c r="BQ81" s="27">
        <v>9.2490900000000007</v>
      </c>
      <c r="BR81" s="27">
        <v>9.2381499999999992</v>
      </c>
      <c r="BS81" s="27">
        <v>9.2272099999999995</v>
      </c>
      <c r="BT81" s="27">
        <v>9.2162699999999997</v>
      </c>
      <c r="BU81" s="27">
        <v>9.20533</v>
      </c>
      <c r="BV81" s="27">
        <v>9.1943999999999999</v>
      </c>
      <c r="BW81" s="27">
        <v>9.1834600000000002</v>
      </c>
      <c r="BX81" s="27">
        <v>9.1725300000000001</v>
      </c>
      <c r="BY81" s="27">
        <v>9.1615900000000003</v>
      </c>
      <c r="BZ81" s="27">
        <v>9.1506600000000002</v>
      </c>
      <c r="CA81" s="27">
        <v>9.1397399999999998</v>
      </c>
      <c r="CB81" s="27">
        <v>9.1288099999999996</v>
      </c>
      <c r="CC81" s="27">
        <v>9.1178899999999992</v>
      </c>
      <c r="CD81" s="27">
        <v>9.1069700000000005</v>
      </c>
      <c r="CE81" s="27">
        <v>9.09605</v>
      </c>
      <c r="CF81" s="27">
        <v>9.0851400000000009</v>
      </c>
      <c r="CG81" s="27">
        <v>9.07423</v>
      </c>
      <c r="CH81" s="27">
        <v>9.0633199999999992</v>
      </c>
      <c r="CI81" s="27">
        <v>9.0524100000000001</v>
      </c>
      <c r="CJ81" s="27">
        <v>9.0415100000000006</v>
      </c>
      <c r="CK81" s="27">
        <v>9.0306099999999994</v>
      </c>
      <c r="CL81" s="27">
        <v>9.0197199999999995</v>
      </c>
      <c r="CM81" s="27">
        <v>9.0088299999999997</v>
      </c>
      <c r="CN81" s="27">
        <v>8.9979399999999998</v>
      </c>
      <c r="CO81" s="27">
        <v>8.9870599999999996</v>
      </c>
      <c r="CP81" s="27">
        <v>8.9761900000000008</v>
      </c>
      <c r="CQ81" s="27">
        <v>8.9653100000000006</v>
      </c>
      <c r="CR81" s="27">
        <v>8.9544499999999996</v>
      </c>
      <c r="CS81" s="27">
        <v>8.9435800000000008</v>
      </c>
      <c r="CT81" s="27">
        <v>8.9327299999999994</v>
      </c>
      <c r="CU81" s="27">
        <v>8.9218799999999998</v>
      </c>
      <c r="CV81" s="27">
        <v>8.9110300000000002</v>
      </c>
      <c r="CW81" s="27">
        <v>8.9001900000000003</v>
      </c>
    </row>
    <row r="82" spans="1:101" x14ac:dyDescent="0.3">
      <c r="A82" s="26">
        <v>0.79090909090909101</v>
      </c>
      <c r="B82" s="27">
        <v>10.03758</v>
      </c>
      <c r="C82" s="27">
        <v>10.02685</v>
      </c>
      <c r="D82" s="27">
        <v>10.016109999999999</v>
      </c>
      <c r="E82" s="27">
        <v>10.00536</v>
      </c>
      <c r="F82" s="27">
        <v>9.9946099999999998</v>
      </c>
      <c r="G82" s="27">
        <v>9.98386</v>
      </c>
      <c r="H82" s="27">
        <v>9.9731000000000005</v>
      </c>
      <c r="I82" s="27">
        <v>9.9623299999999997</v>
      </c>
      <c r="J82" s="27">
        <v>9.9515700000000002</v>
      </c>
      <c r="K82" s="27">
        <v>9.9407899999999998</v>
      </c>
      <c r="L82" s="27">
        <v>9.9300200000000007</v>
      </c>
      <c r="M82" s="27">
        <v>9.9192300000000007</v>
      </c>
      <c r="N82" s="27">
        <v>9.9084500000000002</v>
      </c>
      <c r="O82" s="27">
        <v>9.8976600000000001</v>
      </c>
      <c r="P82" s="27">
        <v>9.8868600000000004</v>
      </c>
      <c r="Q82" s="27">
        <v>9.8760600000000007</v>
      </c>
      <c r="R82" s="27">
        <v>9.8652599999999993</v>
      </c>
      <c r="S82" s="27">
        <v>9.8544499999999999</v>
      </c>
      <c r="T82" s="27">
        <v>9.8436400000000006</v>
      </c>
      <c r="U82" s="27">
        <v>9.8328199999999999</v>
      </c>
      <c r="V82" s="27">
        <v>9.8219999999999992</v>
      </c>
      <c r="W82" s="27">
        <v>9.8111800000000002</v>
      </c>
      <c r="X82" s="27">
        <v>9.8003499999999999</v>
      </c>
      <c r="Y82" s="27">
        <v>9.7895199999999996</v>
      </c>
      <c r="Z82" s="27">
        <v>9.7786899999999992</v>
      </c>
      <c r="AA82" s="27">
        <v>9.7678499999999993</v>
      </c>
      <c r="AB82" s="27">
        <v>9.7570099999999993</v>
      </c>
      <c r="AC82" s="27">
        <v>9.7461599999999997</v>
      </c>
      <c r="AD82" s="27">
        <v>9.7353100000000001</v>
      </c>
      <c r="AE82" s="27">
        <v>9.7244600000000005</v>
      </c>
      <c r="AF82" s="27">
        <v>9.7136099999999992</v>
      </c>
      <c r="AG82" s="27">
        <v>9.70275</v>
      </c>
      <c r="AH82" s="27">
        <v>9.6918900000000008</v>
      </c>
      <c r="AI82" s="27">
        <v>9.6810299999999998</v>
      </c>
      <c r="AJ82" s="27">
        <v>9.6701599999999992</v>
      </c>
      <c r="AK82" s="27">
        <v>9.6592900000000004</v>
      </c>
      <c r="AL82" s="27">
        <v>9.6484199999999998</v>
      </c>
      <c r="AM82" s="27">
        <v>9.6375499999999992</v>
      </c>
      <c r="AN82" s="27">
        <v>9.6266700000000007</v>
      </c>
      <c r="AO82" s="27">
        <v>9.6157900000000005</v>
      </c>
      <c r="AP82" s="27">
        <v>9.6049100000000003</v>
      </c>
      <c r="AQ82" s="27">
        <v>9.5940300000000001</v>
      </c>
      <c r="AR82" s="27">
        <v>9.5831400000000002</v>
      </c>
      <c r="AS82" s="27">
        <v>9.5722500000000004</v>
      </c>
      <c r="AT82" s="27">
        <v>9.5613600000000005</v>
      </c>
      <c r="AU82" s="27">
        <v>9.5504700000000007</v>
      </c>
      <c r="AV82" s="27">
        <v>9.5395800000000008</v>
      </c>
      <c r="AW82" s="27">
        <v>9.5286799999999996</v>
      </c>
      <c r="AX82" s="27">
        <v>9.5177899999999998</v>
      </c>
      <c r="AY82" s="27">
        <v>9.5068900000000003</v>
      </c>
      <c r="AZ82" s="27">
        <v>9.4959900000000008</v>
      </c>
      <c r="BA82" s="27">
        <v>9.4850899999999996</v>
      </c>
      <c r="BB82" s="27">
        <v>9.4741900000000001</v>
      </c>
      <c r="BC82" s="27">
        <v>9.4632900000000006</v>
      </c>
      <c r="BD82" s="27">
        <v>9.4523899999999994</v>
      </c>
      <c r="BE82" s="27">
        <v>9.4414800000000003</v>
      </c>
      <c r="BF82" s="27">
        <v>9.4305800000000009</v>
      </c>
      <c r="BG82" s="27">
        <v>9.41967</v>
      </c>
      <c r="BH82" s="27">
        <v>9.4087700000000005</v>
      </c>
      <c r="BI82" s="27">
        <v>9.3978599999999997</v>
      </c>
      <c r="BJ82" s="27">
        <v>9.3869500000000006</v>
      </c>
      <c r="BK82" s="27">
        <v>9.3760499999999993</v>
      </c>
      <c r="BL82" s="27">
        <v>9.3651400000000002</v>
      </c>
      <c r="BM82" s="27">
        <v>9.3542400000000008</v>
      </c>
      <c r="BN82" s="27">
        <v>9.3433299999999999</v>
      </c>
      <c r="BO82" s="27">
        <v>9.3324200000000008</v>
      </c>
      <c r="BP82" s="27">
        <v>9.3215199999999996</v>
      </c>
      <c r="BQ82" s="27">
        <v>9.3106100000000005</v>
      </c>
      <c r="BR82" s="27">
        <v>9.2997099999999993</v>
      </c>
      <c r="BS82" s="27">
        <v>9.2888099999999998</v>
      </c>
      <c r="BT82" s="27">
        <v>9.2779000000000007</v>
      </c>
      <c r="BU82" s="27">
        <v>9.2669999999999995</v>
      </c>
      <c r="BV82" s="27">
        <v>9.2561</v>
      </c>
      <c r="BW82" s="27">
        <v>9.2452000000000005</v>
      </c>
      <c r="BX82" s="27">
        <v>9.2343100000000007</v>
      </c>
      <c r="BY82" s="27">
        <v>9.2234099999999994</v>
      </c>
      <c r="BZ82" s="27">
        <v>9.2125199999999996</v>
      </c>
      <c r="CA82" s="27">
        <v>9.2016299999999998</v>
      </c>
      <c r="CB82" s="27">
        <v>9.1907399999999999</v>
      </c>
      <c r="CC82" s="27">
        <v>9.1798500000000001</v>
      </c>
      <c r="CD82" s="27">
        <v>9.1689600000000002</v>
      </c>
      <c r="CE82" s="27">
        <v>9.15808</v>
      </c>
      <c r="CF82" s="27">
        <v>9.1471999999999998</v>
      </c>
      <c r="CG82" s="27">
        <v>9.1363199999999996</v>
      </c>
      <c r="CH82" s="27">
        <v>9.1254500000000007</v>
      </c>
      <c r="CI82" s="27">
        <v>9.1145800000000001</v>
      </c>
      <c r="CJ82" s="27">
        <v>9.1037099999999995</v>
      </c>
      <c r="CK82" s="27">
        <v>9.0928400000000007</v>
      </c>
      <c r="CL82" s="27">
        <v>9.0819799999999997</v>
      </c>
      <c r="CM82" s="27">
        <v>9.0711200000000005</v>
      </c>
      <c r="CN82" s="27">
        <v>9.0602699999999992</v>
      </c>
      <c r="CO82" s="27">
        <v>9.0494199999999996</v>
      </c>
      <c r="CP82" s="27">
        <v>9.03857</v>
      </c>
      <c r="CQ82" s="27">
        <v>9.02773</v>
      </c>
      <c r="CR82" s="27">
        <v>9.0168900000000001</v>
      </c>
      <c r="CS82" s="27">
        <v>9.0060599999999997</v>
      </c>
      <c r="CT82" s="27">
        <v>8.9952299999999994</v>
      </c>
      <c r="CU82" s="27">
        <v>8.9844100000000005</v>
      </c>
      <c r="CV82" s="27">
        <v>8.9735899999999997</v>
      </c>
      <c r="CW82" s="27">
        <v>8.9627800000000004</v>
      </c>
    </row>
    <row r="83" spans="1:101" x14ac:dyDescent="0.3">
      <c r="A83" s="26">
        <v>0.8</v>
      </c>
      <c r="B83" s="27">
        <v>10.09585</v>
      </c>
      <c r="C83" s="27">
        <v>10.08516</v>
      </c>
      <c r="D83" s="27">
        <v>10.07447</v>
      </c>
      <c r="E83" s="27">
        <v>10.06377</v>
      </c>
      <c r="F83" s="27">
        <v>10.05307</v>
      </c>
      <c r="G83" s="27">
        <v>10.04236</v>
      </c>
      <c r="H83" s="27">
        <v>10.031650000000001</v>
      </c>
      <c r="I83" s="27">
        <v>10.02093</v>
      </c>
      <c r="J83" s="27">
        <v>10.010210000000001</v>
      </c>
      <c r="K83" s="27">
        <v>9.9994899999999998</v>
      </c>
      <c r="L83" s="27">
        <v>9.9887599999999992</v>
      </c>
      <c r="M83" s="27">
        <v>9.9780200000000008</v>
      </c>
      <c r="N83" s="27">
        <v>9.9672800000000006</v>
      </c>
      <c r="O83" s="27">
        <v>9.9565400000000004</v>
      </c>
      <c r="P83" s="27">
        <v>9.9457900000000006</v>
      </c>
      <c r="Q83" s="27">
        <v>9.9350299999999994</v>
      </c>
      <c r="R83" s="27">
        <v>9.9242799999999995</v>
      </c>
      <c r="S83" s="27">
        <v>9.9135100000000005</v>
      </c>
      <c r="T83" s="27">
        <v>9.9027499999999993</v>
      </c>
      <c r="U83" s="27">
        <v>9.8919800000000002</v>
      </c>
      <c r="V83" s="27">
        <v>9.8812099999999994</v>
      </c>
      <c r="W83" s="27">
        <v>9.8704300000000007</v>
      </c>
      <c r="X83" s="27">
        <v>9.8596500000000002</v>
      </c>
      <c r="Y83" s="27">
        <v>9.8488600000000002</v>
      </c>
      <c r="Z83" s="27">
        <v>9.8380700000000001</v>
      </c>
      <c r="AA83" s="27">
        <v>9.82728</v>
      </c>
      <c r="AB83" s="27">
        <v>9.8164899999999999</v>
      </c>
      <c r="AC83" s="27">
        <v>9.8056900000000002</v>
      </c>
      <c r="AD83" s="27">
        <v>9.7948799999999991</v>
      </c>
      <c r="AE83" s="27">
        <v>9.7840799999999994</v>
      </c>
      <c r="AF83" s="27">
        <v>9.7732700000000001</v>
      </c>
      <c r="AG83" s="27">
        <v>9.7624600000000008</v>
      </c>
      <c r="AH83" s="27">
        <v>9.7516400000000001</v>
      </c>
      <c r="AI83" s="27">
        <v>9.7408199999999994</v>
      </c>
      <c r="AJ83" s="27">
        <v>9.73</v>
      </c>
      <c r="AK83" s="27">
        <v>9.7191799999999997</v>
      </c>
      <c r="AL83" s="27">
        <v>9.7083499999999994</v>
      </c>
      <c r="AM83" s="27">
        <v>9.6975200000000008</v>
      </c>
      <c r="AN83" s="27">
        <v>9.6866900000000005</v>
      </c>
      <c r="AO83" s="27">
        <v>9.6758500000000005</v>
      </c>
      <c r="AP83" s="27">
        <v>9.6650100000000005</v>
      </c>
      <c r="AQ83" s="27">
        <v>9.6541800000000002</v>
      </c>
      <c r="AR83" s="27">
        <v>9.6433300000000006</v>
      </c>
      <c r="AS83" s="27">
        <v>9.6324900000000007</v>
      </c>
      <c r="AT83" s="27">
        <v>9.6216399999999993</v>
      </c>
      <c r="AU83" s="27">
        <v>9.6107999999999993</v>
      </c>
      <c r="AV83" s="27">
        <v>9.5999499999999998</v>
      </c>
      <c r="AW83" s="27">
        <v>9.5890900000000006</v>
      </c>
      <c r="AX83" s="27">
        <v>9.5782399999999992</v>
      </c>
      <c r="AY83" s="27">
        <v>9.56738</v>
      </c>
      <c r="AZ83" s="27">
        <v>9.5565300000000004</v>
      </c>
      <c r="BA83" s="27">
        <v>9.5456699999999994</v>
      </c>
      <c r="BB83" s="27">
        <v>9.5348100000000002</v>
      </c>
      <c r="BC83" s="27">
        <v>9.5239499999999992</v>
      </c>
      <c r="BD83" s="27">
        <v>9.51309</v>
      </c>
      <c r="BE83" s="27">
        <v>9.5022300000000008</v>
      </c>
      <c r="BF83" s="27">
        <v>9.4913600000000002</v>
      </c>
      <c r="BG83" s="27">
        <v>9.4804999999999993</v>
      </c>
      <c r="BH83" s="27">
        <v>9.4696300000000004</v>
      </c>
      <c r="BI83" s="27">
        <v>9.4587699999999995</v>
      </c>
      <c r="BJ83" s="27">
        <v>9.4479000000000006</v>
      </c>
      <c r="BK83" s="27">
        <v>9.4370399999999997</v>
      </c>
      <c r="BL83" s="27">
        <v>9.4261700000000008</v>
      </c>
      <c r="BM83" s="27">
        <v>9.4153000000000002</v>
      </c>
      <c r="BN83" s="27">
        <v>9.4044399999999992</v>
      </c>
      <c r="BO83" s="27">
        <v>9.3935700000000004</v>
      </c>
      <c r="BP83" s="27">
        <v>9.3826999999999998</v>
      </c>
      <c r="BQ83" s="27">
        <v>9.3718400000000006</v>
      </c>
      <c r="BR83" s="27">
        <v>9.36097</v>
      </c>
      <c r="BS83" s="27">
        <v>9.3501100000000008</v>
      </c>
      <c r="BT83" s="27">
        <v>9.3392400000000002</v>
      </c>
      <c r="BU83" s="27">
        <v>9.3283799999999992</v>
      </c>
      <c r="BV83" s="27">
        <v>9.31752</v>
      </c>
      <c r="BW83" s="27">
        <v>9.3066600000000008</v>
      </c>
      <c r="BX83" s="27">
        <v>9.2957999999999998</v>
      </c>
      <c r="BY83" s="27">
        <v>9.2849400000000006</v>
      </c>
      <c r="BZ83" s="27">
        <v>9.2740799999999997</v>
      </c>
      <c r="CA83" s="27">
        <v>9.2632200000000005</v>
      </c>
      <c r="CB83" s="27">
        <v>9.2523700000000009</v>
      </c>
      <c r="CC83" s="27">
        <v>9.2415199999999995</v>
      </c>
      <c r="CD83" s="27">
        <v>9.2306699999999999</v>
      </c>
      <c r="CE83" s="27">
        <v>9.2198200000000003</v>
      </c>
      <c r="CF83" s="27">
        <v>9.2089700000000008</v>
      </c>
      <c r="CG83" s="27">
        <v>9.1981300000000008</v>
      </c>
      <c r="CH83" s="27">
        <v>9.1872900000000008</v>
      </c>
      <c r="CI83" s="27">
        <v>9.1764500000000009</v>
      </c>
      <c r="CJ83" s="27">
        <v>9.1656099999999991</v>
      </c>
      <c r="CK83" s="27">
        <v>9.1547800000000006</v>
      </c>
      <c r="CL83" s="27">
        <v>9.1439500000000002</v>
      </c>
      <c r="CM83" s="27">
        <v>9.1331299999999995</v>
      </c>
      <c r="CN83" s="27">
        <v>9.1222999999999992</v>
      </c>
      <c r="CO83" s="27">
        <v>9.1114899999999999</v>
      </c>
      <c r="CP83" s="27">
        <v>9.1006699999999991</v>
      </c>
      <c r="CQ83" s="27">
        <v>9.0898599999999998</v>
      </c>
      <c r="CR83" s="27">
        <v>9.0790500000000005</v>
      </c>
      <c r="CS83" s="27">
        <v>9.0682500000000008</v>
      </c>
      <c r="CT83" s="27">
        <v>9.0574499999999993</v>
      </c>
      <c r="CU83" s="27">
        <v>9.0466499999999996</v>
      </c>
      <c r="CV83" s="27">
        <v>9.0358699999999992</v>
      </c>
      <c r="CW83" s="27">
        <v>9.0250800000000009</v>
      </c>
    </row>
    <row r="84" spans="1:101" x14ac:dyDescent="0.3">
      <c r="A84" s="26">
        <v>0.80909090909090897</v>
      </c>
      <c r="B84" s="27">
        <v>10.15385</v>
      </c>
      <c r="C84" s="27">
        <v>10.14321</v>
      </c>
      <c r="D84" s="27">
        <v>10.13256</v>
      </c>
      <c r="E84" s="27">
        <v>10.12191</v>
      </c>
      <c r="F84" s="27">
        <v>10.11126</v>
      </c>
      <c r="G84" s="27">
        <v>10.1006</v>
      </c>
      <c r="H84" s="27">
        <v>10.089930000000001</v>
      </c>
      <c r="I84" s="27">
        <v>10.07926</v>
      </c>
      <c r="J84" s="27">
        <v>10.068580000000001</v>
      </c>
      <c r="K84" s="27">
        <v>10.0579</v>
      </c>
      <c r="L84" s="27">
        <v>10.047219999999999</v>
      </c>
      <c r="M84" s="27">
        <v>10.036530000000001</v>
      </c>
      <c r="N84" s="27">
        <v>10.025840000000001</v>
      </c>
      <c r="O84" s="27">
        <v>10.015140000000001</v>
      </c>
      <c r="P84" s="27">
        <v>10.004440000000001</v>
      </c>
      <c r="Q84" s="27">
        <v>9.9937299999999993</v>
      </c>
      <c r="R84" s="27">
        <v>9.9830199999999998</v>
      </c>
      <c r="S84" s="27">
        <v>9.9723000000000006</v>
      </c>
      <c r="T84" s="27">
        <v>9.9615799999999997</v>
      </c>
      <c r="U84" s="27">
        <v>9.9508600000000005</v>
      </c>
      <c r="V84" s="27">
        <v>9.9401299999999999</v>
      </c>
      <c r="W84" s="27">
        <v>9.9293999999999993</v>
      </c>
      <c r="X84" s="27">
        <v>9.9186599999999991</v>
      </c>
      <c r="Y84" s="27">
        <v>9.9079200000000007</v>
      </c>
      <c r="Z84" s="27">
        <v>9.8971800000000005</v>
      </c>
      <c r="AA84" s="27">
        <v>9.8864300000000007</v>
      </c>
      <c r="AB84" s="27">
        <v>9.8756799999999991</v>
      </c>
      <c r="AC84" s="27">
        <v>9.8649299999999993</v>
      </c>
      <c r="AD84" s="27">
        <v>9.8541699999999999</v>
      </c>
      <c r="AE84" s="27">
        <v>9.8434100000000004</v>
      </c>
      <c r="AF84" s="27">
        <v>9.8326499999999992</v>
      </c>
      <c r="AG84" s="27">
        <v>9.8218800000000002</v>
      </c>
      <c r="AH84" s="27">
        <v>9.8111099999999993</v>
      </c>
      <c r="AI84" s="27">
        <v>9.8003300000000007</v>
      </c>
      <c r="AJ84" s="27">
        <v>9.7895599999999998</v>
      </c>
      <c r="AK84" s="27">
        <v>9.7787799999999994</v>
      </c>
      <c r="AL84" s="27">
        <v>9.7679899999999993</v>
      </c>
      <c r="AM84" s="27">
        <v>9.7572100000000006</v>
      </c>
      <c r="AN84" s="27">
        <v>9.7464200000000005</v>
      </c>
      <c r="AO84" s="27">
        <v>9.7356300000000005</v>
      </c>
      <c r="AP84" s="27">
        <v>9.7248300000000008</v>
      </c>
      <c r="AQ84" s="27">
        <v>9.7140400000000007</v>
      </c>
      <c r="AR84" s="27">
        <v>9.7032399999999992</v>
      </c>
      <c r="AS84" s="27">
        <v>9.6924399999999995</v>
      </c>
      <c r="AT84" s="27">
        <v>9.6816399999999998</v>
      </c>
      <c r="AU84" s="27">
        <v>9.6708300000000005</v>
      </c>
      <c r="AV84" s="27">
        <v>9.6600199999999994</v>
      </c>
      <c r="AW84" s="27">
        <v>9.6492100000000001</v>
      </c>
      <c r="AX84" s="27">
        <v>9.6384000000000007</v>
      </c>
      <c r="AY84" s="27">
        <v>9.6275899999999996</v>
      </c>
      <c r="AZ84" s="27">
        <v>9.6167800000000003</v>
      </c>
      <c r="BA84" s="27">
        <v>9.6059599999999996</v>
      </c>
      <c r="BB84" s="27">
        <v>9.5951400000000007</v>
      </c>
      <c r="BC84" s="27">
        <v>9.58432</v>
      </c>
      <c r="BD84" s="27">
        <v>9.5734999999999992</v>
      </c>
      <c r="BE84" s="27">
        <v>9.5626800000000003</v>
      </c>
      <c r="BF84" s="27">
        <v>9.5518599999999996</v>
      </c>
      <c r="BG84" s="27">
        <v>9.5410400000000006</v>
      </c>
      <c r="BH84" s="27">
        <v>9.5302100000000003</v>
      </c>
      <c r="BI84" s="27">
        <v>9.5193899999999996</v>
      </c>
      <c r="BJ84" s="27">
        <v>9.5085599999999992</v>
      </c>
      <c r="BK84" s="27">
        <v>9.4977300000000007</v>
      </c>
      <c r="BL84" s="27">
        <v>9.48691</v>
      </c>
      <c r="BM84" s="27">
        <v>9.4760799999999996</v>
      </c>
      <c r="BN84" s="27">
        <v>9.4652499999999993</v>
      </c>
      <c r="BO84" s="27">
        <v>9.4544300000000003</v>
      </c>
      <c r="BP84" s="27">
        <v>9.4436</v>
      </c>
      <c r="BQ84" s="27">
        <v>9.4327699999999997</v>
      </c>
      <c r="BR84" s="27">
        <v>9.4219399999999993</v>
      </c>
      <c r="BS84" s="27">
        <v>9.4111200000000004</v>
      </c>
      <c r="BT84" s="27">
        <v>9.40029</v>
      </c>
      <c r="BU84" s="27">
        <v>9.3894599999999997</v>
      </c>
      <c r="BV84" s="27">
        <v>9.3786400000000008</v>
      </c>
      <c r="BW84" s="27">
        <v>9.36782</v>
      </c>
      <c r="BX84" s="27">
        <v>9.3569899999999997</v>
      </c>
      <c r="BY84" s="27">
        <v>9.3461700000000008</v>
      </c>
      <c r="BZ84" s="27">
        <v>9.33535</v>
      </c>
      <c r="CA84" s="27">
        <v>9.3245299999999993</v>
      </c>
      <c r="CB84" s="27">
        <v>9.3137100000000004</v>
      </c>
      <c r="CC84" s="27">
        <v>9.3028899999999997</v>
      </c>
      <c r="CD84" s="27">
        <v>9.2920800000000003</v>
      </c>
      <c r="CE84" s="27">
        <v>9.2812699999999992</v>
      </c>
      <c r="CF84" s="27">
        <v>9.2704500000000003</v>
      </c>
      <c r="CG84" s="27">
        <v>9.2596399999999992</v>
      </c>
      <c r="CH84" s="27">
        <v>9.2488399999999995</v>
      </c>
      <c r="CI84" s="27">
        <v>9.2380300000000002</v>
      </c>
      <c r="CJ84" s="27">
        <v>9.2272300000000005</v>
      </c>
      <c r="CK84" s="27">
        <v>9.2164300000000008</v>
      </c>
      <c r="CL84" s="27">
        <v>9.2056400000000007</v>
      </c>
      <c r="CM84" s="27">
        <v>9.1948399999999992</v>
      </c>
      <c r="CN84" s="27">
        <v>9.1840499999999992</v>
      </c>
      <c r="CO84" s="27">
        <v>9.1732600000000009</v>
      </c>
      <c r="CP84" s="27">
        <v>9.1624800000000004</v>
      </c>
      <c r="CQ84" s="27">
        <v>9.1516999999999999</v>
      </c>
      <c r="CR84" s="27">
        <v>9.1409199999999995</v>
      </c>
      <c r="CS84" s="27">
        <v>9.1301500000000004</v>
      </c>
      <c r="CT84" s="27">
        <v>9.1193799999999996</v>
      </c>
      <c r="CU84" s="27">
        <v>9.1086200000000002</v>
      </c>
      <c r="CV84" s="27">
        <v>9.0978499999999993</v>
      </c>
      <c r="CW84" s="27">
        <v>9.0870999999999995</v>
      </c>
    </row>
    <row r="85" spans="1:101" x14ac:dyDescent="0.3">
      <c r="A85" s="26">
        <v>0.81818181818181801</v>
      </c>
      <c r="B85" s="27">
        <v>10.21158</v>
      </c>
      <c r="C85" s="27">
        <v>10.200989999999999</v>
      </c>
      <c r="D85" s="27">
        <v>10.190390000000001</v>
      </c>
      <c r="E85" s="27">
        <v>10.179790000000001</v>
      </c>
      <c r="F85" s="27">
        <v>10.169180000000001</v>
      </c>
      <c r="G85" s="27">
        <v>10.15856</v>
      </c>
      <c r="H85" s="27">
        <v>10.14794</v>
      </c>
      <c r="I85" s="27">
        <v>10.137320000000001</v>
      </c>
      <c r="J85" s="27">
        <v>10.12669</v>
      </c>
      <c r="K85" s="27">
        <v>10.11605</v>
      </c>
      <c r="L85" s="27">
        <v>10.105420000000001</v>
      </c>
      <c r="M85" s="27">
        <v>10.09477</v>
      </c>
      <c r="N85" s="27">
        <v>10.08412</v>
      </c>
      <c r="O85" s="27">
        <v>10.07347</v>
      </c>
      <c r="P85" s="27">
        <v>10.062810000000001</v>
      </c>
      <c r="Q85" s="27">
        <v>10.052149999999999</v>
      </c>
      <c r="R85" s="27">
        <v>10.04149</v>
      </c>
      <c r="S85" s="27">
        <v>10.03082</v>
      </c>
      <c r="T85" s="27">
        <v>10.02014</v>
      </c>
      <c r="U85" s="27">
        <v>10.00947</v>
      </c>
      <c r="V85" s="27">
        <v>9.99878</v>
      </c>
      <c r="W85" s="27">
        <v>9.9880999999999993</v>
      </c>
      <c r="X85" s="27">
        <v>9.9774100000000008</v>
      </c>
      <c r="Y85" s="27">
        <v>9.9667100000000008</v>
      </c>
      <c r="Z85" s="27">
        <v>9.9560099999999991</v>
      </c>
      <c r="AA85" s="27">
        <v>9.9453099999999992</v>
      </c>
      <c r="AB85" s="27">
        <v>9.9345999999999997</v>
      </c>
      <c r="AC85" s="27">
        <v>9.9238999999999997</v>
      </c>
      <c r="AD85" s="27">
        <v>9.9131800000000005</v>
      </c>
      <c r="AE85" s="27">
        <v>9.9024699999999992</v>
      </c>
      <c r="AF85" s="27">
        <v>9.89175</v>
      </c>
      <c r="AG85" s="27">
        <v>9.8810199999999995</v>
      </c>
      <c r="AH85" s="27">
        <v>9.8703000000000003</v>
      </c>
      <c r="AI85" s="27">
        <v>9.8595699999999997</v>
      </c>
      <c r="AJ85" s="27">
        <v>9.8488299999999995</v>
      </c>
      <c r="AK85" s="27">
        <v>9.8381000000000007</v>
      </c>
      <c r="AL85" s="27">
        <v>9.8273600000000005</v>
      </c>
      <c r="AM85" s="27">
        <v>9.8166100000000007</v>
      </c>
      <c r="AN85" s="27">
        <v>9.8058700000000005</v>
      </c>
      <c r="AO85" s="27">
        <v>9.7951200000000007</v>
      </c>
      <c r="AP85" s="27">
        <v>9.7843699999999991</v>
      </c>
      <c r="AQ85" s="27">
        <v>9.7736199999999993</v>
      </c>
      <c r="AR85" s="27">
        <v>9.7628599999999999</v>
      </c>
      <c r="AS85" s="27">
        <v>9.7521000000000004</v>
      </c>
      <c r="AT85" s="27">
        <v>9.7413399999999992</v>
      </c>
      <c r="AU85" s="27">
        <v>9.7305799999999998</v>
      </c>
      <c r="AV85" s="27">
        <v>9.7198200000000003</v>
      </c>
      <c r="AW85" s="27">
        <v>9.7090499999999995</v>
      </c>
      <c r="AX85" s="27">
        <v>9.6982800000000005</v>
      </c>
      <c r="AY85" s="27">
        <v>9.6875099999999996</v>
      </c>
      <c r="AZ85" s="27">
        <v>9.6767400000000006</v>
      </c>
      <c r="BA85" s="27">
        <v>9.6659600000000001</v>
      </c>
      <c r="BB85" s="27">
        <v>9.6551899999999993</v>
      </c>
      <c r="BC85" s="27">
        <v>9.6444100000000006</v>
      </c>
      <c r="BD85" s="27">
        <v>9.6336300000000001</v>
      </c>
      <c r="BE85" s="27">
        <v>9.6228499999999997</v>
      </c>
      <c r="BF85" s="27">
        <v>9.6120699999999992</v>
      </c>
      <c r="BG85" s="27">
        <v>9.6012900000000005</v>
      </c>
      <c r="BH85" s="27">
        <v>9.5905000000000005</v>
      </c>
      <c r="BI85" s="27">
        <v>9.57972</v>
      </c>
      <c r="BJ85" s="27">
        <v>9.5689299999999999</v>
      </c>
      <c r="BK85" s="27">
        <v>9.5581499999999995</v>
      </c>
      <c r="BL85" s="27">
        <v>9.5473599999999994</v>
      </c>
      <c r="BM85" s="27">
        <v>9.5365699999999993</v>
      </c>
      <c r="BN85" s="27">
        <v>9.5257799999999992</v>
      </c>
      <c r="BO85" s="27">
        <v>9.5149899999999992</v>
      </c>
      <c r="BP85" s="27">
        <v>9.5042100000000005</v>
      </c>
      <c r="BQ85" s="27">
        <v>9.4934200000000004</v>
      </c>
      <c r="BR85" s="27">
        <v>9.4826300000000003</v>
      </c>
      <c r="BS85" s="27">
        <v>9.4718400000000003</v>
      </c>
      <c r="BT85" s="27">
        <v>9.4610500000000002</v>
      </c>
      <c r="BU85" s="27">
        <v>9.4502600000000001</v>
      </c>
      <c r="BV85" s="27">
        <v>9.4394799999999996</v>
      </c>
      <c r="BW85" s="27">
        <v>9.4286899999999996</v>
      </c>
      <c r="BX85" s="27">
        <v>9.4178999999999995</v>
      </c>
      <c r="BY85" s="27">
        <v>9.4071200000000008</v>
      </c>
      <c r="BZ85" s="27">
        <v>9.3963300000000007</v>
      </c>
      <c r="CA85" s="27">
        <v>9.3855500000000003</v>
      </c>
      <c r="CB85" s="27">
        <v>9.3747699999999998</v>
      </c>
      <c r="CC85" s="27">
        <v>9.3639799999999997</v>
      </c>
      <c r="CD85" s="27">
        <v>9.3531999999999993</v>
      </c>
      <c r="CE85" s="27">
        <v>9.3424300000000002</v>
      </c>
      <c r="CF85" s="27">
        <v>9.3316499999999998</v>
      </c>
      <c r="CG85" s="27">
        <v>9.3208800000000007</v>
      </c>
      <c r="CH85" s="27">
        <v>9.3101000000000003</v>
      </c>
      <c r="CI85" s="27">
        <v>9.2993299999999994</v>
      </c>
      <c r="CJ85" s="27">
        <v>9.2885600000000004</v>
      </c>
      <c r="CK85" s="27">
        <v>9.2777999999999992</v>
      </c>
      <c r="CL85" s="27">
        <v>9.2670300000000001</v>
      </c>
      <c r="CM85" s="27">
        <v>9.2562700000000007</v>
      </c>
      <c r="CN85" s="27">
        <v>9.2455099999999995</v>
      </c>
      <c r="CO85" s="27">
        <v>9.2347599999999996</v>
      </c>
      <c r="CP85" s="27">
        <v>9.2240099999999998</v>
      </c>
      <c r="CQ85" s="27">
        <v>9.21326</v>
      </c>
      <c r="CR85" s="27">
        <v>9.2025100000000002</v>
      </c>
      <c r="CS85" s="27">
        <v>9.19177</v>
      </c>
      <c r="CT85" s="27">
        <v>9.1810299999999998</v>
      </c>
      <c r="CU85" s="27">
        <v>9.1702899999999996</v>
      </c>
      <c r="CV85" s="27">
        <v>9.1595600000000008</v>
      </c>
      <c r="CW85" s="27">
        <v>9.1488399999999999</v>
      </c>
    </row>
    <row r="86" spans="1:101" x14ac:dyDescent="0.3">
      <c r="A86" s="26">
        <v>0.82727272727272705</v>
      </c>
      <c r="B86" s="27">
        <v>10.26906</v>
      </c>
      <c r="C86" s="27">
        <v>10.258509999999999</v>
      </c>
      <c r="D86" s="27">
        <v>10.247949999999999</v>
      </c>
      <c r="E86" s="27">
        <v>10.237399999999999</v>
      </c>
      <c r="F86" s="27">
        <v>10.22683</v>
      </c>
      <c r="G86" s="27">
        <v>10.21626</v>
      </c>
      <c r="H86" s="27">
        <v>10.205690000000001</v>
      </c>
      <c r="I86" s="27">
        <v>10.19511</v>
      </c>
      <c r="J86" s="27">
        <v>10.184530000000001</v>
      </c>
      <c r="K86" s="27">
        <v>10.17394</v>
      </c>
      <c r="L86" s="27">
        <v>10.16334</v>
      </c>
      <c r="M86" s="27">
        <v>10.152749999999999</v>
      </c>
      <c r="N86" s="27">
        <v>10.142139999999999</v>
      </c>
      <c r="O86" s="27">
        <v>10.131539999999999</v>
      </c>
      <c r="P86" s="27">
        <v>10.12093</v>
      </c>
      <c r="Q86" s="27">
        <v>10.11031</v>
      </c>
      <c r="R86" s="27">
        <v>10.099690000000001</v>
      </c>
      <c r="S86" s="27">
        <v>10.08906</v>
      </c>
      <c r="T86" s="27">
        <v>10.078430000000001</v>
      </c>
      <c r="U86" s="27">
        <v>10.0678</v>
      </c>
      <c r="V86" s="27">
        <v>10.05716</v>
      </c>
      <c r="W86" s="27">
        <v>10.046519999999999</v>
      </c>
      <c r="X86" s="27">
        <v>10.035880000000001</v>
      </c>
      <c r="Y86" s="27">
        <v>10.025230000000001</v>
      </c>
      <c r="Z86" s="27">
        <v>10.014570000000001</v>
      </c>
      <c r="AA86" s="27">
        <v>10.003909999999999</v>
      </c>
      <c r="AB86" s="27">
        <v>9.9932499999999997</v>
      </c>
      <c r="AC86" s="27">
        <v>9.9825900000000001</v>
      </c>
      <c r="AD86" s="27">
        <v>9.9719200000000008</v>
      </c>
      <c r="AE86" s="27">
        <v>9.9612499999999997</v>
      </c>
      <c r="AF86" s="27">
        <v>9.9505700000000008</v>
      </c>
      <c r="AG86" s="27">
        <v>9.9398900000000001</v>
      </c>
      <c r="AH86" s="27">
        <v>9.9292099999999994</v>
      </c>
      <c r="AI86" s="27">
        <v>9.9185199999999991</v>
      </c>
      <c r="AJ86" s="27">
        <v>9.9078300000000006</v>
      </c>
      <c r="AK86" s="27">
        <v>9.8971400000000003</v>
      </c>
      <c r="AL86" s="27">
        <v>9.8864400000000003</v>
      </c>
      <c r="AM86" s="27">
        <v>9.87575</v>
      </c>
      <c r="AN86" s="27">
        <v>9.8650400000000005</v>
      </c>
      <c r="AO86" s="27">
        <v>9.8543400000000005</v>
      </c>
      <c r="AP86" s="27">
        <v>9.8436299999999992</v>
      </c>
      <c r="AQ86" s="27">
        <v>9.8329199999999997</v>
      </c>
      <c r="AR86" s="27">
        <v>9.8222100000000001</v>
      </c>
      <c r="AS86" s="27">
        <v>9.8114899999999992</v>
      </c>
      <c r="AT86" s="27">
        <v>9.8007799999999996</v>
      </c>
      <c r="AU86" s="27">
        <v>9.7900600000000004</v>
      </c>
      <c r="AV86" s="27">
        <v>9.7793299999999999</v>
      </c>
      <c r="AW86" s="27">
        <v>9.7686100000000007</v>
      </c>
      <c r="AX86" s="27">
        <v>9.7578800000000001</v>
      </c>
      <c r="AY86" s="27">
        <v>9.7471499999999995</v>
      </c>
      <c r="AZ86" s="27">
        <v>9.7364200000000007</v>
      </c>
      <c r="BA86" s="27">
        <v>9.7256900000000002</v>
      </c>
      <c r="BB86" s="27">
        <v>9.71495</v>
      </c>
      <c r="BC86" s="27">
        <v>9.7042199999999994</v>
      </c>
      <c r="BD86" s="27">
        <v>9.6934799999999992</v>
      </c>
      <c r="BE86" s="27">
        <v>9.6827400000000008</v>
      </c>
      <c r="BF86" s="27">
        <v>9.6720000000000006</v>
      </c>
      <c r="BG86" s="27">
        <v>9.6612600000000004</v>
      </c>
      <c r="BH86" s="27">
        <v>9.6505100000000006</v>
      </c>
      <c r="BI86" s="27">
        <v>9.6397700000000004</v>
      </c>
      <c r="BJ86" s="27">
        <v>9.6290200000000006</v>
      </c>
      <c r="BK86" s="27">
        <v>9.6182800000000004</v>
      </c>
      <c r="BL86" s="27">
        <v>9.6075300000000006</v>
      </c>
      <c r="BM86" s="27">
        <v>9.5967800000000008</v>
      </c>
      <c r="BN86" s="27">
        <v>9.5860299999999992</v>
      </c>
      <c r="BO86" s="27">
        <v>9.5752799999999993</v>
      </c>
      <c r="BP86" s="27">
        <v>9.5645299999999995</v>
      </c>
      <c r="BQ86" s="27">
        <v>9.5537799999999997</v>
      </c>
      <c r="BR86" s="27">
        <v>9.5430299999999999</v>
      </c>
      <c r="BS86" s="27">
        <v>9.5322800000000001</v>
      </c>
      <c r="BT86" s="27">
        <v>9.5215300000000003</v>
      </c>
      <c r="BU86" s="27">
        <v>9.5107800000000005</v>
      </c>
      <c r="BV86" s="27">
        <v>9.5000300000000006</v>
      </c>
      <c r="BW86" s="27">
        <v>9.4892800000000008</v>
      </c>
      <c r="BX86" s="27">
        <v>9.4785299999999992</v>
      </c>
      <c r="BY86" s="27">
        <v>9.4677799999999994</v>
      </c>
      <c r="BZ86" s="27">
        <v>9.4570299999999996</v>
      </c>
      <c r="CA86" s="27">
        <v>9.4462799999999998</v>
      </c>
      <c r="CB86" s="27">
        <v>9.4355399999999996</v>
      </c>
      <c r="CC86" s="27">
        <v>9.4247899999999998</v>
      </c>
      <c r="CD86" s="27">
        <v>9.4140499999999996</v>
      </c>
      <c r="CE86" s="27">
        <v>9.4033099999999994</v>
      </c>
      <c r="CF86" s="27">
        <v>9.3925599999999996</v>
      </c>
      <c r="CG86" s="27">
        <v>9.3818199999999994</v>
      </c>
      <c r="CH86" s="27">
        <v>9.3710900000000006</v>
      </c>
      <c r="CI86" s="27">
        <v>9.3603500000000004</v>
      </c>
      <c r="CJ86" s="27">
        <v>9.3496100000000002</v>
      </c>
      <c r="CK86" s="27">
        <v>9.3388799999999996</v>
      </c>
      <c r="CL86" s="27">
        <v>9.3281500000000008</v>
      </c>
      <c r="CM86" s="27">
        <v>9.3174200000000003</v>
      </c>
      <c r="CN86" s="27">
        <v>9.3066999999999993</v>
      </c>
      <c r="CO86" s="27">
        <v>9.2959700000000005</v>
      </c>
      <c r="CP86" s="27">
        <v>9.2852499999999996</v>
      </c>
      <c r="CQ86" s="27">
        <v>9.2745300000000004</v>
      </c>
      <c r="CR86" s="27">
        <v>9.2638200000000008</v>
      </c>
      <c r="CS86" s="27">
        <v>9.2531099999999995</v>
      </c>
      <c r="CT86" s="27">
        <v>9.2423999999999999</v>
      </c>
      <c r="CU86" s="27">
        <v>9.2316900000000004</v>
      </c>
      <c r="CV86" s="27">
        <v>9.2209900000000005</v>
      </c>
      <c r="CW86" s="27">
        <v>9.2103000000000002</v>
      </c>
    </row>
    <row r="87" spans="1:101" x14ac:dyDescent="0.3">
      <c r="A87" s="26">
        <v>0.83636363636363598</v>
      </c>
      <c r="B87" s="27">
        <v>10.326269999999999</v>
      </c>
      <c r="C87" s="27">
        <v>10.315770000000001</v>
      </c>
      <c r="D87" s="27">
        <v>10.305260000000001</v>
      </c>
      <c r="E87" s="27">
        <v>10.294750000000001</v>
      </c>
      <c r="F87" s="27">
        <v>10.284230000000001</v>
      </c>
      <c r="G87" s="27">
        <v>10.2737</v>
      </c>
      <c r="H87" s="27">
        <v>10.26318</v>
      </c>
      <c r="I87" s="27">
        <v>10.25264</v>
      </c>
      <c r="J87" s="27">
        <v>10.242100000000001</v>
      </c>
      <c r="K87" s="27">
        <v>10.23156</v>
      </c>
      <c r="L87" s="27">
        <v>10.22101</v>
      </c>
      <c r="M87" s="27">
        <v>10.210459999999999</v>
      </c>
      <c r="N87" s="27">
        <v>10.1999</v>
      </c>
      <c r="O87" s="27">
        <v>10.18934</v>
      </c>
      <c r="P87" s="27">
        <v>10.17877</v>
      </c>
      <c r="Q87" s="27">
        <v>10.168200000000001</v>
      </c>
      <c r="R87" s="27">
        <v>10.15762</v>
      </c>
      <c r="S87" s="27">
        <v>10.147040000000001</v>
      </c>
      <c r="T87" s="27">
        <v>10.13646</v>
      </c>
      <c r="U87" s="27">
        <v>10.125870000000001</v>
      </c>
      <c r="V87" s="27">
        <v>10.11528</v>
      </c>
      <c r="W87" s="27">
        <v>10.10468</v>
      </c>
      <c r="X87" s="27">
        <v>10.09408</v>
      </c>
      <c r="Y87" s="27">
        <v>10.08347</v>
      </c>
      <c r="Z87" s="27">
        <v>10.07286</v>
      </c>
      <c r="AA87" s="27">
        <v>10.062250000000001</v>
      </c>
      <c r="AB87" s="27">
        <v>10.051629999999999</v>
      </c>
      <c r="AC87" s="27">
        <v>10.04101</v>
      </c>
      <c r="AD87" s="27">
        <v>10.030390000000001</v>
      </c>
      <c r="AE87" s="27">
        <v>10.01976</v>
      </c>
      <c r="AF87" s="27">
        <v>10.009130000000001</v>
      </c>
      <c r="AG87" s="27">
        <v>9.9984900000000003</v>
      </c>
      <c r="AH87" s="27">
        <v>9.9878499999999999</v>
      </c>
      <c r="AI87" s="27">
        <v>9.9772099999999995</v>
      </c>
      <c r="AJ87" s="27">
        <v>9.9665599999999994</v>
      </c>
      <c r="AK87" s="27">
        <v>9.9559099999999994</v>
      </c>
      <c r="AL87" s="27">
        <v>9.9452599999999993</v>
      </c>
      <c r="AM87" s="27">
        <v>9.9345999999999997</v>
      </c>
      <c r="AN87" s="27">
        <v>9.92394</v>
      </c>
      <c r="AO87" s="27">
        <v>9.9132800000000003</v>
      </c>
      <c r="AP87" s="27">
        <v>9.9026200000000006</v>
      </c>
      <c r="AQ87" s="27">
        <v>9.8919499999999996</v>
      </c>
      <c r="AR87" s="27">
        <v>9.8812800000000003</v>
      </c>
      <c r="AS87" s="27">
        <v>9.8706099999999992</v>
      </c>
      <c r="AT87" s="27">
        <v>9.8599300000000003</v>
      </c>
      <c r="AU87" s="27">
        <v>9.8492499999999996</v>
      </c>
      <c r="AV87" s="27">
        <v>9.8385700000000007</v>
      </c>
      <c r="AW87" s="27">
        <v>9.82789</v>
      </c>
      <c r="AX87" s="27">
        <v>9.8171999999999997</v>
      </c>
      <c r="AY87" s="27">
        <v>9.8065200000000008</v>
      </c>
      <c r="AZ87" s="27">
        <v>9.7958300000000005</v>
      </c>
      <c r="BA87" s="27">
        <v>9.7851400000000002</v>
      </c>
      <c r="BB87" s="27">
        <v>9.7744400000000002</v>
      </c>
      <c r="BC87" s="27">
        <v>9.7637499999999999</v>
      </c>
      <c r="BD87" s="27">
        <v>9.75305</v>
      </c>
      <c r="BE87" s="27">
        <v>9.7423500000000001</v>
      </c>
      <c r="BF87" s="27">
        <v>9.7316500000000001</v>
      </c>
      <c r="BG87" s="27">
        <v>9.7209500000000002</v>
      </c>
      <c r="BH87" s="27">
        <v>9.7102500000000003</v>
      </c>
      <c r="BI87" s="27">
        <v>9.6995400000000007</v>
      </c>
      <c r="BJ87" s="27">
        <v>9.6888299999999994</v>
      </c>
      <c r="BK87" s="27">
        <v>9.6781299999999995</v>
      </c>
      <c r="BL87" s="27">
        <v>9.6674199999999999</v>
      </c>
      <c r="BM87" s="27">
        <v>9.6567100000000003</v>
      </c>
      <c r="BN87" s="27">
        <v>9.6460000000000008</v>
      </c>
      <c r="BO87" s="27">
        <v>9.6352899999999995</v>
      </c>
      <c r="BP87" s="27">
        <v>9.6245799999999999</v>
      </c>
      <c r="BQ87" s="27">
        <v>9.6138700000000004</v>
      </c>
      <c r="BR87" s="27">
        <v>9.6031499999999994</v>
      </c>
      <c r="BS87" s="27">
        <v>9.5924399999999999</v>
      </c>
      <c r="BT87" s="27">
        <v>9.5817300000000003</v>
      </c>
      <c r="BU87" s="27">
        <v>9.5710200000000007</v>
      </c>
      <c r="BV87" s="27">
        <v>9.5602999999999998</v>
      </c>
      <c r="BW87" s="27">
        <v>9.5495900000000002</v>
      </c>
      <c r="BX87" s="27">
        <v>9.5388800000000007</v>
      </c>
      <c r="BY87" s="27">
        <v>9.5281699999999994</v>
      </c>
      <c r="BZ87" s="27">
        <v>9.5174500000000002</v>
      </c>
      <c r="CA87" s="27">
        <v>9.5067400000000006</v>
      </c>
      <c r="CB87" s="27">
        <v>9.4960299999999993</v>
      </c>
      <c r="CC87" s="27">
        <v>9.4853199999999998</v>
      </c>
      <c r="CD87" s="27">
        <v>9.4746100000000002</v>
      </c>
      <c r="CE87" s="27">
        <v>9.4639100000000003</v>
      </c>
      <c r="CF87" s="27">
        <v>9.4532000000000007</v>
      </c>
      <c r="CG87" s="27">
        <v>9.4424899999999994</v>
      </c>
      <c r="CH87" s="27">
        <v>9.4317899999999995</v>
      </c>
      <c r="CI87" s="27">
        <v>9.4210899999999995</v>
      </c>
      <c r="CJ87" s="27">
        <v>9.4103899999999996</v>
      </c>
      <c r="CK87" s="27">
        <v>9.3996899999999997</v>
      </c>
      <c r="CL87" s="27">
        <v>9.3889899999999997</v>
      </c>
      <c r="CM87" s="27">
        <v>9.3782899999999998</v>
      </c>
      <c r="CN87" s="27">
        <v>9.3675999999999995</v>
      </c>
      <c r="CO87" s="27">
        <v>9.3569099999999992</v>
      </c>
      <c r="CP87" s="27">
        <v>9.3462200000000006</v>
      </c>
      <c r="CQ87" s="27">
        <v>9.3355399999999999</v>
      </c>
      <c r="CR87" s="27">
        <v>9.3248499999999996</v>
      </c>
      <c r="CS87" s="27">
        <v>9.3141700000000007</v>
      </c>
      <c r="CT87" s="27">
        <v>9.30349</v>
      </c>
      <c r="CU87" s="27">
        <v>9.2928200000000007</v>
      </c>
      <c r="CV87" s="27">
        <v>9.2821499999999997</v>
      </c>
      <c r="CW87" s="27">
        <v>9.2714800000000004</v>
      </c>
    </row>
    <row r="88" spans="1:101" x14ac:dyDescent="0.3">
      <c r="A88" s="26">
        <v>0.84545454545454601</v>
      </c>
      <c r="B88" s="27">
        <v>10.383240000000001</v>
      </c>
      <c r="C88" s="27">
        <v>10.372780000000001</v>
      </c>
      <c r="D88" s="27">
        <v>10.362310000000001</v>
      </c>
      <c r="E88" s="27">
        <v>10.351839999999999</v>
      </c>
      <c r="F88" s="27">
        <v>10.34137</v>
      </c>
      <c r="G88" s="27">
        <v>10.33089</v>
      </c>
      <c r="H88" s="27">
        <v>10.320410000000001</v>
      </c>
      <c r="I88" s="27">
        <v>10.30992</v>
      </c>
      <c r="J88" s="27">
        <v>10.29942</v>
      </c>
      <c r="K88" s="27">
        <v>10.288930000000001</v>
      </c>
      <c r="L88" s="27">
        <v>10.278420000000001</v>
      </c>
      <c r="M88" s="27">
        <v>10.267910000000001</v>
      </c>
      <c r="N88" s="27">
        <v>10.257400000000001</v>
      </c>
      <c r="O88" s="27">
        <v>10.246880000000001</v>
      </c>
      <c r="P88" s="27">
        <v>10.236359999999999</v>
      </c>
      <c r="Q88" s="27">
        <v>10.22583</v>
      </c>
      <c r="R88" s="27">
        <v>10.215299999999999</v>
      </c>
      <c r="S88" s="27">
        <v>10.20476</v>
      </c>
      <c r="T88" s="27">
        <v>10.19422</v>
      </c>
      <c r="U88" s="27">
        <v>10.183680000000001</v>
      </c>
      <c r="V88" s="27">
        <v>10.17313</v>
      </c>
      <c r="W88" s="27">
        <v>10.16258</v>
      </c>
      <c r="X88" s="27">
        <v>10.15202</v>
      </c>
      <c r="Y88" s="27">
        <v>10.14146</v>
      </c>
      <c r="Z88" s="27">
        <v>10.130890000000001</v>
      </c>
      <c r="AA88" s="27">
        <v>10.12032</v>
      </c>
      <c r="AB88" s="27">
        <v>10.10975</v>
      </c>
      <c r="AC88" s="27">
        <v>10.099170000000001</v>
      </c>
      <c r="AD88" s="27">
        <v>10.08859</v>
      </c>
      <c r="AE88" s="27">
        <v>10.077999999999999</v>
      </c>
      <c r="AF88" s="27">
        <v>10.067410000000001</v>
      </c>
      <c r="AG88" s="27">
        <v>10.05682</v>
      </c>
      <c r="AH88" s="27">
        <v>10.04623</v>
      </c>
      <c r="AI88" s="27">
        <v>10.035629999999999</v>
      </c>
      <c r="AJ88" s="27">
        <v>10.02502</v>
      </c>
      <c r="AK88" s="27">
        <v>10.014419999999999</v>
      </c>
      <c r="AL88" s="27">
        <v>10.00381</v>
      </c>
      <c r="AM88" s="27">
        <v>9.9931900000000002</v>
      </c>
      <c r="AN88" s="27">
        <v>9.9825800000000005</v>
      </c>
      <c r="AO88" s="27">
        <v>9.9719599999999993</v>
      </c>
      <c r="AP88" s="27">
        <v>9.9613399999999999</v>
      </c>
      <c r="AQ88" s="27">
        <v>9.9507100000000008</v>
      </c>
      <c r="AR88" s="27">
        <v>9.94008</v>
      </c>
      <c r="AS88" s="27">
        <v>9.9294499999999992</v>
      </c>
      <c r="AT88" s="27">
        <v>9.9188200000000002</v>
      </c>
      <c r="AU88" s="27">
        <v>9.9081799999999998</v>
      </c>
      <c r="AV88" s="27">
        <v>9.8975399999999993</v>
      </c>
      <c r="AW88" s="27">
        <v>9.8869000000000007</v>
      </c>
      <c r="AX88" s="27">
        <v>9.8762600000000003</v>
      </c>
      <c r="AY88" s="27">
        <v>9.8656100000000002</v>
      </c>
      <c r="AZ88" s="27">
        <v>9.8549600000000002</v>
      </c>
      <c r="BA88" s="27">
        <v>9.8443100000000001</v>
      </c>
      <c r="BB88" s="27">
        <v>9.8336600000000001</v>
      </c>
      <c r="BC88" s="27">
        <v>9.8230000000000004</v>
      </c>
      <c r="BD88" s="27">
        <v>9.8123500000000003</v>
      </c>
      <c r="BE88" s="27">
        <v>9.8016900000000007</v>
      </c>
      <c r="BF88" s="27">
        <v>9.7910299999999992</v>
      </c>
      <c r="BG88" s="27">
        <v>9.7803699999999996</v>
      </c>
      <c r="BH88" s="27">
        <v>9.7697000000000003</v>
      </c>
      <c r="BI88" s="27">
        <v>9.7590400000000006</v>
      </c>
      <c r="BJ88" s="27">
        <v>9.7483699999999995</v>
      </c>
      <c r="BK88" s="27">
        <v>9.7377099999999999</v>
      </c>
      <c r="BL88" s="27">
        <v>9.7270400000000006</v>
      </c>
      <c r="BM88" s="27">
        <v>9.7163699999999995</v>
      </c>
      <c r="BN88" s="27">
        <v>9.7057000000000002</v>
      </c>
      <c r="BO88" s="27">
        <v>9.6950199999999995</v>
      </c>
      <c r="BP88" s="27">
        <v>9.6843500000000002</v>
      </c>
      <c r="BQ88" s="27">
        <v>9.6736799999999992</v>
      </c>
      <c r="BR88" s="27">
        <v>9.6630000000000003</v>
      </c>
      <c r="BS88" s="27">
        <v>9.6523299999999992</v>
      </c>
      <c r="BT88" s="27">
        <v>9.6416500000000003</v>
      </c>
      <c r="BU88" s="27">
        <v>9.6309799999999992</v>
      </c>
      <c r="BV88" s="27">
        <v>9.6203000000000003</v>
      </c>
      <c r="BW88" s="27">
        <v>9.6096299999999992</v>
      </c>
      <c r="BX88" s="27">
        <v>9.5989500000000003</v>
      </c>
      <c r="BY88" s="27">
        <v>9.5882799999999992</v>
      </c>
      <c r="BZ88" s="27">
        <v>9.5776000000000003</v>
      </c>
      <c r="CA88" s="27">
        <v>9.5669299999999993</v>
      </c>
      <c r="CB88" s="27">
        <v>9.5562500000000004</v>
      </c>
      <c r="CC88" s="27">
        <v>9.5455799999999993</v>
      </c>
      <c r="CD88" s="27">
        <v>9.5349000000000004</v>
      </c>
      <c r="CE88" s="27">
        <v>9.5242299999999993</v>
      </c>
      <c r="CF88" s="27">
        <v>9.51356</v>
      </c>
      <c r="CG88" s="27">
        <v>9.5028900000000007</v>
      </c>
      <c r="CH88" s="27">
        <v>9.4922199999999997</v>
      </c>
      <c r="CI88" s="27">
        <v>9.4815500000000004</v>
      </c>
      <c r="CJ88" s="27">
        <v>9.4708799999999993</v>
      </c>
      <c r="CK88" s="27">
        <v>9.4602199999999996</v>
      </c>
      <c r="CL88" s="27">
        <v>9.44956</v>
      </c>
      <c r="CM88" s="27">
        <v>9.4388900000000007</v>
      </c>
      <c r="CN88" s="27">
        <v>9.4282299999999992</v>
      </c>
      <c r="CO88" s="27">
        <v>9.4175699999999996</v>
      </c>
      <c r="CP88" s="27">
        <v>9.4069199999999995</v>
      </c>
      <c r="CQ88" s="27">
        <v>9.3962599999999998</v>
      </c>
      <c r="CR88" s="27">
        <v>9.3856099999999998</v>
      </c>
      <c r="CS88" s="27">
        <v>9.3749599999999997</v>
      </c>
      <c r="CT88" s="27">
        <v>9.3643199999999993</v>
      </c>
      <c r="CU88" s="27">
        <v>9.3536699999999993</v>
      </c>
      <c r="CV88" s="27">
        <v>9.3430300000000006</v>
      </c>
      <c r="CW88" s="27">
        <v>9.3323900000000002</v>
      </c>
    </row>
    <row r="89" spans="1:101" x14ac:dyDescent="0.3">
      <c r="A89" s="26">
        <v>0.85454545454545505</v>
      </c>
      <c r="B89" s="27">
        <v>10.43995</v>
      </c>
      <c r="C89" s="27">
        <v>10.429539999999999</v>
      </c>
      <c r="D89" s="27">
        <v>10.419119999999999</v>
      </c>
      <c r="E89" s="27">
        <v>10.40869</v>
      </c>
      <c r="F89" s="27">
        <v>10.398260000000001</v>
      </c>
      <c r="G89" s="27">
        <v>10.387829999999999</v>
      </c>
      <c r="H89" s="27">
        <v>10.37739</v>
      </c>
      <c r="I89" s="27">
        <v>10.36694</v>
      </c>
      <c r="J89" s="27">
        <v>10.356490000000001</v>
      </c>
      <c r="K89" s="27">
        <v>10.34604</v>
      </c>
      <c r="L89" s="27">
        <v>10.33558</v>
      </c>
      <c r="M89" s="27">
        <v>10.32511</v>
      </c>
      <c r="N89" s="27">
        <v>10.314640000000001</v>
      </c>
      <c r="O89" s="27">
        <v>10.304169999999999</v>
      </c>
      <c r="P89" s="27">
        <v>10.29369</v>
      </c>
      <c r="Q89" s="27">
        <v>10.28321</v>
      </c>
      <c r="R89" s="27">
        <v>10.27272</v>
      </c>
      <c r="S89" s="27">
        <v>10.262230000000001</v>
      </c>
      <c r="T89" s="27">
        <v>10.25173</v>
      </c>
      <c r="U89" s="27">
        <v>10.24123</v>
      </c>
      <c r="V89" s="27">
        <v>10.230729999999999</v>
      </c>
      <c r="W89" s="27">
        <v>10.220219999999999</v>
      </c>
      <c r="X89" s="27">
        <v>10.2097</v>
      </c>
      <c r="Y89" s="27">
        <v>10.19918</v>
      </c>
      <c r="Z89" s="27">
        <v>10.18866</v>
      </c>
      <c r="AA89" s="27">
        <v>10.178129999999999</v>
      </c>
      <c r="AB89" s="27">
        <v>10.1676</v>
      </c>
      <c r="AC89" s="27">
        <v>10.157069999999999</v>
      </c>
      <c r="AD89" s="27">
        <v>10.14653</v>
      </c>
      <c r="AE89" s="27">
        <v>10.13599</v>
      </c>
      <c r="AF89" s="27">
        <v>10.125439999999999</v>
      </c>
      <c r="AG89" s="27">
        <v>10.114890000000001</v>
      </c>
      <c r="AH89" s="27">
        <v>10.104340000000001</v>
      </c>
      <c r="AI89" s="27">
        <v>10.093780000000001</v>
      </c>
      <c r="AJ89" s="27">
        <v>10.083220000000001</v>
      </c>
      <c r="AK89" s="27">
        <v>10.072660000000001</v>
      </c>
      <c r="AL89" s="27">
        <v>10.06209</v>
      </c>
      <c r="AM89" s="27">
        <v>10.05152</v>
      </c>
      <c r="AN89" s="27">
        <v>10.04095</v>
      </c>
      <c r="AO89" s="27">
        <v>10.03037</v>
      </c>
      <c r="AP89" s="27">
        <v>10.01979</v>
      </c>
      <c r="AQ89" s="27">
        <v>10.009209999999999</v>
      </c>
      <c r="AR89" s="27">
        <v>9.9986200000000007</v>
      </c>
      <c r="AS89" s="27">
        <v>9.9880300000000002</v>
      </c>
      <c r="AT89" s="27">
        <v>9.9774399999999996</v>
      </c>
      <c r="AU89" s="27">
        <v>9.9668399999999995</v>
      </c>
      <c r="AV89" s="27">
        <v>9.9562500000000007</v>
      </c>
      <c r="AW89" s="27">
        <v>9.9456500000000005</v>
      </c>
      <c r="AX89" s="27">
        <v>9.9350400000000008</v>
      </c>
      <c r="AY89" s="27">
        <v>9.9244400000000006</v>
      </c>
      <c r="AZ89" s="27">
        <v>9.9138300000000008</v>
      </c>
      <c r="BA89" s="27">
        <v>9.9032199999999992</v>
      </c>
      <c r="BB89" s="27">
        <v>9.8926099999999995</v>
      </c>
      <c r="BC89" s="27">
        <v>9.8819900000000001</v>
      </c>
      <c r="BD89" s="27">
        <v>9.8713800000000003</v>
      </c>
      <c r="BE89" s="27">
        <v>9.8607600000000009</v>
      </c>
      <c r="BF89" s="27">
        <v>9.8501399999999997</v>
      </c>
      <c r="BG89" s="27">
        <v>9.8395200000000003</v>
      </c>
      <c r="BH89" s="27">
        <v>9.8288899999999995</v>
      </c>
      <c r="BI89" s="27">
        <v>9.8182700000000001</v>
      </c>
      <c r="BJ89" s="27">
        <v>9.8076399999999992</v>
      </c>
      <c r="BK89" s="27">
        <v>9.7970100000000002</v>
      </c>
      <c r="BL89" s="27">
        <v>9.7863799999999994</v>
      </c>
      <c r="BM89" s="27">
        <v>9.7757500000000004</v>
      </c>
      <c r="BN89" s="27">
        <v>9.7651199999999996</v>
      </c>
      <c r="BO89" s="27">
        <v>9.7544900000000005</v>
      </c>
      <c r="BP89" s="27">
        <v>9.7438500000000001</v>
      </c>
      <c r="BQ89" s="27">
        <v>9.7332199999999993</v>
      </c>
      <c r="BR89" s="27">
        <v>9.7225800000000007</v>
      </c>
      <c r="BS89" s="27">
        <v>9.7119499999999999</v>
      </c>
      <c r="BT89" s="27">
        <v>9.7013099999999994</v>
      </c>
      <c r="BU89" s="27">
        <v>9.6906700000000008</v>
      </c>
      <c r="BV89" s="27">
        <v>9.6800300000000004</v>
      </c>
      <c r="BW89" s="27">
        <v>9.6693899999999999</v>
      </c>
      <c r="BX89" s="27">
        <v>9.6587599999999991</v>
      </c>
      <c r="BY89" s="27">
        <v>9.6481200000000005</v>
      </c>
      <c r="BZ89" s="27">
        <v>9.63748</v>
      </c>
      <c r="CA89" s="27">
        <v>9.6268399999999996</v>
      </c>
      <c r="CB89" s="27">
        <v>9.6161999999999992</v>
      </c>
      <c r="CC89" s="27">
        <v>9.6055600000000005</v>
      </c>
      <c r="CD89" s="27">
        <v>9.5949200000000001</v>
      </c>
      <c r="CE89" s="27">
        <v>9.5842899999999993</v>
      </c>
      <c r="CF89" s="27">
        <v>9.5736500000000007</v>
      </c>
      <c r="CG89" s="27">
        <v>9.5630100000000002</v>
      </c>
      <c r="CH89" s="27">
        <v>9.5523799999999994</v>
      </c>
      <c r="CI89" s="27">
        <v>9.5417500000000004</v>
      </c>
      <c r="CJ89" s="27">
        <v>9.53111</v>
      </c>
      <c r="CK89" s="27">
        <v>9.5204799999999992</v>
      </c>
      <c r="CL89" s="27">
        <v>9.5098500000000001</v>
      </c>
      <c r="CM89" s="27">
        <v>9.4992199999999993</v>
      </c>
      <c r="CN89" s="27">
        <v>9.4885900000000003</v>
      </c>
      <c r="CO89" s="27">
        <v>9.4779699999999991</v>
      </c>
      <c r="CP89" s="27">
        <v>9.4673499999999997</v>
      </c>
      <c r="CQ89" s="27">
        <v>9.4567200000000007</v>
      </c>
      <c r="CR89" s="27">
        <v>9.4460999999999995</v>
      </c>
      <c r="CS89" s="27">
        <v>9.4354899999999997</v>
      </c>
      <c r="CT89" s="27">
        <v>9.4248700000000003</v>
      </c>
      <c r="CU89" s="27">
        <v>9.4142600000000005</v>
      </c>
      <c r="CV89" s="27">
        <v>9.4036500000000007</v>
      </c>
      <c r="CW89" s="27">
        <v>9.3930399999999992</v>
      </c>
    </row>
    <row r="90" spans="1:101" x14ac:dyDescent="0.3">
      <c r="A90" s="26">
        <v>0.86363636363636398</v>
      </c>
      <c r="B90" s="27">
        <v>10.496420000000001</v>
      </c>
      <c r="C90" s="27">
        <v>10.486050000000001</v>
      </c>
      <c r="D90" s="27">
        <v>10.475669999999999</v>
      </c>
      <c r="E90" s="27">
        <v>10.46529</v>
      </c>
      <c r="F90" s="27">
        <v>10.45491</v>
      </c>
      <c r="G90" s="27">
        <v>10.444509999999999</v>
      </c>
      <c r="H90" s="27">
        <v>10.43412</v>
      </c>
      <c r="I90" s="27">
        <v>10.423719999999999</v>
      </c>
      <c r="J90" s="27">
        <v>10.413309999999999</v>
      </c>
      <c r="K90" s="27">
        <v>10.402900000000001</v>
      </c>
      <c r="L90" s="27">
        <v>10.392480000000001</v>
      </c>
      <c r="M90" s="27">
        <v>10.382059999999999</v>
      </c>
      <c r="N90" s="27">
        <v>10.371639999999999</v>
      </c>
      <c r="O90" s="27">
        <v>10.36121</v>
      </c>
      <c r="P90" s="27">
        <v>10.350770000000001</v>
      </c>
      <c r="Q90" s="27">
        <v>10.34033</v>
      </c>
      <c r="R90" s="27">
        <v>10.329890000000001</v>
      </c>
      <c r="S90" s="27">
        <v>10.31944</v>
      </c>
      <c r="T90" s="27">
        <v>10.30899</v>
      </c>
      <c r="U90" s="27">
        <v>10.29853</v>
      </c>
      <c r="V90" s="27">
        <v>10.288069999999999</v>
      </c>
      <c r="W90" s="27">
        <v>10.2776</v>
      </c>
      <c r="X90" s="27">
        <v>10.26713</v>
      </c>
      <c r="Y90" s="27">
        <v>10.25665</v>
      </c>
      <c r="Z90" s="27">
        <v>10.246169999999999</v>
      </c>
      <c r="AA90" s="27">
        <v>10.23569</v>
      </c>
      <c r="AB90" s="27">
        <v>10.225199999999999</v>
      </c>
      <c r="AC90" s="27">
        <v>10.21471</v>
      </c>
      <c r="AD90" s="27">
        <v>10.204219999999999</v>
      </c>
      <c r="AE90" s="27">
        <v>10.193720000000001</v>
      </c>
      <c r="AF90" s="27">
        <v>10.183210000000001</v>
      </c>
      <c r="AG90" s="27">
        <v>10.17271</v>
      </c>
      <c r="AH90" s="27">
        <v>10.162190000000001</v>
      </c>
      <c r="AI90" s="27">
        <v>10.151680000000001</v>
      </c>
      <c r="AJ90" s="27">
        <v>10.141159999999999</v>
      </c>
      <c r="AK90" s="27">
        <v>10.13064</v>
      </c>
      <c r="AL90" s="27">
        <v>10.12011</v>
      </c>
      <c r="AM90" s="27">
        <v>10.109590000000001</v>
      </c>
      <c r="AN90" s="27">
        <v>10.09905</v>
      </c>
      <c r="AO90" s="27">
        <v>10.088520000000001</v>
      </c>
      <c r="AP90" s="27">
        <v>10.07798</v>
      </c>
      <c r="AQ90" s="27">
        <v>10.06744</v>
      </c>
      <c r="AR90" s="27">
        <v>10.056889999999999</v>
      </c>
      <c r="AS90" s="27">
        <v>10.04635</v>
      </c>
      <c r="AT90" s="27">
        <v>10.0358</v>
      </c>
      <c r="AU90" s="27">
        <v>10.02524</v>
      </c>
      <c r="AV90" s="27">
        <v>10.01469</v>
      </c>
      <c r="AW90" s="27">
        <v>10.00413</v>
      </c>
      <c r="AX90" s="27">
        <v>9.9935600000000004</v>
      </c>
      <c r="AY90" s="27">
        <v>9.9830000000000005</v>
      </c>
      <c r="AZ90" s="27">
        <v>9.9724299999999992</v>
      </c>
      <c r="BA90" s="27">
        <v>9.9618599999999997</v>
      </c>
      <c r="BB90" s="27">
        <v>9.9512900000000002</v>
      </c>
      <c r="BC90" s="27">
        <v>9.9407200000000007</v>
      </c>
      <c r="BD90" s="27">
        <v>9.9301399999999997</v>
      </c>
      <c r="BE90" s="27">
        <v>9.9195600000000006</v>
      </c>
      <c r="BF90" s="27">
        <v>9.9089799999999997</v>
      </c>
      <c r="BG90" s="27">
        <v>9.8984000000000005</v>
      </c>
      <c r="BH90" s="27">
        <v>9.8878199999999996</v>
      </c>
      <c r="BI90" s="27">
        <v>9.8772300000000008</v>
      </c>
      <c r="BJ90" s="27">
        <v>9.8666400000000003</v>
      </c>
      <c r="BK90" s="27">
        <v>9.8560599999999994</v>
      </c>
      <c r="BL90" s="27">
        <v>9.8454599999999992</v>
      </c>
      <c r="BM90" s="27">
        <v>9.8348700000000004</v>
      </c>
      <c r="BN90" s="27">
        <v>9.8242799999999999</v>
      </c>
      <c r="BO90" s="27">
        <v>9.8136799999999997</v>
      </c>
      <c r="BP90" s="27">
        <v>9.8030899999999992</v>
      </c>
      <c r="BQ90" s="27">
        <v>9.7924900000000008</v>
      </c>
      <c r="BR90" s="27">
        <v>9.7818900000000006</v>
      </c>
      <c r="BS90" s="27">
        <v>9.7713000000000001</v>
      </c>
      <c r="BT90" s="27">
        <v>9.7606999999999999</v>
      </c>
      <c r="BU90" s="27">
        <v>9.7500999999999998</v>
      </c>
      <c r="BV90" s="27">
        <v>9.73949</v>
      </c>
      <c r="BW90" s="27">
        <v>9.7288899999999998</v>
      </c>
      <c r="BX90" s="27">
        <v>9.7182899999999997</v>
      </c>
      <c r="BY90" s="27">
        <v>9.7076899999999995</v>
      </c>
      <c r="BZ90" s="27">
        <v>9.6970899999999993</v>
      </c>
      <c r="CA90" s="27">
        <v>9.6864799999999995</v>
      </c>
      <c r="CB90" s="27">
        <v>9.6758799999999994</v>
      </c>
      <c r="CC90" s="27">
        <v>9.6652799999999992</v>
      </c>
      <c r="CD90" s="27">
        <v>9.6546800000000008</v>
      </c>
      <c r="CE90" s="27">
        <v>9.6440699999999993</v>
      </c>
      <c r="CF90" s="27">
        <v>9.6334700000000009</v>
      </c>
      <c r="CG90" s="27">
        <v>9.6228700000000007</v>
      </c>
      <c r="CH90" s="27">
        <v>9.6122700000000005</v>
      </c>
      <c r="CI90" s="27">
        <v>9.6016700000000004</v>
      </c>
      <c r="CJ90" s="27">
        <v>9.5910700000000002</v>
      </c>
      <c r="CK90" s="27">
        <v>9.5804799999999997</v>
      </c>
      <c r="CL90" s="27">
        <v>9.5698799999999995</v>
      </c>
      <c r="CM90" s="27">
        <v>9.5592799999999993</v>
      </c>
      <c r="CN90" s="27">
        <v>9.5486900000000006</v>
      </c>
      <c r="CO90" s="27">
        <v>9.5381</v>
      </c>
      <c r="CP90" s="27">
        <v>9.5275099999999995</v>
      </c>
      <c r="CQ90" s="27">
        <v>9.5169200000000007</v>
      </c>
      <c r="CR90" s="27">
        <v>9.5063300000000002</v>
      </c>
      <c r="CS90" s="27">
        <v>9.4957399999999996</v>
      </c>
      <c r="CT90" s="27">
        <v>9.4851600000000005</v>
      </c>
      <c r="CU90" s="27">
        <v>9.4745799999999996</v>
      </c>
      <c r="CV90" s="27">
        <v>9.4640000000000004</v>
      </c>
      <c r="CW90" s="27">
        <v>9.4534199999999995</v>
      </c>
    </row>
    <row r="91" spans="1:101" x14ac:dyDescent="0.3">
      <c r="A91" s="26">
        <v>0.87272727272727302</v>
      </c>
      <c r="B91" s="27">
        <v>10.55265</v>
      </c>
      <c r="C91" s="27">
        <v>10.54232</v>
      </c>
      <c r="D91" s="27">
        <v>10.53199</v>
      </c>
      <c r="E91" s="27">
        <v>10.521649999999999</v>
      </c>
      <c r="F91" s="27">
        <v>10.51131</v>
      </c>
      <c r="G91" s="27">
        <v>10.500959999999999</v>
      </c>
      <c r="H91" s="27">
        <v>10.49061</v>
      </c>
      <c r="I91" s="27">
        <v>10.48025</v>
      </c>
      <c r="J91" s="27">
        <v>10.469889999999999</v>
      </c>
      <c r="K91" s="27">
        <v>10.459519999999999</v>
      </c>
      <c r="L91" s="27">
        <v>10.449149999999999</v>
      </c>
      <c r="M91" s="27">
        <v>10.43877</v>
      </c>
      <c r="N91" s="27">
        <v>10.428380000000001</v>
      </c>
      <c r="O91" s="27">
        <v>10.417999999999999</v>
      </c>
      <c r="P91" s="27">
        <v>10.40761</v>
      </c>
      <c r="Q91" s="27">
        <v>10.397209999999999</v>
      </c>
      <c r="R91" s="27">
        <v>10.386810000000001</v>
      </c>
      <c r="S91" s="27">
        <v>10.3764</v>
      </c>
      <c r="T91" s="27">
        <v>10.36599</v>
      </c>
      <c r="U91" s="27">
        <v>10.35558</v>
      </c>
      <c r="V91" s="27">
        <v>10.34516</v>
      </c>
      <c r="W91" s="27">
        <v>10.33473</v>
      </c>
      <c r="X91" s="27">
        <v>10.324299999999999</v>
      </c>
      <c r="Y91" s="27">
        <v>10.31387</v>
      </c>
      <c r="Z91" s="27">
        <v>10.30344</v>
      </c>
      <c r="AA91" s="27">
        <v>10.29299</v>
      </c>
      <c r="AB91" s="27">
        <v>10.282550000000001</v>
      </c>
      <c r="AC91" s="27">
        <v>10.2721</v>
      </c>
      <c r="AD91" s="27">
        <v>10.261649999999999</v>
      </c>
      <c r="AE91" s="27">
        <v>10.251189999999999</v>
      </c>
      <c r="AF91" s="27">
        <v>10.240729999999999</v>
      </c>
      <c r="AG91" s="27">
        <v>10.230259999999999</v>
      </c>
      <c r="AH91" s="27">
        <v>10.21979</v>
      </c>
      <c r="AI91" s="27">
        <v>10.20932</v>
      </c>
      <c r="AJ91" s="27">
        <v>10.19885</v>
      </c>
      <c r="AK91" s="27">
        <v>10.188370000000001</v>
      </c>
      <c r="AL91" s="27">
        <v>10.17788</v>
      </c>
      <c r="AM91" s="27">
        <v>10.167400000000001</v>
      </c>
      <c r="AN91" s="27">
        <v>10.15691</v>
      </c>
      <c r="AO91" s="27">
        <v>10.146409999999999</v>
      </c>
      <c r="AP91" s="27">
        <v>10.135910000000001</v>
      </c>
      <c r="AQ91" s="27">
        <v>10.12541</v>
      </c>
      <c r="AR91" s="27">
        <v>10.11491</v>
      </c>
      <c r="AS91" s="27">
        <v>10.1044</v>
      </c>
      <c r="AT91" s="27">
        <v>10.09389</v>
      </c>
      <c r="AU91" s="27">
        <v>10.08338</v>
      </c>
      <c r="AV91" s="27">
        <v>10.07287</v>
      </c>
      <c r="AW91" s="27">
        <v>10.06235</v>
      </c>
      <c r="AX91" s="27">
        <v>10.051830000000001</v>
      </c>
      <c r="AY91" s="27">
        <v>10.0413</v>
      </c>
      <c r="AZ91" s="27">
        <v>10.03078</v>
      </c>
      <c r="BA91" s="27">
        <v>10.020250000000001</v>
      </c>
      <c r="BB91" s="27">
        <v>10.00972</v>
      </c>
      <c r="BC91" s="27">
        <v>9.9991800000000008</v>
      </c>
      <c r="BD91" s="27">
        <v>9.9886499999999998</v>
      </c>
      <c r="BE91" s="27">
        <v>9.9781099999999991</v>
      </c>
      <c r="BF91" s="27">
        <v>9.9675700000000003</v>
      </c>
      <c r="BG91" s="27">
        <v>9.9570299999999996</v>
      </c>
      <c r="BH91" s="27">
        <v>9.9464799999999993</v>
      </c>
      <c r="BI91" s="27">
        <v>9.9359300000000008</v>
      </c>
      <c r="BJ91" s="27">
        <v>9.9253900000000002</v>
      </c>
      <c r="BK91" s="27">
        <v>9.9148399999999999</v>
      </c>
      <c r="BL91" s="27">
        <v>9.90428</v>
      </c>
      <c r="BM91" s="27">
        <v>9.8937299999999997</v>
      </c>
      <c r="BN91" s="27">
        <v>9.8831799999999994</v>
      </c>
      <c r="BO91" s="27">
        <v>9.8726199999999995</v>
      </c>
      <c r="BP91" s="27">
        <v>9.8620599999999996</v>
      </c>
      <c r="BQ91" s="27">
        <v>9.8514999999999997</v>
      </c>
      <c r="BR91" s="27">
        <v>9.8409399999999998</v>
      </c>
      <c r="BS91" s="27">
        <v>9.8303799999999999</v>
      </c>
      <c r="BT91" s="27">
        <v>9.81982</v>
      </c>
      <c r="BU91" s="27">
        <v>9.8092600000000001</v>
      </c>
      <c r="BV91" s="27">
        <v>9.7986900000000006</v>
      </c>
      <c r="BW91" s="27">
        <v>9.7881300000000007</v>
      </c>
      <c r="BX91" s="27">
        <v>9.7775599999999994</v>
      </c>
      <c r="BY91" s="27">
        <v>9.7669999999999995</v>
      </c>
      <c r="BZ91" s="27">
        <v>9.7564299999999999</v>
      </c>
      <c r="CA91" s="27">
        <v>9.7458600000000004</v>
      </c>
      <c r="CB91" s="27">
        <v>9.7353000000000005</v>
      </c>
      <c r="CC91" s="27">
        <v>9.7247299999999992</v>
      </c>
      <c r="CD91" s="27">
        <v>9.7141599999999997</v>
      </c>
      <c r="CE91" s="27">
        <v>9.7035999999999998</v>
      </c>
      <c r="CF91" s="27">
        <v>9.6930300000000003</v>
      </c>
      <c r="CG91" s="27">
        <v>9.6824700000000004</v>
      </c>
      <c r="CH91" s="27">
        <v>9.6719000000000008</v>
      </c>
      <c r="CI91" s="27">
        <v>9.6613399999999992</v>
      </c>
      <c r="CJ91" s="27">
        <v>9.6507699999999996</v>
      </c>
      <c r="CK91" s="27">
        <v>9.6402099999999997</v>
      </c>
      <c r="CL91" s="27">
        <v>9.6296400000000002</v>
      </c>
      <c r="CM91" s="27">
        <v>9.6190800000000003</v>
      </c>
      <c r="CN91" s="27">
        <v>9.6085200000000004</v>
      </c>
      <c r="CO91" s="27">
        <v>9.5979600000000005</v>
      </c>
      <c r="CP91" s="27">
        <v>9.5874000000000006</v>
      </c>
      <c r="CQ91" s="27">
        <v>9.5768500000000003</v>
      </c>
      <c r="CR91" s="27">
        <v>9.5662900000000004</v>
      </c>
      <c r="CS91" s="27">
        <v>9.5557400000000001</v>
      </c>
      <c r="CT91" s="27">
        <v>9.5451899999999998</v>
      </c>
      <c r="CU91" s="27">
        <v>9.5346399999999996</v>
      </c>
      <c r="CV91" s="27">
        <v>9.5240899999999993</v>
      </c>
      <c r="CW91" s="27">
        <v>9.5135400000000008</v>
      </c>
    </row>
    <row r="92" spans="1:101" x14ac:dyDescent="0.3">
      <c r="A92" s="26">
        <v>0.88181818181818195</v>
      </c>
      <c r="B92" s="27">
        <v>10.60863</v>
      </c>
      <c r="C92" s="27">
        <v>10.59835</v>
      </c>
      <c r="D92" s="27">
        <v>10.58806</v>
      </c>
      <c r="E92" s="27">
        <v>10.577769999999999</v>
      </c>
      <c r="F92" s="27">
        <v>10.56747</v>
      </c>
      <c r="G92" s="27">
        <v>10.55716</v>
      </c>
      <c r="H92" s="27">
        <v>10.546849999999999</v>
      </c>
      <c r="I92" s="27">
        <v>10.53654</v>
      </c>
      <c r="J92" s="27">
        <v>10.52622</v>
      </c>
      <c r="K92" s="27">
        <v>10.515890000000001</v>
      </c>
      <c r="L92" s="27">
        <v>10.505559999999999</v>
      </c>
      <c r="M92" s="27">
        <v>10.495229999999999</v>
      </c>
      <c r="N92" s="27">
        <v>10.48489</v>
      </c>
      <c r="O92" s="27">
        <v>10.474539999999999</v>
      </c>
      <c r="P92" s="27">
        <v>10.46419</v>
      </c>
      <c r="Q92" s="27">
        <v>10.45384</v>
      </c>
      <c r="R92" s="27">
        <v>10.443479999999999</v>
      </c>
      <c r="S92" s="27">
        <v>10.433120000000001</v>
      </c>
      <c r="T92" s="27">
        <v>10.422750000000001</v>
      </c>
      <c r="U92" s="27">
        <v>10.412380000000001</v>
      </c>
      <c r="V92" s="27">
        <v>10.401999999999999</v>
      </c>
      <c r="W92" s="27">
        <v>10.39162</v>
      </c>
      <c r="X92" s="27">
        <v>10.38123</v>
      </c>
      <c r="Y92" s="27">
        <v>10.370839999999999</v>
      </c>
      <c r="Z92" s="27">
        <v>10.36045</v>
      </c>
      <c r="AA92" s="27">
        <v>10.35005</v>
      </c>
      <c r="AB92" s="27">
        <v>10.339650000000001</v>
      </c>
      <c r="AC92" s="27">
        <v>10.32924</v>
      </c>
      <c r="AD92" s="27">
        <v>10.31883</v>
      </c>
      <c r="AE92" s="27">
        <v>10.30841</v>
      </c>
      <c r="AF92" s="27">
        <v>10.29799</v>
      </c>
      <c r="AG92" s="27">
        <v>10.287570000000001</v>
      </c>
      <c r="AH92" s="27">
        <v>10.277139999999999</v>
      </c>
      <c r="AI92" s="27">
        <v>10.26671</v>
      </c>
      <c r="AJ92" s="27">
        <v>10.25628</v>
      </c>
      <c r="AK92" s="27">
        <v>10.245839999999999</v>
      </c>
      <c r="AL92" s="27">
        <v>10.2354</v>
      </c>
      <c r="AM92" s="27">
        <v>10.22495</v>
      </c>
      <c r="AN92" s="27">
        <v>10.214499999999999</v>
      </c>
      <c r="AO92" s="27">
        <v>10.204050000000001</v>
      </c>
      <c r="AP92" s="27">
        <v>10.1936</v>
      </c>
      <c r="AQ92" s="27">
        <v>10.18314</v>
      </c>
      <c r="AR92" s="27">
        <v>10.17267</v>
      </c>
      <c r="AS92" s="27">
        <v>10.16221</v>
      </c>
      <c r="AT92" s="27">
        <v>10.15174</v>
      </c>
      <c r="AU92" s="27">
        <v>10.14127</v>
      </c>
      <c r="AV92" s="27">
        <v>10.130789999999999</v>
      </c>
      <c r="AW92" s="27">
        <v>10.12031</v>
      </c>
      <c r="AX92" s="27">
        <v>10.109830000000001</v>
      </c>
      <c r="AY92" s="27">
        <v>10.099349999999999</v>
      </c>
      <c r="AZ92" s="27">
        <v>10.08886</v>
      </c>
      <c r="BA92" s="27">
        <v>10.078379999999999</v>
      </c>
      <c r="BB92" s="27">
        <v>10.067880000000001</v>
      </c>
      <c r="BC92" s="27">
        <v>10.05739</v>
      </c>
      <c r="BD92" s="27">
        <v>10.046889999999999</v>
      </c>
      <c r="BE92" s="27">
        <v>10.036390000000001</v>
      </c>
      <c r="BF92" s="27">
        <v>10.02589</v>
      </c>
      <c r="BG92" s="27">
        <v>10.01539</v>
      </c>
      <c r="BH92" s="27">
        <v>10.00489</v>
      </c>
      <c r="BI92" s="27">
        <v>9.9943799999999996</v>
      </c>
      <c r="BJ92" s="27">
        <v>9.9838699999999996</v>
      </c>
      <c r="BK92" s="27">
        <v>9.9733599999999996</v>
      </c>
      <c r="BL92" s="27">
        <v>9.9628399999999999</v>
      </c>
      <c r="BM92" s="27">
        <v>9.9523299999999999</v>
      </c>
      <c r="BN92" s="27">
        <v>9.9418100000000003</v>
      </c>
      <c r="BO92" s="27">
        <v>9.9312900000000006</v>
      </c>
      <c r="BP92" s="27">
        <v>9.9207699999999992</v>
      </c>
      <c r="BQ92" s="27">
        <v>9.9102499999999996</v>
      </c>
      <c r="BR92" s="27">
        <v>9.8997299999999999</v>
      </c>
      <c r="BS92" s="27">
        <v>9.8892100000000003</v>
      </c>
      <c r="BT92" s="27">
        <v>9.8786799999999992</v>
      </c>
      <c r="BU92" s="27">
        <v>9.8681599999999996</v>
      </c>
      <c r="BV92" s="27">
        <v>9.8576300000000003</v>
      </c>
      <c r="BW92" s="27">
        <v>9.8470999999999993</v>
      </c>
      <c r="BX92" s="27">
        <v>9.83657</v>
      </c>
      <c r="BY92" s="27">
        <v>9.8260500000000004</v>
      </c>
      <c r="BZ92" s="27">
        <v>9.8155199999999994</v>
      </c>
      <c r="CA92" s="27">
        <v>9.8049900000000001</v>
      </c>
      <c r="CB92" s="27">
        <v>9.7944499999999994</v>
      </c>
      <c r="CC92" s="27">
        <v>9.7839200000000002</v>
      </c>
      <c r="CD92" s="27">
        <v>9.7733899999999991</v>
      </c>
      <c r="CE92" s="27">
        <v>9.7628599999999999</v>
      </c>
      <c r="CF92" s="27">
        <v>9.7523300000000006</v>
      </c>
      <c r="CG92" s="27">
        <v>9.7417999999999996</v>
      </c>
      <c r="CH92" s="27">
        <v>9.7312700000000003</v>
      </c>
      <c r="CI92" s="27">
        <v>9.7207399999999993</v>
      </c>
      <c r="CJ92" s="27">
        <v>9.71021</v>
      </c>
      <c r="CK92" s="27">
        <v>9.6996800000000007</v>
      </c>
      <c r="CL92" s="27">
        <v>9.6891499999999997</v>
      </c>
      <c r="CM92" s="27">
        <v>9.6786200000000004</v>
      </c>
      <c r="CN92" s="27">
        <v>9.6680899999999994</v>
      </c>
      <c r="CO92" s="27">
        <v>9.6575699999999998</v>
      </c>
      <c r="CP92" s="27">
        <v>9.6470400000000005</v>
      </c>
      <c r="CQ92" s="27">
        <v>9.6365200000000009</v>
      </c>
      <c r="CR92" s="27">
        <v>9.6259899999999998</v>
      </c>
      <c r="CS92" s="27">
        <v>9.6154700000000002</v>
      </c>
      <c r="CT92" s="27">
        <v>9.6049500000000005</v>
      </c>
      <c r="CU92" s="27">
        <v>9.5944299999999991</v>
      </c>
      <c r="CV92" s="27">
        <v>9.5839200000000009</v>
      </c>
      <c r="CW92" s="27">
        <v>9.5733999999999995</v>
      </c>
    </row>
    <row r="93" spans="1:101" x14ac:dyDescent="0.3">
      <c r="A93" s="26">
        <v>0.89090909090909098</v>
      </c>
      <c r="B93" s="27">
        <v>10.664389999999999</v>
      </c>
      <c r="C93" s="27">
        <v>10.65415</v>
      </c>
      <c r="D93" s="27">
        <v>10.6439</v>
      </c>
      <c r="E93" s="27">
        <v>10.633649999999999</v>
      </c>
      <c r="F93" s="27">
        <v>10.623390000000001</v>
      </c>
      <c r="G93" s="27">
        <v>10.61313</v>
      </c>
      <c r="H93" s="27">
        <v>10.60286</v>
      </c>
      <c r="I93" s="27">
        <v>10.59259</v>
      </c>
      <c r="J93" s="27">
        <v>10.58231</v>
      </c>
      <c r="K93" s="27">
        <v>10.57203</v>
      </c>
      <c r="L93" s="27">
        <v>10.56174</v>
      </c>
      <c r="M93" s="27">
        <v>10.551450000000001</v>
      </c>
      <c r="N93" s="27">
        <v>10.54115</v>
      </c>
      <c r="O93" s="27">
        <v>10.530849999999999</v>
      </c>
      <c r="P93" s="27">
        <v>10.52054</v>
      </c>
      <c r="Q93" s="27">
        <v>10.51023</v>
      </c>
      <c r="R93" s="27">
        <v>10.499919999999999</v>
      </c>
      <c r="S93" s="27">
        <v>10.48959</v>
      </c>
      <c r="T93" s="27">
        <v>10.47927</v>
      </c>
      <c r="U93" s="27">
        <v>10.46894</v>
      </c>
      <c r="V93" s="27">
        <v>10.458600000000001</v>
      </c>
      <c r="W93" s="27">
        <v>10.448259999999999</v>
      </c>
      <c r="X93" s="27">
        <v>10.43792</v>
      </c>
      <c r="Y93" s="27">
        <v>10.427569999999999</v>
      </c>
      <c r="Z93" s="27">
        <v>10.41722</v>
      </c>
      <c r="AA93" s="27">
        <v>10.40686</v>
      </c>
      <c r="AB93" s="27">
        <v>10.3965</v>
      </c>
      <c r="AC93" s="27">
        <v>10.38613</v>
      </c>
      <c r="AD93" s="27">
        <v>10.375769999999999</v>
      </c>
      <c r="AE93" s="27">
        <v>10.36539</v>
      </c>
      <c r="AF93" s="27">
        <v>10.35501</v>
      </c>
      <c r="AG93" s="27">
        <v>10.34463</v>
      </c>
      <c r="AH93" s="27">
        <v>10.334250000000001</v>
      </c>
      <c r="AI93" s="27">
        <v>10.32386</v>
      </c>
      <c r="AJ93" s="27">
        <v>10.313459999999999</v>
      </c>
      <c r="AK93" s="27">
        <v>10.30307</v>
      </c>
      <c r="AL93" s="27">
        <v>10.292669999999999</v>
      </c>
      <c r="AM93" s="27">
        <v>10.282260000000001</v>
      </c>
      <c r="AN93" s="27">
        <v>10.271850000000001</v>
      </c>
      <c r="AO93" s="27">
        <v>10.26144</v>
      </c>
      <c r="AP93" s="27">
        <v>10.25103</v>
      </c>
      <c r="AQ93" s="27">
        <v>10.24061</v>
      </c>
      <c r="AR93" s="27">
        <v>10.23019</v>
      </c>
      <c r="AS93" s="27">
        <v>10.219760000000001</v>
      </c>
      <c r="AT93" s="27">
        <v>10.20933</v>
      </c>
      <c r="AU93" s="27">
        <v>10.1989</v>
      </c>
      <c r="AV93" s="27">
        <v>10.188470000000001</v>
      </c>
      <c r="AW93" s="27">
        <v>10.17803</v>
      </c>
      <c r="AX93" s="27">
        <v>10.167590000000001</v>
      </c>
      <c r="AY93" s="27">
        <v>10.15715</v>
      </c>
      <c r="AZ93" s="27">
        <v>10.146699999999999</v>
      </c>
      <c r="BA93" s="27">
        <v>10.13625</v>
      </c>
      <c r="BB93" s="27">
        <v>10.1258</v>
      </c>
      <c r="BC93" s="27">
        <v>10.11534</v>
      </c>
      <c r="BD93" s="27">
        <v>10.104889999999999</v>
      </c>
      <c r="BE93" s="27">
        <v>10.094429999999999</v>
      </c>
      <c r="BF93" s="27">
        <v>10.083970000000001</v>
      </c>
      <c r="BG93" s="27">
        <v>10.073499999999999</v>
      </c>
      <c r="BH93" s="27">
        <v>10.063040000000001</v>
      </c>
      <c r="BI93" s="27">
        <v>10.052569999999999</v>
      </c>
      <c r="BJ93" s="27">
        <v>10.0421</v>
      </c>
      <c r="BK93" s="27">
        <v>10.03162</v>
      </c>
      <c r="BL93" s="27">
        <v>10.02115</v>
      </c>
      <c r="BM93" s="27">
        <v>10.010669999999999</v>
      </c>
      <c r="BN93" s="27">
        <v>10.00019</v>
      </c>
      <c r="BO93" s="27">
        <v>9.9897100000000005</v>
      </c>
      <c r="BP93" s="27">
        <v>9.9792299999999994</v>
      </c>
      <c r="BQ93" s="27">
        <v>9.96875</v>
      </c>
      <c r="BR93" s="27">
        <v>9.9582599999999992</v>
      </c>
      <c r="BS93" s="27">
        <v>9.9477799999999998</v>
      </c>
      <c r="BT93" s="27">
        <v>9.9372900000000008</v>
      </c>
      <c r="BU93" s="27">
        <v>9.9268000000000001</v>
      </c>
      <c r="BV93" s="27">
        <v>9.9163099999999993</v>
      </c>
      <c r="BW93" s="27">
        <v>9.9058200000000003</v>
      </c>
      <c r="BX93" s="27">
        <v>9.8953299999999995</v>
      </c>
      <c r="BY93" s="27">
        <v>9.8848400000000005</v>
      </c>
      <c r="BZ93" s="27">
        <v>9.8743400000000001</v>
      </c>
      <c r="CA93" s="27">
        <v>9.8638499999999993</v>
      </c>
      <c r="CB93" s="27">
        <v>9.8533500000000007</v>
      </c>
      <c r="CC93" s="27">
        <v>9.8428599999999999</v>
      </c>
      <c r="CD93" s="27">
        <v>9.8323599999999995</v>
      </c>
      <c r="CE93" s="27">
        <v>9.8218700000000005</v>
      </c>
      <c r="CF93" s="27">
        <v>9.8113700000000001</v>
      </c>
      <c r="CG93" s="27">
        <v>9.8008799999999994</v>
      </c>
      <c r="CH93" s="27">
        <v>9.7903800000000007</v>
      </c>
      <c r="CI93" s="27">
        <v>9.7798800000000004</v>
      </c>
      <c r="CJ93" s="27">
        <v>9.7693899999999996</v>
      </c>
      <c r="CK93" s="27">
        <v>9.7588899999999992</v>
      </c>
      <c r="CL93" s="27">
        <v>9.7484000000000002</v>
      </c>
      <c r="CM93" s="27">
        <v>9.7378999999999998</v>
      </c>
      <c r="CN93" s="27">
        <v>9.7274100000000008</v>
      </c>
      <c r="CO93" s="27">
        <v>9.7169100000000004</v>
      </c>
      <c r="CP93" s="27">
        <v>9.7064199999999996</v>
      </c>
      <c r="CQ93" s="27">
        <v>9.6959300000000006</v>
      </c>
      <c r="CR93" s="27">
        <v>9.6854399999999998</v>
      </c>
      <c r="CS93" s="27">
        <v>9.6749500000000008</v>
      </c>
      <c r="CT93" s="27">
        <v>9.6644600000000001</v>
      </c>
      <c r="CU93" s="27">
        <v>9.6539800000000007</v>
      </c>
      <c r="CV93" s="27">
        <v>9.6434899999999999</v>
      </c>
      <c r="CW93" s="27">
        <v>9.6330100000000005</v>
      </c>
    </row>
    <row r="94" spans="1:101" x14ac:dyDescent="0.3">
      <c r="A94" s="26">
        <v>0.9</v>
      </c>
      <c r="B94" s="27">
        <v>10.71991</v>
      </c>
      <c r="C94" s="27">
        <v>10.709709999999999</v>
      </c>
      <c r="D94" s="27">
        <v>10.69951</v>
      </c>
      <c r="E94" s="27">
        <v>10.689299999999999</v>
      </c>
      <c r="F94" s="27">
        <v>10.679080000000001</v>
      </c>
      <c r="G94" s="27">
        <v>10.66886</v>
      </c>
      <c r="H94" s="27">
        <v>10.65864</v>
      </c>
      <c r="I94" s="27">
        <v>10.64841</v>
      </c>
      <c r="J94" s="27">
        <v>10.638170000000001</v>
      </c>
      <c r="K94" s="27">
        <v>10.627929999999999</v>
      </c>
      <c r="L94" s="27">
        <v>10.61769</v>
      </c>
      <c r="M94" s="27">
        <v>10.60744</v>
      </c>
      <c r="N94" s="27">
        <v>10.59718</v>
      </c>
      <c r="O94" s="27">
        <v>10.586919999999999</v>
      </c>
      <c r="P94" s="27">
        <v>10.57666</v>
      </c>
      <c r="Q94" s="27">
        <v>10.56639</v>
      </c>
      <c r="R94" s="27">
        <v>10.55611</v>
      </c>
      <c r="S94" s="27">
        <v>10.54583</v>
      </c>
      <c r="T94" s="27">
        <v>10.535550000000001</v>
      </c>
      <c r="U94" s="27">
        <v>10.525259999999999</v>
      </c>
      <c r="V94" s="27">
        <v>10.51497</v>
      </c>
      <c r="W94" s="27">
        <v>10.504670000000001</v>
      </c>
      <c r="X94" s="27">
        <v>10.49437</v>
      </c>
      <c r="Y94" s="27">
        <v>10.484059999999999</v>
      </c>
      <c r="Z94" s="27">
        <v>10.473750000000001</v>
      </c>
      <c r="AA94" s="27">
        <v>10.463430000000001</v>
      </c>
      <c r="AB94" s="27">
        <v>10.453110000000001</v>
      </c>
      <c r="AC94" s="27">
        <v>10.44279</v>
      </c>
      <c r="AD94" s="27">
        <v>10.432460000000001</v>
      </c>
      <c r="AE94" s="27">
        <v>10.422129999999999</v>
      </c>
      <c r="AF94" s="27">
        <v>10.41179</v>
      </c>
      <c r="AG94" s="27">
        <v>10.401450000000001</v>
      </c>
      <c r="AH94" s="27">
        <v>10.391109999999999</v>
      </c>
      <c r="AI94" s="27">
        <v>10.38076</v>
      </c>
      <c r="AJ94" s="27">
        <v>10.3704</v>
      </c>
      <c r="AK94" s="27">
        <v>10.360049999999999</v>
      </c>
      <c r="AL94" s="27">
        <v>10.349690000000001</v>
      </c>
      <c r="AM94" s="27">
        <v>10.339320000000001</v>
      </c>
      <c r="AN94" s="27">
        <v>10.32896</v>
      </c>
      <c r="AO94" s="27">
        <v>10.31859</v>
      </c>
      <c r="AP94" s="27">
        <v>10.308210000000001</v>
      </c>
      <c r="AQ94" s="27">
        <v>10.297829999999999</v>
      </c>
      <c r="AR94" s="27">
        <v>10.28745</v>
      </c>
      <c r="AS94" s="27">
        <v>10.27707</v>
      </c>
      <c r="AT94" s="27">
        <v>10.266679999999999</v>
      </c>
      <c r="AU94" s="27">
        <v>10.25629</v>
      </c>
      <c r="AV94" s="27">
        <v>10.245889999999999</v>
      </c>
      <c r="AW94" s="27">
        <v>10.2355</v>
      </c>
      <c r="AX94" s="27">
        <v>10.225099999999999</v>
      </c>
      <c r="AY94" s="27">
        <v>10.214689999999999</v>
      </c>
      <c r="AZ94" s="27">
        <v>10.204280000000001</v>
      </c>
      <c r="BA94" s="27">
        <v>10.19388</v>
      </c>
      <c r="BB94" s="27">
        <v>10.18346</v>
      </c>
      <c r="BC94" s="27">
        <v>10.17305</v>
      </c>
      <c r="BD94" s="27">
        <v>10.16263</v>
      </c>
      <c r="BE94" s="27">
        <v>10.15221</v>
      </c>
      <c r="BF94" s="27">
        <v>10.14179</v>
      </c>
      <c r="BG94" s="27">
        <v>10.131360000000001</v>
      </c>
      <c r="BH94" s="27">
        <v>10.12093</v>
      </c>
      <c r="BI94" s="27">
        <v>10.1105</v>
      </c>
      <c r="BJ94" s="27">
        <v>10.100070000000001</v>
      </c>
      <c r="BK94" s="27">
        <v>10.089639999999999</v>
      </c>
      <c r="BL94" s="27">
        <v>10.0792</v>
      </c>
      <c r="BM94" s="27">
        <v>10.068759999999999</v>
      </c>
      <c r="BN94" s="27">
        <v>10.05832</v>
      </c>
      <c r="BO94" s="27">
        <v>10.047879999999999</v>
      </c>
      <c r="BP94" s="27">
        <v>10.03744</v>
      </c>
      <c r="BQ94" s="27">
        <v>10.02699</v>
      </c>
      <c r="BR94" s="27">
        <v>10.016540000000001</v>
      </c>
      <c r="BS94" s="27">
        <v>10.00609</v>
      </c>
      <c r="BT94" s="27">
        <v>9.9956399999999999</v>
      </c>
      <c r="BU94" s="27">
        <v>9.9851899999999993</v>
      </c>
      <c r="BV94" s="27">
        <v>9.9747400000000006</v>
      </c>
      <c r="BW94" s="27">
        <v>9.9642900000000001</v>
      </c>
      <c r="BX94" s="27">
        <v>9.95383</v>
      </c>
      <c r="BY94" s="27">
        <v>9.9433699999999998</v>
      </c>
      <c r="BZ94" s="27">
        <v>9.9329199999999993</v>
      </c>
      <c r="CA94" s="27">
        <v>9.9224599999999992</v>
      </c>
      <c r="CB94" s="27">
        <v>9.9120000000000008</v>
      </c>
      <c r="CC94" s="27">
        <v>9.9015400000000007</v>
      </c>
      <c r="CD94" s="27">
        <v>9.8910800000000005</v>
      </c>
      <c r="CE94" s="27">
        <v>9.8806200000000004</v>
      </c>
      <c r="CF94" s="27">
        <v>9.8701600000000003</v>
      </c>
      <c r="CG94" s="27">
        <v>9.8597000000000001</v>
      </c>
      <c r="CH94" s="27">
        <v>9.84924</v>
      </c>
      <c r="CI94" s="27">
        <v>9.8387799999999999</v>
      </c>
      <c r="CJ94" s="27">
        <v>9.8283100000000001</v>
      </c>
      <c r="CK94" s="27">
        <v>9.81785</v>
      </c>
      <c r="CL94" s="27">
        <v>9.8073899999999998</v>
      </c>
      <c r="CM94" s="27">
        <v>9.7969299999999997</v>
      </c>
      <c r="CN94" s="27">
        <v>9.7864699999999996</v>
      </c>
      <c r="CO94" s="27">
        <v>9.7760099999999994</v>
      </c>
      <c r="CP94" s="27">
        <v>9.7655499999999993</v>
      </c>
      <c r="CQ94" s="27">
        <v>9.7550899999999992</v>
      </c>
      <c r="CR94" s="27">
        <v>9.7446300000000008</v>
      </c>
      <c r="CS94" s="27">
        <v>9.7341800000000003</v>
      </c>
      <c r="CT94" s="27">
        <v>9.7237200000000001</v>
      </c>
      <c r="CU94" s="27">
        <v>9.7132699999999996</v>
      </c>
      <c r="CV94" s="27">
        <v>9.7028099999999995</v>
      </c>
      <c r="CW94" s="27">
        <v>9.6923600000000008</v>
      </c>
    </row>
    <row r="95" spans="1:101" x14ac:dyDescent="0.3">
      <c r="A95" s="26">
        <v>0.90909090909090895</v>
      </c>
      <c r="B95" s="27">
        <v>10.77521</v>
      </c>
      <c r="C95" s="27">
        <v>10.76505</v>
      </c>
      <c r="D95" s="27">
        <v>10.75489</v>
      </c>
      <c r="E95" s="27">
        <v>10.744719999999999</v>
      </c>
      <c r="F95" s="27">
        <v>10.73455</v>
      </c>
      <c r="G95" s="27">
        <v>10.72437</v>
      </c>
      <c r="H95" s="27">
        <v>10.71419</v>
      </c>
      <c r="I95" s="27">
        <v>10.704000000000001</v>
      </c>
      <c r="J95" s="27">
        <v>10.6938</v>
      </c>
      <c r="K95" s="27">
        <v>10.6836</v>
      </c>
      <c r="L95" s="27">
        <v>10.673400000000001</v>
      </c>
      <c r="M95" s="27">
        <v>10.66319</v>
      </c>
      <c r="N95" s="27">
        <v>10.652979999999999</v>
      </c>
      <c r="O95" s="27">
        <v>10.642760000000001</v>
      </c>
      <c r="P95" s="27">
        <v>10.632529999999999</v>
      </c>
      <c r="Q95" s="27">
        <v>10.622310000000001</v>
      </c>
      <c r="R95" s="27">
        <v>10.612069999999999</v>
      </c>
      <c r="S95" s="27">
        <v>10.60183</v>
      </c>
      <c r="T95" s="27">
        <v>10.59159</v>
      </c>
      <c r="U95" s="27">
        <v>10.581340000000001</v>
      </c>
      <c r="V95" s="27">
        <v>10.57109</v>
      </c>
      <c r="W95" s="27">
        <v>10.560840000000001</v>
      </c>
      <c r="X95" s="27">
        <v>10.55057</v>
      </c>
      <c r="Y95" s="27">
        <v>10.54031</v>
      </c>
      <c r="Z95" s="27">
        <v>10.53004</v>
      </c>
      <c r="AA95" s="27">
        <v>10.51976</v>
      </c>
      <c r="AB95" s="27">
        <v>10.50949</v>
      </c>
      <c r="AC95" s="27">
        <v>10.4992</v>
      </c>
      <c r="AD95" s="27">
        <v>10.48892</v>
      </c>
      <c r="AE95" s="27">
        <v>10.478619999999999</v>
      </c>
      <c r="AF95" s="27">
        <v>10.46833</v>
      </c>
      <c r="AG95" s="27">
        <v>10.458030000000001</v>
      </c>
      <c r="AH95" s="27">
        <v>10.44772</v>
      </c>
      <c r="AI95" s="27">
        <v>10.437419999999999</v>
      </c>
      <c r="AJ95" s="27">
        <v>10.427110000000001</v>
      </c>
      <c r="AK95" s="27">
        <v>10.416790000000001</v>
      </c>
      <c r="AL95" s="27">
        <v>10.406470000000001</v>
      </c>
      <c r="AM95" s="27">
        <v>10.39615</v>
      </c>
      <c r="AN95" s="27">
        <v>10.385820000000001</v>
      </c>
      <c r="AO95" s="27">
        <v>10.375489999999999</v>
      </c>
      <c r="AP95" s="27">
        <v>10.36515</v>
      </c>
      <c r="AQ95" s="27">
        <v>10.35482</v>
      </c>
      <c r="AR95" s="27">
        <v>10.344480000000001</v>
      </c>
      <c r="AS95" s="27">
        <v>10.33413</v>
      </c>
      <c r="AT95" s="27">
        <v>10.323779999999999</v>
      </c>
      <c r="AU95" s="27">
        <v>10.31343</v>
      </c>
      <c r="AV95" s="27">
        <v>10.30308</v>
      </c>
      <c r="AW95" s="27">
        <v>10.292719999999999</v>
      </c>
      <c r="AX95" s="27">
        <v>10.282360000000001</v>
      </c>
      <c r="AY95" s="27">
        <v>10.271990000000001</v>
      </c>
      <c r="AZ95" s="27">
        <v>10.26163</v>
      </c>
      <c r="BA95" s="27">
        <v>10.25126</v>
      </c>
      <c r="BB95" s="27">
        <v>10.240880000000001</v>
      </c>
      <c r="BC95" s="27">
        <v>10.230510000000001</v>
      </c>
      <c r="BD95" s="27">
        <v>10.220129999999999</v>
      </c>
      <c r="BE95" s="27">
        <v>10.20975</v>
      </c>
      <c r="BF95" s="27">
        <v>10.19936</v>
      </c>
      <c r="BG95" s="27">
        <v>10.188980000000001</v>
      </c>
      <c r="BH95" s="27">
        <v>10.17859</v>
      </c>
      <c r="BI95" s="27">
        <v>10.168189999999999</v>
      </c>
      <c r="BJ95" s="27">
        <v>10.1578</v>
      </c>
      <c r="BK95" s="27">
        <v>10.147399999999999</v>
      </c>
      <c r="BL95" s="27">
        <v>10.13701</v>
      </c>
      <c r="BM95" s="27">
        <v>10.126609999999999</v>
      </c>
      <c r="BN95" s="27">
        <v>10.116199999999999</v>
      </c>
      <c r="BO95" s="27">
        <v>10.1058</v>
      </c>
      <c r="BP95" s="27">
        <v>10.09539</v>
      </c>
      <c r="BQ95" s="27">
        <v>10.08498</v>
      </c>
      <c r="BR95" s="27">
        <v>10.07457</v>
      </c>
      <c r="BS95" s="27">
        <v>10.064159999999999</v>
      </c>
      <c r="BT95" s="27">
        <v>10.053750000000001</v>
      </c>
      <c r="BU95" s="27">
        <v>10.043329999999999</v>
      </c>
      <c r="BV95" s="27">
        <v>10.032920000000001</v>
      </c>
      <c r="BW95" s="27">
        <v>10.022500000000001</v>
      </c>
      <c r="BX95" s="27">
        <v>10.012079999999999</v>
      </c>
      <c r="BY95" s="27">
        <v>10.001659999999999</v>
      </c>
      <c r="BZ95" s="27">
        <v>9.9912399999999995</v>
      </c>
      <c r="CA95" s="27">
        <v>9.9808199999999996</v>
      </c>
      <c r="CB95" s="27">
        <v>9.9703999999999997</v>
      </c>
      <c r="CC95" s="27">
        <v>9.9599700000000002</v>
      </c>
      <c r="CD95" s="27">
        <v>9.9495500000000003</v>
      </c>
      <c r="CE95" s="27">
        <v>9.9391200000000008</v>
      </c>
      <c r="CF95" s="27">
        <v>9.9286999999999992</v>
      </c>
      <c r="CG95" s="27">
        <v>9.9182699999999997</v>
      </c>
      <c r="CH95" s="27">
        <v>9.9078400000000002</v>
      </c>
      <c r="CI95" s="27">
        <v>9.8974200000000003</v>
      </c>
      <c r="CJ95" s="27">
        <v>9.8869900000000008</v>
      </c>
      <c r="CK95" s="27">
        <v>9.8765599999999996</v>
      </c>
      <c r="CL95" s="27">
        <v>9.8661300000000001</v>
      </c>
      <c r="CM95" s="27">
        <v>9.8557100000000002</v>
      </c>
      <c r="CN95" s="27">
        <v>9.8452800000000007</v>
      </c>
      <c r="CO95" s="27">
        <v>9.8348499999999994</v>
      </c>
      <c r="CP95" s="27">
        <v>9.8244299999999996</v>
      </c>
      <c r="CQ95" s="27">
        <v>9.8140000000000001</v>
      </c>
      <c r="CR95" s="27">
        <v>9.8035800000000002</v>
      </c>
      <c r="CS95" s="27">
        <v>9.7931500000000007</v>
      </c>
      <c r="CT95" s="27">
        <v>9.7827300000000008</v>
      </c>
      <c r="CU95" s="27">
        <v>9.7722999999999995</v>
      </c>
      <c r="CV95" s="27">
        <v>9.7618799999999997</v>
      </c>
      <c r="CW95" s="27">
        <v>9.7514599999999998</v>
      </c>
    </row>
    <row r="96" spans="1:101" x14ac:dyDescent="0.3">
      <c r="A96" s="26">
        <v>0.91818181818181799</v>
      </c>
      <c r="B96" s="27">
        <v>10.83028</v>
      </c>
      <c r="C96" s="27">
        <v>10.820169999999999</v>
      </c>
      <c r="D96" s="27">
        <v>10.810040000000001</v>
      </c>
      <c r="E96" s="27">
        <v>10.79992</v>
      </c>
      <c r="F96" s="27">
        <v>10.78978</v>
      </c>
      <c r="G96" s="27">
        <v>10.77965</v>
      </c>
      <c r="H96" s="27">
        <v>10.76951</v>
      </c>
      <c r="I96" s="27">
        <v>10.759359999999999</v>
      </c>
      <c r="J96" s="27">
        <v>10.7492</v>
      </c>
      <c r="K96" s="27">
        <v>10.739050000000001</v>
      </c>
      <c r="L96" s="27">
        <v>10.72888</v>
      </c>
      <c r="M96" s="27">
        <v>10.718719999999999</v>
      </c>
      <c r="N96" s="27">
        <v>10.708539999999999</v>
      </c>
      <c r="O96" s="27">
        <v>10.698370000000001</v>
      </c>
      <c r="P96" s="27">
        <v>10.688179999999999</v>
      </c>
      <c r="Q96" s="27">
        <v>10.678000000000001</v>
      </c>
      <c r="R96" s="27">
        <v>10.6678</v>
      </c>
      <c r="S96" s="27">
        <v>10.65761</v>
      </c>
      <c r="T96" s="27">
        <v>10.647399999999999</v>
      </c>
      <c r="U96" s="27">
        <v>10.6372</v>
      </c>
      <c r="V96" s="27">
        <v>10.626989999999999</v>
      </c>
      <c r="W96" s="27">
        <v>10.616770000000001</v>
      </c>
      <c r="X96" s="27">
        <v>10.60655</v>
      </c>
      <c r="Y96" s="27">
        <v>10.59633</v>
      </c>
      <c r="Z96" s="27">
        <v>10.5861</v>
      </c>
      <c r="AA96" s="27">
        <v>10.57586</v>
      </c>
      <c r="AB96" s="27">
        <v>10.565630000000001</v>
      </c>
      <c r="AC96" s="27">
        <v>10.55538</v>
      </c>
      <c r="AD96" s="27">
        <v>10.54514</v>
      </c>
      <c r="AE96" s="27">
        <v>10.534879999999999</v>
      </c>
      <c r="AF96" s="27">
        <v>10.52463</v>
      </c>
      <c r="AG96" s="27">
        <v>10.51437</v>
      </c>
      <c r="AH96" s="27">
        <v>10.504110000000001</v>
      </c>
      <c r="AI96" s="27">
        <v>10.493840000000001</v>
      </c>
      <c r="AJ96" s="27">
        <v>10.48357</v>
      </c>
      <c r="AK96" s="27">
        <v>10.47329</v>
      </c>
      <c r="AL96" s="27">
        <v>10.463010000000001</v>
      </c>
      <c r="AM96" s="27">
        <v>10.452730000000001</v>
      </c>
      <c r="AN96" s="27">
        <v>10.44244</v>
      </c>
      <c r="AO96" s="27">
        <v>10.43215</v>
      </c>
      <c r="AP96" s="27">
        <v>10.421860000000001</v>
      </c>
      <c r="AQ96" s="27">
        <v>10.41156</v>
      </c>
      <c r="AR96" s="27">
        <v>10.401260000000001</v>
      </c>
      <c r="AS96" s="27">
        <v>10.39095</v>
      </c>
      <c r="AT96" s="27">
        <v>10.38064</v>
      </c>
      <c r="AU96" s="27">
        <v>10.370329999999999</v>
      </c>
      <c r="AV96" s="27">
        <v>10.36002</v>
      </c>
      <c r="AW96" s="27">
        <v>10.3497</v>
      </c>
      <c r="AX96" s="27">
        <v>10.33938</v>
      </c>
      <c r="AY96" s="27">
        <v>10.329050000000001</v>
      </c>
      <c r="AZ96" s="27">
        <v>10.318720000000001</v>
      </c>
      <c r="BA96" s="27">
        <v>10.308389999999999</v>
      </c>
      <c r="BB96" s="27">
        <v>10.29806</v>
      </c>
      <c r="BC96" s="27">
        <v>10.28772</v>
      </c>
      <c r="BD96" s="27">
        <v>10.277380000000001</v>
      </c>
      <c r="BE96" s="27">
        <v>10.26704</v>
      </c>
      <c r="BF96" s="27">
        <v>10.256690000000001</v>
      </c>
      <c r="BG96" s="27">
        <v>10.24634</v>
      </c>
      <c r="BH96" s="27">
        <v>10.235989999999999</v>
      </c>
      <c r="BI96" s="27">
        <v>10.22564</v>
      </c>
      <c r="BJ96" s="27">
        <v>10.21529</v>
      </c>
      <c r="BK96" s="27">
        <v>10.204929999999999</v>
      </c>
      <c r="BL96" s="27">
        <v>10.194570000000001</v>
      </c>
      <c r="BM96" s="27">
        <v>10.184200000000001</v>
      </c>
      <c r="BN96" s="27">
        <v>10.17384</v>
      </c>
      <c r="BO96" s="27">
        <v>10.16347</v>
      </c>
      <c r="BP96" s="27">
        <v>10.1531</v>
      </c>
      <c r="BQ96" s="27">
        <v>10.14273</v>
      </c>
      <c r="BR96" s="27">
        <v>10.13236</v>
      </c>
      <c r="BS96" s="27">
        <v>10.121980000000001</v>
      </c>
      <c r="BT96" s="27">
        <v>10.111610000000001</v>
      </c>
      <c r="BU96" s="27">
        <v>10.101229999999999</v>
      </c>
      <c r="BV96" s="27">
        <v>10.09085</v>
      </c>
      <c r="BW96" s="27">
        <v>10.08047</v>
      </c>
      <c r="BX96" s="27">
        <v>10.07009</v>
      </c>
      <c r="BY96" s="27">
        <v>10.059699999999999</v>
      </c>
      <c r="BZ96" s="27">
        <v>10.04932</v>
      </c>
      <c r="CA96" s="27">
        <v>10.038930000000001</v>
      </c>
      <c r="CB96" s="27">
        <v>10.02854</v>
      </c>
      <c r="CC96" s="27">
        <v>10.01816</v>
      </c>
      <c r="CD96" s="27">
        <v>10.007770000000001</v>
      </c>
      <c r="CE96" s="27">
        <v>9.9973799999999997</v>
      </c>
      <c r="CF96" s="27">
        <v>9.9869900000000005</v>
      </c>
      <c r="CG96" s="27">
        <v>9.9765899999999998</v>
      </c>
      <c r="CH96" s="27">
        <v>9.9662000000000006</v>
      </c>
      <c r="CI96" s="27">
        <v>9.9558099999999996</v>
      </c>
      <c r="CJ96" s="27">
        <v>9.9454200000000004</v>
      </c>
      <c r="CK96" s="27">
        <v>9.9350199999999997</v>
      </c>
      <c r="CL96" s="27">
        <v>9.9246300000000005</v>
      </c>
      <c r="CM96" s="27">
        <v>9.9142399999999995</v>
      </c>
      <c r="CN96" s="27">
        <v>9.9038400000000006</v>
      </c>
      <c r="CO96" s="27">
        <v>9.8934499999999996</v>
      </c>
      <c r="CP96" s="27">
        <v>9.8830600000000004</v>
      </c>
      <c r="CQ96" s="27">
        <v>9.8726599999999998</v>
      </c>
      <c r="CR96" s="27">
        <v>9.8622700000000005</v>
      </c>
      <c r="CS96" s="27">
        <v>9.8518799999999995</v>
      </c>
      <c r="CT96" s="27">
        <v>9.8414900000000003</v>
      </c>
      <c r="CU96" s="27">
        <v>9.8310999999999993</v>
      </c>
      <c r="CV96" s="27">
        <v>9.8207100000000001</v>
      </c>
      <c r="CW96" s="27">
        <v>9.8103200000000008</v>
      </c>
    </row>
    <row r="97" spans="1:101" x14ac:dyDescent="0.3">
      <c r="A97" s="26">
        <v>0.92727272727272703</v>
      </c>
      <c r="B97" s="27">
        <v>10.88513</v>
      </c>
      <c r="C97" s="27">
        <v>10.87506</v>
      </c>
      <c r="D97" s="27">
        <v>10.864979999999999</v>
      </c>
      <c r="E97" s="27">
        <v>10.854889999999999</v>
      </c>
      <c r="F97" s="27">
        <v>10.844799999999999</v>
      </c>
      <c r="G97" s="27">
        <v>10.8347</v>
      </c>
      <c r="H97" s="27">
        <v>10.8246</v>
      </c>
      <c r="I97" s="27">
        <v>10.814489999999999</v>
      </c>
      <c r="J97" s="27">
        <v>10.80438</v>
      </c>
      <c r="K97" s="27">
        <v>10.794269999999999</v>
      </c>
      <c r="L97" s="27">
        <v>10.784140000000001</v>
      </c>
      <c r="M97" s="27">
        <v>10.77402</v>
      </c>
      <c r="N97" s="27">
        <v>10.76388</v>
      </c>
      <c r="O97" s="27">
        <v>10.75375</v>
      </c>
      <c r="P97" s="27">
        <v>10.74361</v>
      </c>
      <c r="Q97" s="27">
        <v>10.733459999999999</v>
      </c>
      <c r="R97" s="27">
        <v>10.72331</v>
      </c>
      <c r="S97" s="27">
        <v>10.713150000000001</v>
      </c>
      <c r="T97" s="27">
        <v>10.70299</v>
      </c>
      <c r="U97" s="27">
        <v>10.692819999999999</v>
      </c>
      <c r="V97" s="27">
        <v>10.682650000000001</v>
      </c>
      <c r="W97" s="27">
        <v>10.67248</v>
      </c>
      <c r="X97" s="27">
        <v>10.6623</v>
      </c>
      <c r="Y97" s="27">
        <v>10.65211</v>
      </c>
      <c r="Z97" s="27">
        <v>10.641920000000001</v>
      </c>
      <c r="AA97" s="27">
        <v>10.631729999999999</v>
      </c>
      <c r="AB97" s="27">
        <v>10.62153</v>
      </c>
      <c r="AC97" s="27">
        <v>10.611330000000001</v>
      </c>
      <c r="AD97" s="27">
        <v>10.60112</v>
      </c>
      <c r="AE97" s="27">
        <v>10.590909999999999</v>
      </c>
      <c r="AF97" s="27">
        <v>10.5807</v>
      </c>
      <c r="AG97" s="27">
        <v>10.57048</v>
      </c>
      <c r="AH97" s="27">
        <v>10.56026</v>
      </c>
      <c r="AI97" s="27">
        <v>10.55003</v>
      </c>
      <c r="AJ97" s="27">
        <v>10.5398</v>
      </c>
      <c r="AK97" s="27">
        <v>10.52956</v>
      </c>
      <c r="AL97" s="27">
        <v>10.51932</v>
      </c>
      <c r="AM97" s="27">
        <v>10.509080000000001</v>
      </c>
      <c r="AN97" s="27">
        <v>10.49883</v>
      </c>
      <c r="AO97" s="27">
        <v>10.488580000000001</v>
      </c>
      <c r="AP97" s="27">
        <v>10.47833</v>
      </c>
      <c r="AQ97" s="27">
        <v>10.468070000000001</v>
      </c>
      <c r="AR97" s="27">
        <v>10.45781</v>
      </c>
      <c r="AS97" s="27">
        <v>10.44754</v>
      </c>
      <c r="AT97" s="27">
        <v>10.43727</v>
      </c>
      <c r="AU97" s="27">
        <v>10.427</v>
      </c>
      <c r="AV97" s="27">
        <v>10.41672</v>
      </c>
      <c r="AW97" s="27">
        <v>10.40644</v>
      </c>
      <c r="AX97" s="27">
        <v>10.39616</v>
      </c>
      <c r="AY97" s="27">
        <v>10.385870000000001</v>
      </c>
      <c r="AZ97" s="27">
        <v>10.375579999999999</v>
      </c>
      <c r="BA97" s="27">
        <v>10.36529</v>
      </c>
      <c r="BB97" s="27">
        <v>10.355</v>
      </c>
      <c r="BC97" s="27">
        <v>10.3447</v>
      </c>
      <c r="BD97" s="27">
        <v>10.3344</v>
      </c>
      <c r="BE97" s="27">
        <v>10.32409</v>
      </c>
      <c r="BF97" s="27">
        <v>10.31378</v>
      </c>
      <c r="BG97" s="27">
        <v>10.303470000000001</v>
      </c>
      <c r="BH97" s="27">
        <v>10.29316</v>
      </c>
      <c r="BI97" s="27">
        <v>10.28285</v>
      </c>
      <c r="BJ97" s="27">
        <v>10.27253</v>
      </c>
      <c r="BK97" s="27">
        <v>10.26221</v>
      </c>
      <c r="BL97" s="27">
        <v>10.25189</v>
      </c>
      <c r="BM97" s="27">
        <v>10.24156</v>
      </c>
      <c r="BN97" s="27">
        <v>10.23123</v>
      </c>
      <c r="BO97" s="27">
        <v>10.2209</v>
      </c>
      <c r="BP97" s="27">
        <v>10.210570000000001</v>
      </c>
      <c r="BQ97" s="27">
        <v>10.200240000000001</v>
      </c>
      <c r="BR97" s="27">
        <v>10.1899</v>
      </c>
      <c r="BS97" s="27">
        <v>10.17956</v>
      </c>
      <c r="BT97" s="27">
        <v>10.169219999999999</v>
      </c>
      <c r="BU97" s="27">
        <v>10.15888</v>
      </c>
      <c r="BV97" s="27">
        <v>10.148540000000001</v>
      </c>
      <c r="BW97" s="27">
        <v>10.138199999999999</v>
      </c>
      <c r="BX97" s="27">
        <v>10.12785</v>
      </c>
      <c r="BY97" s="27">
        <v>10.1175</v>
      </c>
      <c r="BZ97" s="27">
        <v>10.107150000000001</v>
      </c>
      <c r="CA97" s="27">
        <v>10.0968</v>
      </c>
      <c r="CB97" s="27">
        <v>10.086449999999999</v>
      </c>
      <c r="CC97" s="27">
        <v>10.0761</v>
      </c>
      <c r="CD97" s="27">
        <v>10.06574</v>
      </c>
      <c r="CE97" s="27">
        <v>10.055389999999999</v>
      </c>
      <c r="CF97" s="27">
        <v>10.045030000000001</v>
      </c>
      <c r="CG97" s="27">
        <v>10.03468</v>
      </c>
      <c r="CH97" s="27">
        <v>10.024319999999999</v>
      </c>
      <c r="CI97" s="27">
        <v>10.013960000000001</v>
      </c>
      <c r="CJ97" s="27">
        <v>10.0036</v>
      </c>
      <c r="CK97" s="27">
        <v>9.9932400000000001</v>
      </c>
      <c r="CL97" s="27">
        <v>9.9828799999999998</v>
      </c>
      <c r="CM97" s="27">
        <v>9.9725199999999994</v>
      </c>
      <c r="CN97" s="27">
        <v>9.9621600000000008</v>
      </c>
      <c r="CO97" s="27">
        <v>9.9518000000000004</v>
      </c>
      <c r="CP97" s="27">
        <v>9.9414400000000001</v>
      </c>
      <c r="CQ97" s="27">
        <v>9.9310799999999997</v>
      </c>
      <c r="CR97" s="27">
        <v>9.9207199999999993</v>
      </c>
      <c r="CS97" s="27">
        <v>9.9103600000000007</v>
      </c>
      <c r="CT97" s="27">
        <v>9.9</v>
      </c>
      <c r="CU97" s="27">
        <v>9.8896499999999996</v>
      </c>
      <c r="CV97" s="27">
        <v>9.8792899999999992</v>
      </c>
      <c r="CW97" s="27">
        <v>9.8689300000000006</v>
      </c>
    </row>
    <row r="98" spans="1:101" x14ac:dyDescent="0.3">
      <c r="A98" s="26">
        <v>0.93636363636363595</v>
      </c>
      <c r="B98" s="27">
        <v>10.93976</v>
      </c>
      <c r="C98" s="27">
        <v>10.929729999999999</v>
      </c>
      <c r="D98" s="27">
        <v>10.919689999999999</v>
      </c>
      <c r="E98" s="27">
        <v>10.90964</v>
      </c>
      <c r="F98" s="27">
        <v>10.89959</v>
      </c>
      <c r="G98" s="27">
        <v>10.88954</v>
      </c>
      <c r="H98" s="27">
        <v>10.879479999999999</v>
      </c>
      <c r="I98" s="27">
        <v>10.86941</v>
      </c>
      <c r="J98" s="27">
        <v>10.85934</v>
      </c>
      <c r="K98" s="27">
        <v>10.849259999999999</v>
      </c>
      <c r="L98" s="27">
        <v>10.839180000000001</v>
      </c>
      <c r="M98" s="27">
        <v>10.829090000000001</v>
      </c>
      <c r="N98" s="27">
        <v>10.819000000000001</v>
      </c>
      <c r="O98" s="27">
        <v>10.808909999999999</v>
      </c>
      <c r="P98" s="27">
        <v>10.7988</v>
      </c>
      <c r="Q98" s="27">
        <v>10.7887</v>
      </c>
      <c r="R98" s="27">
        <v>10.778589999999999</v>
      </c>
      <c r="S98" s="27">
        <v>10.768470000000001</v>
      </c>
      <c r="T98" s="27">
        <v>10.75835</v>
      </c>
      <c r="U98" s="27">
        <v>10.74822</v>
      </c>
      <c r="V98" s="27">
        <v>10.73809</v>
      </c>
      <c r="W98" s="27">
        <v>10.727959999999999</v>
      </c>
      <c r="X98" s="27">
        <v>10.71782</v>
      </c>
      <c r="Y98" s="27">
        <v>10.70767</v>
      </c>
      <c r="Z98" s="27">
        <v>10.697520000000001</v>
      </c>
      <c r="AA98" s="27">
        <v>10.68737</v>
      </c>
      <c r="AB98" s="27">
        <v>10.677210000000001</v>
      </c>
      <c r="AC98" s="27">
        <v>10.66705</v>
      </c>
      <c r="AD98" s="27">
        <v>10.656879999999999</v>
      </c>
      <c r="AE98" s="27">
        <v>10.646710000000001</v>
      </c>
      <c r="AF98" s="27">
        <v>10.63654</v>
      </c>
      <c r="AG98" s="27">
        <v>10.62636</v>
      </c>
      <c r="AH98" s="27">
        <v>10.61618</v>
      </c>
      <c r="AI98" s="27">
        <v>10.60599</v>
      </c>
      <c r="AJ98" s="27">
        <v>10.595800000000001</v>
      </c>
      <c r="AK98" s="27">
        <v>10.585599999999999</v>
      </c>
      <c r="AL98" s="27">
        <v>10.5754</v>
      </c>
      <c r="AM98" s="27">
        <v>10.565200000000001</v>
      </c>
      <c r="AN98" s="27">
        <v>10.55499</v>
      </c>
      <c r="AO98" s="27">
        <v>10.544779999999999</v>
      </c>
      <c r="AP98" s="27">
        <v>10.534560000000001</v>
      </c>
      <c r="AQ98" s="27">
        <v>10.52434</v>
      </c>
      <c r="AR98" s="27">
        <v>10.51412</v>
      </c>
      <c r="AS98" s="27">
        <v>10.50389</v>
      </c>
      <c r="AT98" s="27">
        <v>10.49366</v>
      </c>
      <c r="AU98" s="27">
        <v>10.48343</v>
      </c>
      <c r="AV98" s="27">
        <v>10.473190000000001</v>
      </c>
      <c r="AW98" s="27">
        <v>10.462949999999999</v>
      </c>
      <c r="AX98" s="27">
        <v>10.45271</v>
      </c>
      <c r="AY98" s="27">
        <v>10.442460000000001</v>
      </c>
      <c r="AZ98" s="27">
        <v>10.43221</v>
      </c>
      <c r="BA98" s="27">
        <v>10.421950000000001</v>
      </c>
      <c r="BB98" s="27">
        <v>10.4117</v>
      </c>
      <c r="BC98" s="27">
        <v>10.401439999999999</v>
      </c>
      <c r="BD98" s="27">
        <v>10.391170000000001</v>
      </c>
      <c r="BE98" s="27">
        <v>10.38091</v>
      </c>
      <c r="BF98" s="27">
        <v>10.37064</v>
      </c>
      <c r="BG98" s="27">
        <v>10.36037</v>
      </c>
      <c r="BH98" s="27">
        <v>10.35009</v>
      </c>
      <c r="BI98" s="27">
        <v>10.33981</v>
      </c>
      <c r="BJ98" s="27">
        <v>10.32953</v>
      </c>
      <c r="BK98" s="27">
        <v>10.31925</v>
      </c>
      <c r="BL98" s="27">
        <v>10.30897</v>
      </c>
      <c r="BM98" s="27">
        <v>10.298679999999999</v>
      </c>
      <c r="BN98" s="27">
        <v>10.28839</v>
      </c>
      <c r="BO98" s="27">
        <v>10.2781</v>
      </c>
      <c r="BP98" s="27">
        <v>10.267799999999999</v>
      </c>
      <c r="BQ98" s="27">
        <v>10.2575</v>
      </c>
      <c r="BR98" s="27">
        <v>10.247210000000001</v>
      </c>
      <c r="BS98" s="27">
        <v>10.2369</v>
      </c>
      <c r="BT98" s="27">
        <v>10.226599999999999</v>
      </c>
      <c r="BU98" s="27">
        <v>10.2163</v>
      </c>
      <c r="BV98" s="27">
        <v>10.20599</v>
      </c>
      <c r="BW98" s="27">
        <v>10.195679999999999</v>
      </c>
      <c r="BX98" s="27">
        <v>10.185370000000001</v>
      </c>
      <c r="BY98" s="27">
        <v>10.17506</v>
      </c>
      <c r="BZ98" s="27">
        <v>10.16475</v>
      </c>
      <c r="CA98" s="27">
        <v>10.15443</v>
      </c>
      <c r="CB98" s="27">
        <v>10.14411</v>
      </c>
      <c r="CC98" s="27">
        <v>10.133800000000001</v>
      </c>
      <c r="CD98" s="27">
        <v>10.123480000000001</v>
      </c>
      <c r="CE98" s="27">
        <v>10.113160000000001</v>
      </c>
      <c r="CF98" s="27">
        <v>10.10284</v>
      </c>
      <c r="CG98" s="27">
        <v>10.092510000000001</v>
      </c>
      <c r="CH98" s="27">
        <v>10.082190000000001</v>
      </c>
      <c r="CI98" s="27">
        <v>10.071870000000001</v>
      </c>
      <c r="CJ98" s="27">
        <v>10.061540000000001</v>
      </c>
      <c r="CK98" s="27">
        <v>10.051220000000001</v>
      </c>
      <c r="CL98" s="27">
        <v>10.040889999999999</v>
      </c>
      <c r="CM98" s="27">
        <v>10.030570000000001</v>
      </c>
      <c r="CN98" s="27">
        <v>10.020239999999999</v>
      </c>
      <c r="CO98" s="27">
        <v>10.00991</v>
      </c>
      <c r="CP98" s="27">
        <v>9.9995899999999995</v>
      </c>
      <c r="CQ98" s="27">
        <v>9.9892599999999998</v>
      </c>
      <c r="CR98" s="27">
        <v>9.9789300000000001</v>
      </c>
      <c r="CS98" s="27">
        <v>9.96861</v>
      </c>
      <c r="CT98" s="27">
        <v>9.9582800000000002</v>
      </c>
      <c r="CU98" s="27">
        <v>9.9479500000000005</v>
      </c>
      <c r="CV98" s="27">
        <v>9.9376300000000004</v>
      </c>
      <c r="CW98" s="27">
        <v>9.9273000000000007</v>
      </c>
    </row>
    <row r="99" spans="1:101" x14ac:dyDescent="0.3">
      <c r="A99" s="26">
        <v>0.94545454545454499</v>
      </c>
      <c r="B99" s="27">
        <v>10.99418</v>
      </c>
      <c r="C99" s="27">
        <v>10.98419</v>
      </c>
      <c r="D99" s="27">
        <v>10.97419</v>
      </c>
      <c r="E99" s="27">
        <v>10.964180000000001</v>
      </c>
      <c r="F99" s="27">
        <v>10.95417</v>
      </c>
      <c r="G99" s="27">
        <v>10.94416</v>
      </c>
      <c r="H99" s="27">
        <v>10.93413</v>
      </c>
      <c r="I99" s="27">
        <v>10.924110000000001</v>
      </c>
      <c r="J99" s="27">
        <v>10.91408</v>
      </c>
      <c r="K99" s="27">
        <v>10.90404</v>
      </c>
      <c r="L99" s="27">
        <v>10.894</v>
      </c>
      <c r="M99" s="27">
        <v>10.88395</v>
      </c>
      <c r="N99" s="27">
        <v>10.873900000000001</v>
      </c>
      <c r="O99" s="27">
        <v>10.86384</v>
      </c>
      <c r="P99" s="27">
        <v>10.85378</v>
      </c>
      <c r="Q99" s="27">
        <v>10.843719999999999</v>
      </c>
      <c r="R99" s="27">
        <v>10.833640000000001</v>
      </c>
      <c r="S99" s="27">
        <v>10.82357</v>
      </c>
      <c r="T99" s="27">
        <v>10.81349</v>
      </c>
      <c r="U99" s="27">
        <v>10.8034</v>
      </c>
      <c r="V99" s="27">
        <v>10.79331</v>
      </c>
      <c r="W99" s="27">
        <v>10.78321</v>
      </c>
      <c r="X99" s="27">
        <v>10.773110000000001</v>
      </c>
      <c r="Y99" s="27">
        <v>10.76301</v>
      </c>
      <c r="Z99" s="27">
        <v>10.7529</v>
      </c>
      <c r="AA99" s="27">
        <v>10.742789999999999</v>
      </c>
      <c r="AB99" s="27">
        <v>10.732670000000001</v>
      </c>
      <c r="AC99" s="27">
        <v>10.72255</v>
      </c>
      <c r="AD99" s="27">
        <v>10.71242</v>
      </c>
      <c r="AE99" s="27">
        <v>10.70229</v>
      </c>
      <c r="AF99" s="27">
        <v>10.69215</v>
      </c>
      <c r="AG99" s="27">
        <v>10.68201</v>
      </c>
      <c r="AH99" s="27">
        <v>10.67187</v>
      </c>
      <c r="AI99" s="27">
        <v>10.661720000000001</v>
      </c>
      <c r="AJ99" s="27">
        <v>10.65157</v>
      </c>
      <c r="AK99" s="27">
        <v>10.64141</v>
      </c>
      <c r="AL99" s="27">
        <v>10.63125</v>
      </c>
      <c r="AM99" s="27">
        <v>10.621079999999999</v>
      </c>
      <c r="AN99" s="27">
        <v>10.61092</v>
      </c>
      <c r="AO99" s="27">
        <v>10.60074</v>
      </c>
      <c r="AP99" s="27">
        <v>10.59057</v>
      </c>
      <c r="AQ99" s="27">
        <v>10.58039</v>
      </c>
      <c r="AR99" s="27">
        <v>10.5702</v>
      </c>
      <c r="AS99" s="27">
        <v>10.56001</v>
      </c>
      <c r="AT99" s="27">
        <v>10.54982</v>
      </c>
      <c r="AU99" s="27">
        <v>10.539630000000001</v>
      </c>
      <c r="AV99" s="27">
        <v>10.52943</v>
      </c>
      <c r="AW99" s="27">
        <v>10.51923</v>
      </c>
      <c r="AX99" s="27">
        <v>10.50902</v>
      </c>
      <c r="AY99" s="27">
        <v>10.498810000000001</v>
      </c>
      <c r="AZ99" s="27">
        <v>10.4886</v>
      </c>
      <c r="BA99" s="27">
        <v>10.47838</v>
      </c>
      <c r="BB99" s="27">
        <v>10.468170000000001</v>
      </c>
      <c r="BC99" s="27">
        <v>10.457940000000001</v>
      </c>
      <c r="BD99" s="27">
        <v>10.44772</v>
      </c>
      <c r="BE99" s="27">
        <v>10.43749</v>
      </c>
      <c r="BF99" s="27">
        <v>10.42726</v>
      </c>
      <c r="BG99" s="27">
        <v>10.417020000000001</v>
      </c>
      <c r="BH99" s="27">
        <v>10.406790000000001</v>
      </c>
      <c r="BI99" s="27">
        <v>10.39655</v>
      </c>
      <c r="BJ99" s="27">
        <v>10.38631</v>
      </c>
      <c r="BK99" s="27">
        <v>10.376060000000001</v>
      </c>
      <c r="BL99" s="27">
        <v>10.36581</v>
      </c>
      <c r="BM99" s="27">
        <v>10.355560000000001</v>
      </c>
      <c r="BN99" s="27">
        <v>10.34531</v>
      </c>
      <c r="BO99" s="27">
        <v>10.335050000000001</v>
      </c>
      <c r="BP99" s="27">
        <v>10.32479</v>
      </c>
      <c r="BQ99" s="27">
        <v>10.31453</v>
      </c>
      <c r="BR99" s="27">
        <v>10.304270000000001</v>
      </c>
      <c r="BS99" s="27">
        <v>10.29401</v>
      </c>
      <c r="BT99" s="27">
        <v>10.28374</v>
      </c>
      <c r="BU99" s="27">
        <v>10.27347</v>
      </c>
      <c r="BV99" s="27">
        <v>10.263199999999999</v>
      </c>
      <c r="BW99" s="27">
        <v>10.252929999999999</v>
      </c>
      <c r="BX99" s="27">
        <v>10.242660000000001</v>
      </c>
      <c r="BY99" s="27">
        <v>10.232379999999999</v>
      </c>
      <c r="BZ99" s="27">
        <v>10.222099999999999</v>
      </c>
      <c r="CA99" s="27">
        <v>10.211819999999999</v>
      </c>
      <c r="CB99" s="27">
        <v>10.20154</v>
      </c>
      <c r="CC99" s="27">
        <v>10.19126</v>
      </c>
      <c r="CD99" s="27">
        <v>10.18097</v>
      </c>
      <c r="CE99" s="27">
        <v>10.17069</v>
      </c>
      <c r="CF99" s="27">
        <v>10.160399999999999</v>
      </c>
      <c r="CG99" s="27">
        <v>10.150119999999999</v>
      </c>
      <c r="CH99" s="27">
        <v>10.13983</v>
      </c>
      <c r="CI99" s="27">
        <v>10.12954</v>
      </c>
      <c r="CJ99" s="27">
        <v>10.119249999999999</v>
      </c>
      <c r="CK99" s="27">
        <v>10.10896</v>
      </c>
      <c r="CL99" s="27">
        <v>10.09867</v>
      </c>
      <c r="CM99" s="27">
        <v>10.088369999999999</v>
      </c>
      <c r="CN99" s="27">
        <v>10.07808</v>
      </c>
      <c r="CO99" s="27">
        <v>10.06779</v>
      </c>
      <c r="CP99" s="27">
        <v>10.05749</v>
      </c>
      <c r="CQ99" s="27">
        <v>10.0472</v>
      </c>
      <c r="CR99" s="27">
        <v>10.036899999999999</v>
      </c>
      <c r="CS99" s="27">
        <v>10.02661</v>
      </c>
      <c r="CT99" s="27">
        <v>10.01632</v>
      </c>
      <c r="CU99" s="27">
        <v>10.006019999999999</v>
      </c>
      <c r="CV99" s="27">
        <v>9.99573</v>
      </c>
      <c r="CW99" s="27">
        <v>9.9854299999999991</v>
      </c>
    </row>
    <row r="100" spans="1:101" x14ac:dyDescent="0.3">
      <c r="A100" s="26">
        <v>0.95454545454545503</v>
      </c>
      <c r="B100" s="27">
        <v>11.048389999999999</v>
      </c>
      <c r="C100" s="27">
        <v>11.03843</v>
      </c>
      <c r="D100" s="27">
        <v>11.02847</v>
      </c>
      <c r="E100" s="27">
        <v>11.018509999999999</v>
      </c>
      <c r="F100" s="27">
        <v>11.00854</v>
      </c>
      <c r="G100" s="27">
        <v>10.998559999999999</v>
      </c>
      <c r="H100" s="27">
        <v>10.988580000000001</v>
      </c>
      <c r="I100" s="27">
        <v>10.978590000000001</v>
      </c>
      <c r="J100" s="27">
        <v>10.9686</v>
      </c>
      <c r="K100" s="27">
        <v>10.958600000000001</v>
      </c>
      <c r="L100" s="27">
        <v>10.948600000000001</v>
      </c>
      <c r="M100" s="27">
        <v>10.93859</v>
      </c>
      <c r="N100" s="27">
        <v>10.92858</v>
      </c>
      <c r="O100" s="27">
        <v>10.918570000000001</v>
      </c>
      <c r="P100" s="27">
        <v>10.90854</v>
      </c>
      <c r="Q100" s="27">
        <v>10.89852</v>
      </c>
      <c r="R100" s="27">
        <v>10.888479999999999</v>
      </c>
      <c r="S100" s="27">
        <v>10.878450000000001</v>
      </c>
      <c r="T100" s="27">
        <v>10.868410000000001</v>
      </c>
      <c r="U100" s="27">
        <v>10.858359999999999</v>
      </c>
      <c r="V100" s="27">
        <v>10.84831</v>
      </c>
      <c r="W100" s="27">
        <v>10.83825</v>
      </c>
      <c r="X100" s="27">
        <v>10.828189999999999</v>
      </c>
      <c r="Y100" s="27">
        <v>10.81813</v>
      </c>
      <c r="Z100" s="27">
        <v>10.808059999999999</v>
      </c>
      <c r="AA100" s="27">
        <v>10.797980000000001</v>
      </c>
      <c r="AB100" s="27">
        <v>10.7879</v>
      </c>
      <c r="AC100" s="27">
        <v>10.77782</v>
      </c>
      <c r="AD100" s="27">
        <v>10.76773</v>
      </c>
      <c r="AE100" s="27">
        <v>10.75764</v>
      </c>
      <c r="AF100" s="27">
        <v>10.747540000000001</v>
      </c>
      <c r="AG100" s="27">
        <v>10.737439999999999</v>
      </c>
      <c r="AH100" s="27">
        <v>10.72734</v>
      </c>
      <c r="AI100" s="27">
        <v>10.717230000000001</v>
      </c>
      <c r="AJ100" s="27">
        <v>10.70711</v>
      </c>
      <c r="AK100" s="27">
        <v>10.696999999999999</v>
      </c>
      <c r="AL100" s="27">
        <v>10.686870000000001</v>
      </c>
      <c r="AM100" s="27">
        <v>10.67675</v>
      </c>
      <c r="AN100" s="27">
        <v>10.66662</v>
      </c>
      <c r="AO100" s="27">
        <v>10.65648</v>
      </c>
      <c r="AP100" s="27">
        <v>10.64635</v>
      </c>
      <c r="AQ100" s="27">
        <v>10.636200000000001</v>
      </c>
      <c r="AR100" s="27">
        <v>10.626060000000001</v>
      </c>
      <c r="AS100" s="27">
        <v>10.61591</v>
      </c>
      <c r="AT100" s="27">
        <v>10.60576</v>
      </c>
      <c r="AU100" s="27">
        <v>10.595599999999999</v>
      </c>
      <c r="AV100" s="27">
        <v>10.58544</v>
      </c>
      <c r="AW100" s="27">
        <v>10.575279999999999</v>
      </c>
      <c r="AX100" s="27">
        <v>10.565110000000001</v>
      </c>
      <c r="AY100" s="27">
        <v>10.55494</v>
      </c>
      <c r="AZ100" s="27">
        <v>10.54476</v>
      </c>
      <c r="BA100" s="27">
        <v>10.53459</v>
      </c>
      <c r="BB100" s="27">
        <v>10.5244</v>
      </c>
      <c r="BC100" s="27">
        <v>10.51422</v>
      </c>
      <c r="BD100" s="27">
        <v>10.50403</v>
      </c>
      <c r="BE100" s="27">
        <v>10.493840000000001</v>
      </c>
      <c r="BF100" s="27">
        <v>10.483650000000001</v>
      </c>
      <c r="BG100" s="27">
        <v>10.47345</v>
      </c>
      <c r="BH100" s="27">
        <v>10.46325</v>
      </c>
      <c r="BI100" s="27">
        <v>10.453049999999999</v>
      </c>
      <c r="BJ100" s="27">
        <v>10.44284</v>
      </c>
      <c r="BK100" s="27">
        <v>10.432639999999999</v>
      </c>
      <c r="BL100" s="27">
        <v>10.42243</v>
      </c>
      <c r="BM100" s="27">
        <v>10.41221</v>
      </c>
      <c r="BN100" s="27">
        <v>10.401999999999999</v>
      </c>
      <c r="BO100" s="27">
        <v>10.391780000000001</v>
      </c>
      <c r="BP100" s="27">
        <v>10.38156</v>
      </c>
      <c r="BQ100" s="27">
        <v>10.37133</v>
      </c>
      <c r="BR100" s="27">
        <v>10.36111</v>
      </c>
      <c r="BS100" s="27">
        <v>10.35088</v>
      </c>
      <c r="BT100" s="27">
        <v>10.34065</v>
      </c>
      <c r="BU100" s="27">
        <v>10.33042</v>
      </c>
      <c r="BV100" s="27">
        <v>10.320180000000001</v>
      </c>
      <c r="BW100" s="27">
        <v>10.309939999999999</v>
      </c>
      <c r="BX100" s="27">
        <v>10.299709999999999</v>
      </c>
      <c r="BY100" s="27">
        <v>10.28947</v>
      </c>
      <c r="BZ100" s="27">
        <v>10.27922</v>
      </c>
      <c r="CA100" s="27">
        <v>10.268980000000001</v>
      </c>
      <c r="CB100" s="27">
        <v>10.25873</v>
      </c>
      <c r="CC100" s="27">
        <v>10.24849</v>
      </c>
      <c r="CD100" s="27">
        <v>10.238239999999999</v>
      </c>
      <c r="CE100" s="27">
        <v>10.22799</v>
      </c>
      <c r="CF100" s="27">
        <v>10.217739999999999</v>
      </c>
      <c r="CG100" s="27">
        <v>10.20748</v>
      </c>
      <c r="CH100" s="27">
        <v>10.197229999999999</v>
      </c>
      <c r="CI100" s="27">
        <v>10.186970000000001</v>
      </c>
      <c r="CJ100" s="27">
        <v>10.17672</v>
      </c>
      <c r="CK100" s="27">
        <v>10.166460000000001</v>
      </c>
      <c r="CL100" s="27">
        <v>10.1562</v>
      </c>
      <c r="CM100" s="27">
        <v>10.14594</v>
      </c>
      <c r="CN100" s="27">
        <v>10.135680000000001</v>
      </c>
      <c r="CO100" s="27">
        <v>10.12542</v>
      </c>
      <c r="CP100" s="27">
        <v>10.115159999999999</v>
      </c>
      <c r="CQ100" s="27">
        <v>10.104900000000001</v>
      </c>
      <c r="CR100" s="27">
        <v>10.09464</v>
      </c>
      <c r="CS100" s="27">
        <v>10.084379999999999</v>
      </c>
      <c r="CT100" s="27">
        <v>10.074120000000001</v>
      </c>
      <c r="CU100" s="27">
        <v>10.06386</v>
      </c>
      <c r="CV100" s="27">
        <v>10.05359</v>
      </c>
      <c r="CW100" s="27">
        <v>10.043329999999999</v>
      </c>
    </row>
    <row r="101" spans="1:101" x14ac:dyDescent="0.3">
      <c r="A101" s="26">
        <v>0.96363636363636396</v>
      </c>
      <c r="B101" s="27">
        <v>11.10239</v>
      </c>
      <c r="C101" s="27">
        <v>11.09247</v>
      </c>
      <c r="D101" s="27">
        <v>11.082549999999999</v>
      </c>
      <c r="E101" s="27">
        <v>11.072620000000001</v>
      </c>
      <c r="F101" s="27">
        <v>11.06269</v>
      </c>
      <c r="G101" s="27">
        <v>11.05275</v>
      </c>
      <c r="H101" s="27">
        <v>11.042809999999999</v>
      </c>
      <c r="I101" s="27">
        <v>11.032859999999999</v>
      </c>
      <c r="J101" s="27">
        <v>11.02291</v>
      </c>
      <c r="K101" s="27">
        <v>11.01295</v>
      </c>
      <c r="L101" s="27">
        <v>11.00299</v>
      </c>
      <c r="M101" s="27">
        <v>10.99302</v>
      </c>
      <c r="N101" s="27">
        <v>10.98305</v>
      </c>
      <c r="O101" s="27">
        <v>10.97307</v>
      </c>
      <c r="P101" s="27">
        <v>10.963089999999999</v>
      </c>
      <c r="Q101" s="27">
        <v>10.953099999999999</v>
      </c>
      <c r="R101" s="27">
        <v>10.943110000000001</v>
      </c>
      <c r="S101" s="27">
        <v>10.933109999999999</v>
      </c>
      <c r="T101" s="27">
        <v>10.923109999999999</v>
      </c>
      <c r="U101" s="27">
        <v>10.9131</v>
      </c>
      <c r="V101" s="27">
        <v>10.903090000000001</v>
      </c>
      <c r="W101" s="27">
        <v>10.89307</v>
      </c>
      <c r="X101" s="27">
        <v>10.883050000000001</v>
      </c>
      <c r="Y101" s="27">
        <v>10.87302</v>
      </c>
      <c r="Z101" s="27">
        <v>10.86299</v>
      </c>
      <c r="AA101" s="27">
        <v>10.852959999999999</v>
      </c>
      <c r="AB101" s="27">
        <v>10.842919999999999</v>
      </c>
      <c r="AC101" s="27">
        <v>10.83287</v>
      </c>
      <c r="AD101" s="27">
        <v>10.82283</v>
      </c>
      <c r="AE101" s="27">
        <v>10.81277</v>
      </c>
      <c r="AF101" s="27">
        <v>10.802709999999999</v>
      </c>
      <c r="AG101" s="27">
        <v>10.79265</v>
      </c>
      <c r="AH101" s="27">
        <v>10.782590000000001</v>
      </c>
      <c r="AI101" s="27">
        <v>10.77251</v>
      </c>
      <c r="AJ101" s="27">
        <v>10.76244</v>
      </c>
      <c r="AK101" s="27">
        <v>10.752359999999999</v>
      </c>
      <c r="AL101" s="27">
        <v>10.742279999999999</v>
      </c>
      <c r="AM101" s="27">
        <v>10.732189999999999</v>
      </c>
      <c r="AN101" s="27">
        <v>10.722099999999999</v>
      </c>
      <c r="AO101" s="27">
        <v>10.712</v>
      </c>
      <c r="AP101" s="27">
        <v>10.7019</v>
      </c>
      <c r="AQ101" s="27">
        <v>10.691800000000001</v>
      </c>
      <c r="AR101" s="27">
        <v>10.68169</v>
      </c>
      <c r="AS101" s="27">
        <v>10.671580000000001</v>
      </c>
      <c r="AT101" s="27">
        <v>10.66147</v>
      </c>
      <c r="AU101" s="27">
        <v>10.651350000000001</v>
      </c>
      <c r="AV101" s="27">
        <v>10.64123</v>
      </c>
      <c r="AW101" s="27">
        <v>10.6311</v>
      </c>
      <c r="AX101" s="27">
        <v>10.62097</v>
      </c>
      <c r="AY101" s="27">
        <v>10.61084</v>
      </c>
      <c r="AZ101" s="27">
        <v>10.6007</v>
      </c>
      <c r="BA101" s="27">
        <v>10.59056</v>
      </c>
      <c r="BB101" s="27">
        <v>10.58042</v>
      </c>
      <c r="BC101" s="27">
        <v>10.570270000000001</v>
      </c>
      <c r="BD101" s="27">
        <v>10.56012</v>
      </c>
      <c r="BE101" s="27">
        <v>10.54997</v>
      </c>
      <c r="BF101" s="27">
        <v>10.539809999999999</v>
      </c>
      <c r="BG101" s="27">
        <v>10.52965</v>
      </c>
      <c r="BH101" s="27">
        <v>10.519489999999999</v>
      </c>
      <c r="BI101" s="27">
        <v>10.509320000000001</v>
      </c>
      <c r="BJ101" s="27">
        <v>10.49916</v>
      </c>
      <c r="BK101" s="27">
        <v>10.48898</v>
      </c>
      <c r="BL101" s="27">
        <v>10.478809999999999</v>
      </c>
      <c r="BM101" s="27">
        <v>10.468629999999999</v>
      </c>
      <c r="BN101" s="27">
        <v>10.458449999999999</v>
      </c>
      <c r="BO101" s="27">
        <v>10.448270000000001</v>
      </c>
      <c r="BP101" s="27">
        <v>10.438090000000001</v>
      </c>
      <c r="BQ101" s="27">
        <v>10.427899999999999</v>
      </c>
      <c r="BR101" s="27">
        <v>10.41771</v>
      </c>
      <c r="BS101" s="27">
        <v>10.40752</v>
      </c>
      <c r="BT101" s="27">
        <v>10.397320000000001</v>
      </c>
      <c r="BU101" s="27">
        <v>10.387130000000001</v>
      </c>
      <c r="BV101" s="27">
        <v>10.37693</v>
      </c>
      <c r="BW101" s="27">
        <v>10.36673</v>
      </c>
      <c r="BX101" s="27">
        <v>10.356529999999999</v>
      </c>
      <c r="BY101" s="27">
        <v>10.34632</v>
      </c>
      <c r="BZ101" s="27">
        <v>10.33611</v>
      </c>
      <c r="CA101" s="27">
        <v>10.325900000000001</v>
      </c>
      <c r="CB101" s="27">
        <v>10.31569</v>
      </c>
      <c r="CC101" s="27">
        <v>10.305479999999999</v>
      </c>
      <c r="CD101" s="27">
        <v>10.29527</v>
      </c>
      <c r="CE101" s="27">
        <v>10.28505</v>
      </c>
      <c r="CF101" s="27">
        <v>10.274839999999999</v>
      </c>
      <c r="CG101" s="27">
        <v>10.264620000000001</v>
      </c>
      <c r="CH101" s="27">
        <v>10.2544</v>
      </c>
      <c r="CI101" s="27">
        <v>10.24418</v>
      </c>
      <c r="CJ101" s="27">
        <v>10.23395</v>
      </c>
      <c r="CK101" s="27">
        <v>10.22373</v>
      </c>
      <c r="CL101" s="27">
        <v>10.213509999999999</v>
      </c>
      <c r="CM101" s="27">
        <v>10.203279999999999</v>
      </c>
      <c r="CN101" s="27">
        <v>10.193059999999999</v>
      </c>
      <c r="CO101" s="27">
        <v>10.182829999999999</v>
      </c>
      <c r="CP101" s="27">
        <v>10.172599999999999</v>
      </c>
      <c r="CQ101" s="27">
        <v>10.162369999999999</v>
      </c>
      <c r="CR101" s="27">
        <v>10.152150000000001</v>
      </c>
      <c r="CS101" s="27">
        <v>10.141920000000001</v>
      </c>
      <c r="CT101" s="27">
        <v>10.131690000000001</v>
      </c>
      <c r="CU101" s="27">
        <v>10.121460000000001</v>
      </c>
      <c r="CV101" s="27">
        <v>10.111230000000001</v>
      </c>
      <c r="CW101" s="27">
        <v>10.101000000000001</v>
      </c>
    </row>
    <row r="102" spans="1:101" x14ac:dyDescent="0.3">
      <c r="A102" s="26">
        <v>0.972727272727273</v>
      </c>
      <c r="B102" s="27">
        <v>11.156180000000001</v>
      </c>
      <c r="C102" s="27">
        <v>11.1463</v>
      </c>
      <c r="D102" s="27">
        <v>11.136419999999999</v>
      </c>
      <c r="E102" s="27">
        <v>11.126530000000001</v>
      </c>
      <c r="F102" s="27">
        <v>11.11664</v>
      </c>
      <c r="G102" s="27">
        <v>11.10674</v>
      </c>
      <c r="H102" s="27">
        <v>11.09684</v>
      </c>
      <c r="I102" s="27">
        <v>11.086930000000001</v>
      </c>
      <c r="J102" s="27">
        <v>11.07701</v>
      </c>
      <c r="K102" s="27">
        <v>11.0671</v>
      </c>
      <c r="L102" s="27">
        <v>11.057169999999999</v>
      </c>
      <c r="M102" s="27">
        <v>11.04724</v>
      </c>
      <c r="N102" s="27">
        <v>11.03731</v>
      </c>
      <c r="O102" s="27">
        <v>11.027369999999999</v>
      </c>
      <c r="P102" s="27">
        <v>11.01742</v>
      </c>
      <c r="Q102" s="27">
        <v>11.007479999999999</v>
      </c>
      <c r="R102" s="27">
        <v>10.99752</v>
      </c>
      <c r="S102" s="27">
        <v>10.98756</v>
      </c>
      <c r="T102" s="27">
        <v>10.977600000000001</v>
      </c>
      <c r="U102" s="27">
        <v>10.96763</v>
      </c>
      <c r="V102" s="27">
        <v>10.957660000000001</v>
      </c>
      <c r="W102" s="27">
        <v>10.94768</v>
      </c>
      <c r="X102" s="27">
        <v>10.9377</v>
      </c>
      <c r="Y102" s="27">
        <v>10.927709999999999</v>
      </c>
      <c r="Z102" s="27">
        <v>10.917719999999999</v>
      </c>
      <c r="AA102" s="27">
        <v>10.907719999999999</v>
      </c>
      <c r="AB102" s="27">
        <v>10.89772</v>
      </c>
      <c r="AC102" s="27">
        <v>10.88771</v>
      </c>
      <c r="AD102" s="27">
        <v>10.877700000000001</v>
      </c>
      <c r="AE102" s="27">
        <v>10.86769</v>
      </c>
      <c r="AF102" s="27">
        <v>10.857670000000001</v>
      </c>
      <c r="AG102" s="27">
        <v>10.84764</v>
      </c>
      <c r="AH102" s="27">
        <v>10.837619999999999</v>
      </c>
      <c r="AI102" s="27">
        <v>10.827579999999999</v>
      </c>
      <c r="AJ102" s="27">
        <v>10.817550000000001</v>
      </c>
      <c r="AK102" s="27">
        <v>10.807510000000001</v>
      </c>
      <c r="AL102" s="27">
        <v>10.797459999999999</v>
      </c>
      <c r="AM102" s="27">
        <v>10.787409999999999</v>
      </c>
      <c r="AN102" s="27">
        <v>10.77736</v>
      </c>
      <c r="AO102" s="27">
        <v>10.767300000000001</v>
      </c>
      <c r="AP102" s="27">
        <v>10.757239999999999</v>
      </c>
      <c r="AQ102" s="27">
        <v>10.747170000000001</v>
      </c>
      <c r="AR102" s="27">
        <v>10.737109999999999</v>
      </c>
      <c r="AS102" s="27">
        <v>10.727029999999999</v>
      </c>
      <c r="AT102" s="27">
        <v>10.71696</v>
      </c>
      <c r="AU102" s="27">
        <v>10.70687</v>
      </c>
      <c r="AV102" s="27">
        <v>10.69679</v>
      </c>
      <c r="AW102" s="27">
        <v>10.6867</v>
      </c>
      <c r="AX102" s="27">
        <v>10.67661</v>
      </c>
      <c r="AY102" s="27">
        <v>10.666510000000001</v>
      </c>
      <c r="AZ102" s="27">
        <v>10.656420000000001</v>
      </c>
      <c r="BA102" s="27">
        <v>10.64631</v>
      </c>
      <c r="BB102" s="27">
        <v>10.63621</v>
      </c>
      <c r="BC102" s="27">
        <v>10.626099999999999</v>
      </c>
      <c r="BD102" s="27">
        <v>10.61599</v>
      </c>
      <c r="BE102" s="27">
        <v>10.605869999999999</v>
      </c>
      <c r="BF102" s="27">
        <v>10.595750000000001</v>
      </c>
      <c r="BG102" s="27">
        <v>10.58563</v>
      </c>
      <c r="BH102" s="27">
        <v>10.5755</v>
      </c>
      <c r="BI102" s="27">
        <v>10.56537</v>
      </c>
      <c r="BJ102" s="27">
        <v>10.55524</v>
      </c>
      <c r="BK102" s="27">
        <v>10.545109999999999</v>
      </c>
      <c r="BL102" s="27">
        <v>10.53497</v>
      </c>
      <c r="BM102" s="27">
        <v>10.52483</v>
      </c>
      <c r="BN102" s="27">
        <v>10.51469</v>
      </c>
      <c r="BO102" s="27">
        <v>10.50454</v>
      </c>
      <c r="BP102" s="27">
        <v>10.494389999999999</v>
      </c>
      <c r="BQ102" s="27">
        <v>10.48424</v>
      </c>
      <c r="BR102" s="27">
        <v>10.47409</v>
      </c>
      <c r="BS102" s="27">
        <v>10.46393</v>
      </c>
      <c r="BT102" s="27">
        <v>10.45377</v>
      </c>
      <c r="BU102" s="27">
        <v>10.44361</v>
      </c>
      <c r="BV102" s="27">
        <v>10.433450000000001</v>
      </c>
      <c r="BW102" s="27">
        <v>10.42328</v>
      </c>
      <c r="BX102" s="27">
        <v>10.413119999999999</v>
      </c>
      <c r="BY102" s="27">
        <v>10.402950000000001</v>
      </c>
      <c r="BZ102" s="27">
        <v>10.39278</v>
      </c>
      <c r="CA102" s="27">
        <v>10.3826</v>
      </c>
      <c r="CB102" s="27">
        <v>10.37243</v>
      </c>
      <c r="CC102" s="27">
        <v>10.36225</v>
      </c>
      <c r="CD102" s="27">
        <v>10.352069999999999</v>
      </c>
      <c r="CE102" s="27">
        <v>10.341889999999999</v>
      </c>
      <c r="CF102" s="27">
        <v>10.331709999999999</v>
      </c>
      <c r="CG102" s="27">
        <v>10.32152</v>
      </c>
      <c r="CH102" s="27">
        <v>10.31134</v>
      </c>
      <c r="CI102" s="27">
        <v>10.30115</v>
      </c>
      <c r="CJ102" s="27">
        <v>10.29096</v>
      </c>
      <c r="CK102" s="27">
        <v>10.28077</v>
      </c>
      <c r="CL102" s="27">
        <v>10.270580000000001</v>
      </c>
      <c r="CM102" s="27">
        <v>10.260389999999999</v>
      </c>
      <c r="CN102" s="27">
        <v>10.2502</v>
      </c>
      <c r="CO102" s="27">
        <v>10.24</v>
      </c>
      <c r="CP102" s="27">
        <v>10.229810000000001</v>
      </c>
      <c r="CQ102" s="27">
        <v>10.219620000000001</v>
      </c>
      <c r="CR102" s="27">
        <v>10.20942</v>
      </c>
      <c r="CS102" s="27">
        <v>10.19922</v>
      </c>
      <c r="CT102" s="27">
        <v>10.189030000000001</v>
      </c>
      <c r="CU102" s="27">
        <v>10.17883</v>
      </c>
      <c r="CV102" s="27">
        <v>10.16863</v>
      </c>
      <c r="CW102" s="27">
        <v>10.158429999999999</v>
      </c>
    </row>
    <row r="103" spans="1:101" x14ac:dyDescent="0.3">
      <c r="A103" s="26">
        <v>0.98181818181818203</v>
      </c>
      <c r="B103" s="27">
        <v>11.209759999999999</v>
      </c>
      <c r="C103" s="27">
        <v>11.19993</v>
      </c>
      <c r="D103" s="27">
        <v>11.19008</v>
      </c>
      <c r="E103" s="27">
        <v>11.18023</v>
      </c>
      <c r="F103" s="27">
        <v>11.17038</v>
      </c>
      <c r="G103" s="27">
        <v>11.16052</v>
      </c>
      <c r="H103" s="27">
        <v>11.15066</v>
      </c>
      <c r="I103" s="27">
        <v>11.140790000000001</v>
      </c>
      <c r="J103" s="27">
        <v>11.13091</v>
      </c>
      <c r="K103" s="27">
        <v>11.121029999999999</v>
      </c>
      <c r="L103" s="27">
        <v>11.111140000000001</v>
      </c>
      <c r="M103" s="27">
        <v>11.10125</v>
      </c>
      <c r="N103" s="27">
        <v>11.09136</v>
      </c>
      <c r="O103" s="27">
        <v>11.08146</v>
      </c>
      <c r="P103" s="27">
        <v>11.07155</v>
      </c>
      <c r="Q103" s="27">
        <v>11.061640000000001</v>
      </c>
      <c r="R103" s="27">
        <v>11.051729999999999</v>
      </c>
      <c r="S103" s="27">
        <v>11.04181</v>
      </c>
      <c r="T103" s="27">
        <v>11.031879999999999</v>
      </c>
      <c r="U103" s="27">
        <v>11.02195</v>
      </c>
      <c r="V103" s="27">
        <v>11.01201</v>
      </c>
      <c r="W103" s="27">
        <v>11.002079999999999</v>
      </c>
      <c r="X103" s="27">
        <v>10.99213</v>
      </c>
      <c r="Y103" s="27">
        <v>10.98218</v>
      </c>
      <c r="Z103" s="27">
        <v>10.97223</v>
      </c>
      <c r="AA103" s="27">
        <v>10.96227</v>
      </c>
      <c r="AB103" s="27">
        <v>10.952310000000001</v>
      </c>
      <c r="AC103" s="27">
        <v>10.94234</v>
      </c>
      <c r="AD103" s="27">
        <v>10.932370000000001</v>
      </c>
      <c r="AE103" s="27">
        <v>10.92239</v>
      </c>
      <c r="AF103" s="27">
        <v>10.912409999999999</v>
      </c>
      <c r="AG103" s="27">
        <v>10.902419999999999</v>
      </c>
      <c r="AH103" s="27">
        <v>10.892429999999999</v>
      </c>
      <c r="AI103" s="27">
        <v>10.882440000000001</v>
      </c>
      <c r="AJ103" s="27">
        <v>10.872439999999999</v>
      </c>
      <c r="AK103" s="27">
        <v>10.862439999999999</v>
      </c>
      <c r="AL103" s="27">
        <v>10.85243</v>
      </c>
      <c r="AM103" s="27">
        <v>10.842420000000001</v>
      </c>
      <c r="AN103" s="27">
        <v>10.8324</v>
      </c>
      <c r="AO103" s="27">
        <v>10.822380000000001</v>
      </c>
      <c r="AP103" s="27">
        <v>10.81236</v>
      </c>
      <c r="AQ103" s="27">
        <v>10.80233</v>
      </c>
      <c r="AR103" s="27">
        <v>10.792299999999999</v>
      </c>
      <c r="AS103" s="27">
        <v>10.782260000000001</v>
      </c>
      <c r="AT103" s="27">
        <v>10.77223</v>
      </c>
      <c r="AU103" s="27">
        <v>10.762180000000001</v>
      </c>
      <c r="AV103" s="27">
        <v>10.752140000000001</v>
      </c>
      <c r="AW103" s="27">
        <v>10.74208</v>
      </c>
      <c r="AX103" s="27">
        <v>10.73203</v>
      </c>
      <c r="AY103" s="27">
        <v>10.721970000000001</v>
      </c>
      <c r="AZ103" s="27">
        <v>10.71191</v>
      </c>
      <c r="BA103" s="27">
        <v>10.701840000000001</v>
      </c>
      <c r="BB103" s="27">
        <v>10.69178</v>
      </c>
      <c r="BC103" s="27">
        <v>10.681699999999999</v>
      </c>
      <c r="BD103" s="27">
        <v>10.67163</v>
      </c>
      <c r="BE103" s="27">
        <v>10.66155</v>
      </c>
      <c r="BF103" s="27">
        <v>10.65147</v>
      </c>
      <c r="BG103" s="27">
        <v>10.64138</v>
      </c>
      <c r="BH103" s="27">
        <v>10.63129</v>
      </c>
      <c r="BI103" s="27">
        <v>10.6212</v>
      </c>
      <c r="BJ103" s="27">
        <v>10.61111</v>
      </c>
      <c r="BK103" s="27">
        <v>10.60101</v>
      </c>
      <c r="BL103" s="27">
        <v>10.590909999999999</v>
      </c>
      <c r="BM103" s="27">
        <v>10.5808</v>
      </c>
      <c r="BN103" s="27">
        <v>10.5707</v>
      </c>
      <c r="BO103" s="27">
        <v>10.560589999999999</v>
      </c>
      <c r="BP103" s="27">
        <v>10.550470000000001</v>
      </c>
      <c r="BQ103" s="27">
        <v>10.54036</v>
      </c>
      <c r="BR103" s="27">
        <v>10.530239999999999</v>
      </c>
      <c r="BS103" s="27">
        <v>10.52012</v>
      </c>
      <c r="BT103" s="27">
        <v>10.51</v>
      </c>
      <c r="BU103" s="27">
        <v>10.49987</v>
      </c>
      <c r="BV103" s="27">
        <v>10.489750000000001</v>
      </c>
      <c r="BW103" s="27">
        <v>10.479620000000001</v>
      </c>
      <c r="BX103" s="27">
        <v>10.469480000000001</v>
      </c>
      <c r="BY103" s="27">
        <v>10.459350000000001</v>
      </c>
      <c r="BZ103" s="27">
        <v>10.449210000000001</v>
      </c>
      <c r="CA103" s="27">
        <v>10.439069999999999</v>
      </c>
      <c r="CB103" s="27">
        <v>10.428929999999999</v>
      </c>
      <c r="CC103" s="27">
        <v>10.41879</v>
      </c>
      <c r="CD103" s="27">
        <v>10.40865</v>
      </c>
      <c r="CE103" s="27">
        <v>10.3985</v>
      </c>
      <c r="CF103" s="27">
        <v>10.388350000000001</v>
      </c>
      <c r="CG103" s="27">
        <v>10.3782</v>
      </c>
      <c r="CH103" s="27">
        <v>10.36805</v>
      </c>
      <c r="CI103" s="27">
        <v>10.357900000000001</v>
      </c>
      <c r="CJ103" s="27">
        <v>10.34774</v>
      </c>
      <c r="CK103" s="27">
        <v>10.337590000000001</v>
      </c>
      <c r="CL103" s="27">
        <v>10.32743</v>
      </c>
      <c r="CM103" s="27">
        <v>10.317270000000001</v>
      </c>
      <c r="CN103" s="27">
        <v>10.30711</v>
      </c>
      <c r="CO103" s="27">
        <v>10.296950000000001</v>
      </c>
      <c r="CP103" s="27">
        <v>10.28679</v>
      </c>
      <c r="CQ103" s="27">
        <v>10.276630000000001</v>
      </c>
      <c r="CR103" s="27">
        <v>10.26647</v>
      </c>
      <c r="CS103" s="27">
        <v>10.2563</v>
      </c>
      <c r="CT103" s="27">
        <v>10.24614</v>
      </c>
      <c r="CU103" s="27">
        <v>10.23597</v>
      </c>
      <c r="CV103" s="27">
        <v>10.225809999999999</v>
      </c>
      <c r="CW103" s="27">
        <v>10.21564</v>
      </c>
    </row>
    <row r="104" spans="1:101" x14ac:dyDescent="0.3">
      <c r="A104" s="26">
        <v>0.99090909090909096</v>
      </c>
      <c r="B104" s="27">
        <v>11.26315</v>
      </c>
      <c r="C104" s="27">
        <v>11.253349999999999</v>
      </c>
      <c r="D104" s="27">
        <v>11.243550000000001</v>
      </c>
      <c r="E104" s="27">
        <v>11.233739999999999</v>
      </c>
      <c r="F104" s="27">
        <v>11.22392</v>
      </c>
      <c r="G104" s="27">
        <v>11.2141</v>
      </c>
      <c r="H104" s="27">
        <v>11.204269999999999</v>
      </c>
      <c r="I104" s="27">
        <v>11.19444</v>
      </c>
      <c r="J104" s="27">
        <v>11.1846</v>
      </c>
      <c r="K104" s="27">
        <v>11.174759999999999</v>
      </c>
      <c r="L104" s="27">
        <v>11.164910000000001</v>
      </c>
      <c r="M104" s="27">
        <v>11.155060000000001</v>
      </c>
      <c r="N104" s="27">
        <v>11.145200000000001</v>
      </c>
      <c r="O104" s="27">
        <v>11.135339999999999</v>
      </c>
      <c r="P104" s="27">
        <v>11.12547</v>
      </c>
      <c r="Q104" s="27">
        <v>11.115600000000001</v>
      </c>
      <c r="R104" s="27">
        <v>11.10572</v>
      </c>
      <c r="S104" s="27">
        <v>11.095840000000001</v>
      </c>
      <c r="T104" s="27">
        <v>11.08595</v>
      </c>
      <c r="U104" s="27">
        <v>11.07606</v>
      </c>
      <c r="V104" s="27">
        <v>11.06616</v>
      </c>
      <c r="W104" s="27">
        <v>11.05626</v>
      </c>
      <c r="X104" s="27">
        <v>11.04636</v>
      </c>
      <c r="Y104" s="27">
        <v>11.036440000000001</v>
      </c>
      <c r="Z104" s="27">
        <v>11.026529999999999</v>
      </c>
      <c r="AA104" s="27">
        <v>11.01661</v>
      </c>
      <c r="AB104" s="27">
        <v>11.006679999999999</v>
      </c>
      <c r="AC104" s="27">
        <v>10.99675</v>
      </c>
      <c r="AD104" s="27">
        <v>10.98682</v>
      </c>
      <c r="AE104" s="27">
        <v>10.97688</v>
      </c>
      <c r="AF104" s="27">
        <v>10.966939999999999</v>
      </c>
      <c r="AG104" s="27">
        <v>10.956989999999999</v>
      </c>
      <c r="AH104" s="27">
        <v>10.947039999999999</v>
      </c>
      <c r="AI104" s="27">
        <v>10.93708</v>
      </c>
      <c r="AJ104" s="27">
        <v>10.92712</v>
      </c>
      <c r="AK104" s="27">
        <v>10.917149999999999</v>
      </c>
      <c r="AL104" s="27">
        <v>10.90718</v>
      </c>
      <c r="AM104" s="27">
        <v>10.897209999999999</v>
      </c>
      <c r="AN104" s="27">
        <v>10.887230000000001</v>
      </c>
      <c r="AO104" s="27">
        <v>10.87725</v>
      </c>
      <c r="AP104" s="27">
        <v>10.86726</v>
      </c>
      <c r="AQ104" s="27">
        <v>10.85727</v>
      </c>
      <c r="AR104" s="27">
        <v>10.84728</v>
      </c>
      <c r="AS104" s="27">
        <v>10.83728</v>
      </c>
      <c r="AT104" s="27">
        <v>10.82728</v>
      </c>
      <c r="AU104" s="27">
        <v>10.817270000000001</v>
      </c>
      <c r="AV104" s="27">
        <v>10.807259999999999</v>
      </c>
      <c r="AW104" s="27">
        <v>10.79725</v>
      </c>
      <c r="AX104" s="27">
        <v>10.787229999999999</v>
      </c>
      <c r="AY104" s="27">
        <v>10.77721</v>
      </c>
      <c r="AZ104" s="27">
        <v>10.767189999999999</v>
      </c>
      <c r="BA104" s="27">
        <v>10.757160000000001</v>
      </c>
      <c r="BB104" s="27">
        <v>10.74713</v>
      </c>
      <c r="BC104" s="27">
        <v>10.73709</v>
      </c>
      <c r="BD104" s="27">
        <v>10.72705</v>
      </c>
      <c r="BE104" s="27">
        <v>10.71701</v>
      </c>
      <c r="BF104" s="27">
        <v>10.70697</v>
      </c>
      <c r="BG104" s="27">
        <v>10.69692</v>
      </c>
      <c r="BH104" s="27">
        <v>10.686859999999999</v>
      </c>
      <c r="BI104" s="27">
        <v>10.67681</v>
      </c>
      <c r="BJ104" s="27">
        <v>10.66675</v>
      </c>
      <c r="BK104" s="27">
        <v>10.656689999999999</v>
      </c>
      <c r="BL104" s="27">
        <v>10.64662</v>
      </c>
      <c r="BM104" s="27">
        <v>10.636559999999999</v>
      </c>
      <c r="BN104" s="27">
        <v>10.626480000000001</v>
      </c>
      <c r="BO104" s="27">
        <v>10.61641</v>
      </c>
      <c r="BP104" s="27">
        <v>10.60633</v>
      </c>
      <c r="BQ104" s="27">
        <v>10.596259999999999</v>
      </c>
      <c r="BR104" s="27">
        <v>10.586169999999999</v>
      </c>
      <c r="BS104" s="27">
        <v>10.576090000000001</v>
      </c>
      <c r="BT104" s="27">
        <v>10.566000000000001</v>
      </c>
      <c r="BU104" s="27">
        <v>10.555910000000001</v>
      </c>
      <c r="BV104" s="27">
        <v>10.545820000000001</v>
      </c>
      <c r="BW104" s="27">
        <v>10.53572</v>
      </c>
      <c r="BX104" s="27">
        <v>10.52563</v>
      </c>
      <c r="BY104" s="27">
        <v>10.51553</v>
      </c>
      <c r="BZ104" s="27">
        <v>10.50543</v>
      </c>
      <c r="CA104" s="27">
        <v>10.49532</v>
      </c>
      <c r="CB104" s="27">
        <v>10.48522</v>
      </c>
      <c r="CC104" s="27">
        <v>10.475110000000001</v>
      </c>
      <c r="CD104" s="27">
        <v>10.465</v>
      </c>
      <c r="CE104" s="27">
        <v>10.454890000000001</v>
      </c>
      <c r="CF104" s="27">
        <v>10.44477</v>
      </c>
      <c r="CG104" s="27">
        <v>10.434659999999999</v>
      </c>
      <c r="CH104" s="27">
        <v>10.42454</v>
      </c>
      <c r="CI104" s="27">
        <v>10.41442</v>
      </c>
      <c r="CJ104" s="27">
        <v>10.404299999999999</v>
      </c>
      <c r="CK104" s="27">
        <v>10.39418</v>
      </c>
      <c r="CL104" s="27">
        <v>10.38406</v>
      </c>
      <c r="CM104" s="27">
        <v>10.37393</v>
      </c>
      <c r="CN104" s="27">
        <v>10.363799999999999</v>
      </c>
      <c r="CO104" s="27">
        <v>10.353680000000001</v>
      </c>
      <c r="CP104" s="27">
        <v>10.34355</v>
      </c>
      <c r="CQ104" s="27">
        <v>10.33342</v>
      </c>
      <c r="CR104" s="27">
        <v>10.32329</v>
      </c>
      <c r="CS104" s="27">
        <v>10.31316</v>
      </c>
      <c r="CT104" s="27">
        <v>10.30302</v>
      </c>
      <c r="CU104" s="27">
        <v>10.29289</v>
      </c>
      <c r="CV104" s="27">
        <v>10.28276</v>
      </c>
      <c r="CW104" s="27">
        <v>10.27262</v>
      </c>
    </row>
    <row r="105" spans="1:101" x14ac:dyDescent="0.3">
      <c r="A105" s="26">
        <v>1</v>
      </c>
      <c r="B105" s="27">
        <v>11.31634</v>
      </c>
      <c r="C105" s="27">
        <v>11.30658</v>
      </c>
      <c r="D105" s="27">
        <v>11.296810000000001</v>
      </c>
      <c r="E105" s="27">
        <v>11.287039999999999</v>
      </c>
      <c r="F105" s="27">
        <v>11.27726</v>
      </c>
      <c r="G105" s="27">
        <v>11.267480000000001</v>
      </c>
      <c r="H105" s="27">
        <v>11.25769</v>
      </c>
      <c r="I105" s="27">
        <v>11.24789</v>
      </c>
      <c r="J105" s="27">
        <v>11.23809</v>
      </c>
      <c r="K105" s="27">
        <v>11.228289999999999</v>
      </c>
      <c r="L105" s="27">
        <v>11.21848</v>
      </c>
      <c r="M105" s="27">
        <v>11.20867</v>
      </c>
      <c r="N105" s="27">
        <v>11.19885</v>
      </c>
      <c r="O105" s="27">
        <v>11.189019999999999</v>
      </c>
      <c r="P105" s="27">
        <v>11.17919</v>
      </c>
      <c r="Q105" s="27">
        <v>11.169359999999999</v>
      </c>
      <c r="R105" s="27">
        <v>11.159520000000001</v>
      </c>
      <c r="S105" s="27">
        <v>11.14967</v>
      </c>
      <c r="T105" s="27">
        <v>11.13982</v>
      </c>
      <c r="U105" s="27">
        <v>11.12997</v>
      </c>
      <c r="V105" s="27">
        <v>11.12011</v>
      </c>
      <c r="W105" s="27">
        <v>11.110250000000001</v>
      </c>
      <c r="X105" s="27">
        <v>11.100379999999999</v>
      </c>
      <c r="Y105" s="27">
        <v>11.0905</v>
      </c>
      <c r="Z105" s="27">
        <v>11.08062</v>
      </c>
      <c r="AA105" s="27">
        <v>11.070740000000001</v>
      </c>
      <c r="AB105" s="27">
        <v>11.06085</v>
      </c>
      <c r="AC105" s="27">
        <v>11.05096</v>
      </c>
      <c r="AD105" s="27">
        <v>11.04106</v>
      </c>
      <c r="AE105" s="27">
        <v>11.03116</v>
      </c>
      <c r="AF105" s="27">
        <v>11.02126</v>
      </c>
      <c r="AG105" s="27">
        <v>11.01135</v>
      </c>
      <c r="AH105" s="27">
        <v>11.001429999999999</v>
      </c>
      <c r="AI105" s="27">
        <v>10.99151</v>
      </c>
      <c r="AJ105" s="27">
        <v>10.981590000000001</v>
      </c>
      <c r="AK105" s="27">
        <v>10.97166</v>
      </c>
      <c r="AL105" s="27">
        <v>10.961729999999999</v>
      </c>
      <c r="AM105" s="27">
        <v>10.951790000000001</v>
      </c>
      <c r="AN105" s="27">
        <v>10.941850000000001</v>
      </c>
      <c r="AO105" s="27">
        <v>10.93191</v>
      </c>
      <c r="AP105" s="27">
        <v>10.92196</v>
      </c>
      <c r="AQ105" s="27">
        <v>10.91201</v>
      </c>
      <c r="AR105" s="27">
        <v>10.902049999999999</v>
      </c>
      <c r="AS105" s="27">
        <v>10.89209</v>
      </c>
      <c r="AT105" s="27">
        <v>10.88212</v>
      </c>
      <c r="AU105" s="27">
        <v>10.87215</v>
      </c>
      <c r="AV105" s="27">
        <v>10.86218</v>
      </c>
      <c r="AW105" s="27">
        <v>10.8522</v>
      </c>
      <c r="AX105" s="27">
        <v>10.842219999999999</v>
      </c>
      <c r="AY105" s="27">
        <v>10.832240000000001</v>
      </c>
      <c r="AZ105" s="27">
        <v>10.82225</v>
      </c>
      <c r="BA105" s="27">
        <v>10.81226</v>
      </c>
      <c r="BB105" s="27">
        <v>10.80226</v>
      </c>
      <c r="BC105" s="27">
        <v>10.79227</v>
      </c>
      <c r="BD105" s="27">
        <v>10.782260000000001</v>
      </c>
      <c r="BE105" s="27">
        <v>10.772259999999999</v>
      </c>
      <c r="BF105" s="27">
        <v>10.76225</v>
      </c>
      <c r="BG105" s="27">
        <v>10.75224</v>
      </c>
      <c r="BH105" s="27">
        <v>10.74222</v>
      </c>
      <c r="BI105" s="27">
        <v>10.732200000000001</v>
      </c>
      <c r="BJ105" s="27">
        <v>10.72218</v>
      </c>
      <c r="BK105" s="27">
        <v>10.712149999999999</v>
      </c>
      <c r="BL105" s="27">
        <v>10.702120000000001</v>
      </c>
      <c r="BM105" s="27">
        <v>10.69209</v>
      </c>
      <c r="BN105" s="27">
        <v>10.68206</v>
      </c>
      <c r="BO105" s="27">
        <v>10.67202</v>
      </c>
      <c r="BP105" s="27">
        <v>10.66198</v>
      </c>
      <c r="BQ105" s="27">
        <v>10.65193</v>
      </c>
      <c r="BR105" s="27">
        <v>10.64189</v>
      </c>
      <c r="BS105" s="27">
        <v>10.63184</v>
      </c>
      <c r="BT105" s="27">
        <v>10.621790000000001</v>
      </c>
      <c r="BU105" s="27">
        <v>10.61173</v>
      </c>
      <c r="BV105" s="27">
        <v>10.60167</v>
      </c>
      <c r="BW105" s="27">
        <v>10.591609999999999</v>
      </c>
      <c r="BX105" s="27">
        <v>10.58155</v>
      </c>
      <c r="BY105" s="27">
        <v>10.571490000000001</v>
      </c>
      <c r="BZ105" s="27">
        <v>10.56142</v>
      </c>
      <c r="CA105" s="27">
        <v>10.551349999999999</v>
      </c>
      <c r="CB105" s="27">
        <v>10.54128</v>
      </c>
      <c r="CC105" s="27">
        <v>10.53121</v>
      </c>
      <c r="CD105" s="27">
        <v>10.521129999999999</v>
      </c>
      <c r="CE105" s="27">
        <v>10.511049999999999</v>
      </c>
      <c r="CF105" s="27">
        <v>10.500970000000001</v>
      </c>
      <c r="CG105" s="27">
        <v>10.49089</v>
      </c>
      <c r="CH105" s="27">
        <v>10.48081</v>
      </c>
      <c r="CI105" s="27">
        <v>10.47072</v>
      </c>
      <c r="CJ105" s="27">
        <v>10.46064</v>
      </c>
      <c r="CK105" s="27">
        <v>10.45055</v>
      </c>
      <c r="CL105" s="27">
        <v>10.44046</v>
      </c>
      <c r="CM105" s="27">
        <v>10.43037</v>
      </c>
      <c r="CN105" s="27">
        <v>10.42027</v>
      </c>
      <c r="CO105" s="27">
        <v>10.41018</v>
      </c>
      <c r="CP105" s="27">
        <v>10.400080000000001</v>
      </c>
      <c r="CQ105" s="27">
        <v>10.389989999999999</v>
      </c>
      <c r="CR105" s="27">
        <v>10.37989</v>
      </c>
      <c r="CS105" s="27">
        <v>10.36979</v>
      </c>
      <c r="CT105" s="27">
        <v>10.359690000000001</v>
      </c>
      <c r="CU105" s="27">
        <v>10.349589999999999</v>
      </c>
      <c r="CV105" s="27">
        <v>10.33949</v>
      </c>
      <c r="CW105" s="27">
        <v>10.32938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75D29-EC98-4F85-BB8D-53EAC03F0B51}">
  <dimension ref="A1:CW105"/>
  <sheetViews>
    <sheetView workbookViewId="0">
      <selection activeCell="S22" sqref="S22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7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01" ht="17.5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21"/>
    </row>
    <row r="5" spans="1:101" x14ac:dyDescent="0.3">
      <c r="A5" s="11"/>
      <c r="B5" s="28">
        <v>0.1</v>
      </c>
      <c r="C5" s="28">
        <v>0.109090909090909</v>
      </c>
      <c r="D5" s="28">
        <v>0.118181818181818</v>
      </c>
      <c r="E5" s="28">
        <v>0.12727272727272701</v>
      </c>
      <c r="F5" s="28">
        <v>0.13636363636363599</v>
      </c>
      <c r="G5" s="28">
        <v>0.145454545454545</v>
      </c>
      <c r="H5" s="28">
        <v>0.15454545454545501</v>
      </c>
      <c r="I5" s="28">
        <v>0.163636363636364</v>
      </c>
      <c r="J5" s="28">
        <v>0.17272727272727301</v>
      </c>
      <c r="K5" s="28">
        <v>0.18181818181818199</v>
      </c>
      <c r="L5" s="28">
        <v>0.190909090909091</v>
      </c>
      <c r="M5" s="28">
        <v>0.2</v>
      </c>
      <c r="N5" s="28">
        <v>0.20909090909090899</v>
      </c>
      <c r="O5" s="28">
        <v>0.218181818181818</v>
      </c>
      <c r="P5" s="28">
        <v>0.22727272727272699</v>
      </c>
      <c r="Q5" s="28">
        <v>0.236363636363636</v>
      </c>
      <c r="R5" s="28">
        <v>0.24545454545454501</v>
      </c>
      <c r="S5" s="28">
        <v>0.25454545454545502</v>
      </c>
      <c r="T5" s="28">
        <v>0.263636363636364</v>
      </c>
      <c r="U5" s="28">
        <v>0.27272727272727298</v>
      </c>
      <c r="V5" s="28">
        <v>0.28181818181818202</v>
      </c>
      <c r="W5" s="28">
        <v>0.29090909090909101</v>
      </c>
      <c r="X5" s="28">
        <v>0.3</v>
      </c>
      <c r="Y5" s="28">
        <v>0.30909090909090903</v>
      </c>
      <c r="Z5" s="28">
        <v>0.31818181818181801</v>
      </c>
      <c r="AA5" s="28">
        <v>0.32727272727272699</v>
      </c>
      <c r="AB5" s="28">
        <v>0.33636363636363598</v>
      </c>
      <c r="AC5" s="28">
        <v>0.34545454545454501</v>
      </c>
      <c r="AD5" s="28">
        <v>0.354545454545455</v>
      </c>
      <c r="AE5" s="28">
        <v>0.36363636363636398</v>
      </c>
      <c r="AF5" s="28">
        <v>0.37272727272727302</v>
      </c>
      <c r="AG5" s="28">
        <v>0.381818181818182</v>
      </c>
      <c r="AH5" s="28">
        <v>0.39090909090909098</v>
      </c>
      <c r="AI5" s="28">
        <v>0.4</v>
      </c>
      <c r="AJ5" s="28">
        <v>0.40909090909090901</v>
      </c>
      <c r="AK5" s="28">
        <v>0.41818181818181799</v>
      </c>
      <c r="AL5" s="28">
        <v>0.42727272727272703</v>
      </c>
      <c r="AM5" s="28">
        <v>0.43636363636363601</v>
      </c>
      <c r="AN5" s="28">
        <v>0.44545454545454499</v>
      </c>
      <c r="AO5" s="28">
        <v>0.45454545454545497</v>
      </c>
      <c r="AP5" s="28">
        <v>0.46363636363636401</v>
      </c>
      <c r="AQ5" s="28">
        <v>0.472727272727273</v>
      </c>
      <c r="AR5" s="28">
        <v>0.48181818181818198</v>
      </c>
      <c r="AS5" s="28">
        <v>0.49090909090909102</v>
      </c>
      <c r="AT5" s="28">
        <v>0.5</v>
      </c>
      <c r="AU5" s="28">
        <v>0.50909090909090904</v>
      </c>
      <c r="AV5" s="28">
        <v>0.51818181818181797</v>
      </c>
      <c r="AW5" s="28">
        <v>0.527272727272727</v>
      </c>
      <c r="AX5" s="28">
        <v>0.53636363636363604</v>
      </c>
      <c r="AY5" s="28">
        <v>0.54545454545454597</v>
      </c>
      <c r="AZ5" s="28">
        <v>0.55454545454545501</v>
      </c>
      <c r="BA5" s="28">
        <v>0.56363636363636405</v>
      </c>
      <c r="BB5" s="28">
        <v>0.57272727272727297</v>
      </c>
      <c r="BC5" s="28">
        <v>0.58181818181818201</v>
      </c>
      <c r="BD5" s="28">
        <v>0.59090909090909105</v>
      </c>
      <c r="BE5" s="28">
        <v>0.6</v>
      </c>
      <c r="BF5" s="28">
        <v>0.60909090909090902</v>
      </c>
      <c r="BG5" s="28">
        <v>0.61818181818181805</v>
      </c>
      <c r="BH5" s="28">
        <v>0.62727272727272698</v>
      </c>
      <c r="BI5" s="28">
        <v>0.63636363636363602</v>
      </c>
      <c r="BJ5" s="28">
        <v>0.64545454545454495</v>
      </c>
      <c r="BK5" s="28">
        <v>0.65454545454545499</v>
      </c>
      <c r="BL5" s="28">
        <v>0.66363636363636402</v>
      </c>
      <c r="BM5" s="28">
        <v>0.67272727272727295</v>
      </c>
      <c r="BN5" s="28">
        <v>0.68181818181818199</v>
      </c>
      <c r="BO5" s="28">
        <v>0.69090909090909103</v>
      </c>
      <c r="BP5" s="28">
        <v>0.7</v>
      </c>
      <c r="BQ5" s="28">
        <v>0.70909090909090899</v>
      </c>
      <c r="BR5" s="28">
        <v>0.71818181818181803</v>
      </c>
      <c r="BS5" s="28">
        <v>0.72727272727272696</v>
      </c>
      <c r="BT5" s="28">
        <v>0.736363636363636</v>
      </c>
      <c r="BU5" s="28">
        <v>0.74545454545454504</v>
      </c>
      <c r="BV5" s="28">
        <v>0.75454545454545496</v>
      </c>
      <c r="BW5" s="28">
        <v>0.763636363636364</v>
      </c>
      <c r="BX5" s="28">
        <v>0.77272727272727304</v>
      </c>
      <c r="BY5" s="28">
        <v>0.78181818181818197</v>
      </c>
      <c r="BZ5" s="28">
        <v>0.79090909090909101</v>
      </c>
      <c r="CA5" s="28">
        <v>0.8</v>
      </c>
      <c r="CB5" s="28">
        <v>0.80909090909090897</v>
      </c>
      <c r="CC5" s="28">
        <v>0.81818181818181801</v>
      </c>
      <c r="CD5" s="28">
        <v>0.82727272727272705</v>
      </c>
      <c r="CE5" s="28">
        <v>0.83636363636363598</v>
      </c>
      <c r="CF5" s="28">
        <v>0.84545454545454601</v>
      </c>
      <c r="CG5" s="28">
        <v>0.85454545454545505</v>
      </c>
      <c r="CH5" s="28">
        <v>0.86363636363636398</v>
      </c>
      <c r="CI5" s="28">
        <v>0.87272727272727302</v>
      </c>
      <c r="CJ5" s="28">
        <v>0.88181818181818195</v>
      </c>
      <c r="CK5" s="28">
        <v>0.89090909090909098</v>
      </c>
      <c r="CL5" s="28">
        <v>0.9</v>
      </c>
      <c r="CM5" s="28">
        <v>0.90909090909090895</v>
      </c>
      <c r="CN5" s="28">
        <v>0.91818181818181799</v>
      </c>
      <c r="CO5" s="28">
        <v>0.92727272727272703</v>
      </c>
      <c r="CP5" s="28">
        <v>0.93636363636363595</v>
      </c>
      <c r="CQ5" s="28">
        <v>0.94545454545454499</v>
      </c>
      <c r="CR5" s="28">
        <v>0.95454545454545503</v>
      </c>
      <c r="CS5" s="28">
        <v>0.96363636363636396</v>
      </c>
      <c r="CT5" s="28">
        <v>0.972727272727273</v>
      </c>
      <c r="CU5" s="28">
        <v>0.98181818181818203</v>
      </c>
      <c r="CV5" s="28">
        <v>0.99090909090909096</v>
      </c>
      <c r="CW5" s="28">
        <v>1</v>
      </c>
    </row>
    <row r="6" spans="1:101" x14ac:dyDescent="0.3">
      <c r="A6" s="26">
        <v>0.1</v>
      </c>
      <c r="B6" s="27">
        <v>12.81134</v>
      </c>
      <c r="C6" s="27">
        <v>12.51933</v>
      </c>
      <c r="D6" s="27">
        <v>12.230980000000001</v>
      </c>
      <c r="E6" s="27">
        <v>11.94646</v>
      </c>
      <c r="F6" s="27">
        <v>11.665889999999999</v>
      </c>
      <c r="G6" s="27">
        <v>11.38941</v>
      </c>
      <c r="H6" s="27">
        <v>11.11717</v>
      </c>
      <c r="I6" s="27">
        <v>10.849299999999999</v>
      </c>
      <c r="J6" s="27">
        <v>10.585929999999999</v>
      </c>
      <c r="K6" s="27">
        <v>10.327159999999999</v>
      </c>
      <c r="L6" s="27">
        <v>10.073119999999999</v>
      </c>
      <c r="M6" s="27">
        <v>9.8239099999999997</v>
      </c>
      <c r="N6" s="27">
        <v>9.5796200000000002</v>
      </c>
      <c r="O6" s="27">
        <v>9.3403200000000002</v>
      </c>
      <c r="P6" s="27">
        <v>9.1060800000000004</v>
      </c>
      <c r="Q6" s="27">
        <v>8.8769600000000004</v>
      </c>
      <c r="R6" s="27">
        <v>8.6529900000000008</v>
      </c>
      <c r="S6" s="27">
        <v>8.4341899999999992</v>
      </c>
      <c r="T6" s="27">
        <v>8.2205899999999996</v>
      </c>
      <c r="U6" s="27">
        <v>8.0121699999999993</v>
      </c>
      <c r="V6" s="27">
        <v>7.8089199999999996</v>
      </c>
      <c r="W6" s="27">
        <v>7.6108000000000002</v>
      </c>
      <c r="X6" s="27">
        <v>7.4177600000000004</v>
      </c>
      <c r="Y6" s="27">
        <v>7.2297700000000003</v>
      </c>
      <c r="Z6" s="27">
        <v>7.0467300000000002</v>
      </c>
      <c r="AA6" s="27">
        <v>6.8685799999999997</v>
      </c>
      <c r="AB6" s="27">
        <v>6.6952400000000001</v>
      </c>
      <c r="AC6" s="27">
        <v>6.5266000000000002</v>
      </c>
      <c r="AD6" s="27">
        <v>6.3625600000000002</v>
      </c>
      <c r="AE6" s="27">
        <v>6.2030200000000004</v>
      </c>
      <c r="AF6" s="27">
        <v>6.0478699999999996</v>
      </c>
      <c r="AG6" s="27">
        <v>5.8970000000000002</v>
      </c>
      <c r="AH6" s="27">
        <v>5.7502800000000001</v>
      </c>
      <c r="AI6" s="27">
        <v>5.6076100000000002</v>
      </c>
      <c r="AJ6" s="27">
        <v>5.4688699999999999</v>
      </c>
      <c r="AK6" s="27">
        <v>5.3339400000000001</v>
      </c>
      <c r="AL6" s="27">
        <v>5.2027099999999997</v>
      </c>
      <c r="AM6" s="27">
        <v>5.0750599999999997</v>
      </c>
      <c r="AN6" s="27">
        <v>4.9508900000000002</v>
      </c>
      <c r="AO6" s="27">
        <v>4.8300900000000002</v>
      </c>
      <c r="AP6" s="27">
        <v>4.7125500000000002</v>
      </c>
      <c r="AQ6" s="27">
        <v>4.5981899999999998</v>
      </c>
      <c r="AR6" s="27">
        <v>4.4868899999999998</v>
      </c>
      <c r="AS6" s="27">
        <v>4.3785699999999999</v>
      </c>
      <c r="AT6" s="27">
        <v>4.2731399999999997</v>
      </c>
      <c r="AU6" s="27">
        <v>4.1705100000000002</v>
      </c>
      <c r="AV6" s="27">
        <v>4.0706100000000003</v>
      </c>
      <c r="AW6" s="27">
        <v>3.97336</v>
      </c>
      <c r="AX6" s="27">
        <v>3.8786900000000002</v>
      </c>
      <c r="AY6" s="27">
        <v>3.7865199999999999</v>
      </c>
      <c r="AZ6" s="27">
        <v>3.6968000000000001</v>
      </c>
      <c r="BA6" s="27">
        <v>3.6094599999999999</v>
      </c>
      <c r="BB6" s="27">
        <v>3.5244399999999998</v>
      </c>
      <c r="BC6" s="27">
        <v>3.4416799999999999</v>
      </c>
      <c r="BD6" s="27">
        <v>3.3611399999999998</v>
      </c>
      <c r="BE6" s="27">
        <v>3.2827500000000001</v>
      </c>
      <c r="BF6" s="27">
        <v>3.2064699999999999</v>
      </c>
      <c r="BG6" s="27">
        <v>3.13225</v>
      </c>
      <c r="BH6" s="27">
        <v>3.0600499999999999</v>
      </c>
      <c r="BI6" s="27">
        <v>2.9898199999999999</v>
      </c>
      <c r="BJ6" s="27">
        <v>2.9215200000000001</v>
      </c>
      <c r="BK6" s="27">
        <v>2.8551099999999998</v>
      </c>
      <c r="BL6" s="27">
        <v>2.79053</v>
      </c>
      <c r="BM6" s="27">
        <v>2.72776</v>
      </c>
      <c r="BN6" s="27">
        <v>2.66676</v>
      </c>
      <c r="BO6" s="27">
        <v>2.6074799999999998</v>
      </c>
      <c r="BP6" s="27">
        <v>2.5498799999999999</v>
      </c>
      <c r="BQ6" s="27">
        <v>2.4939300000000002</v>
      </c>
      <c r="BR6" s="27">
        <v>2.4395799999999999</v>
      </c>
      <c r="BS6" s="27">
        <v>2.3868</v>
      </c>
      <c r="BT6" s="27">
        <v>2.33555</v>
      </c>
      <c r="BU6" s="27">
        <v>2.2858000000000001</v>
      </c>
      <c r="BV6" s="27">
        <v>2.2374999999999998</v>
      </c>
      <c r="BW6" s="27">
        <v>2.1906099999999999</v>
      </c>
      <c r="BX6" s="27">
        <v>2.1450999999999998</v>
      </c>
      <c r="BY6" s="27">
        <v>2.10093</v>
      </c>
      <c r="BZ6" s="27">
        <v>2.0580699999999998</v>
      </c>
      <c r="CA6" s="27">
        <v>2.01647</v>
      </c>
      <c r="CB6" s="27">
        <v>1.97611</v>
      </c>
      <c r="CC6" s="27">
        <v>1.9369400000000001</v>
      </c>
      <c r="CD6" s="27">
        <v>1.89893</v>
      </c>
      <c r="CE6" s="27">
        <v>1.8620399999999999</v>
      </c>
      <c r="CF6" s="27">
        <v>1.8262499999999999</v>
      </c>
      <c r="CG6" s="27">
        <v>1.7915099999999999</v>
      </c>
      <c r="CH6" s="27">
        <v>1.75779</v>
      </c>
      <c r="CI6" s="27">
        <v>1.7250700000000001</v>
      </c>
      <c r="CJ6" s="27">
        <v>1.6933100000000001</v>
      </c>
      <c r="CK6" s="27">
        <v>1.6624699999999999</v>
      </c>
      <c r="CL6" s="27">
        <v>1.63253</v>
      </c>
      <c r="CM6" s="27">
        <v>1.6034600000000001</v>
      </c>
      <c r="CN6" s="27">
        <v>1.5752299999999999</v>
      </c>
      <c r="CO6" s="27">
        <v>1.5478099999999999</v>
      </c>
      <c r="CP6" s="27">
        <v>1.52118</v>
      </c>
      <c r="CQ6" s="27">
        <v>1.4953000000000001</v>
      </c>
      <c r="CR6" s="27">
        <v>1.4701599999999999</v>
      </c>
      <c r="CS6" s="27">
        <v>1.4457199999999999</v>
      </c>
      <c r="CT6" s="27">
        <v>1.42197</v>
      </c>
      <c r="CU6" s="27">
        <v>1.3988700000000001</v>
      </c>
      <c r="CV6" s="27">
        <v>1.37642</v>
      </c>
      <c r="CW6" s="27">
        <v>1.3545799999999999</v>
      </c>
    </row>
    <row r="7" spans="1:101" x14ac:dyDescent="0.3">
      <c r="A7" s="26">
        <v>0.109090909090909</v>
      </c>
      <c r="B7" s="27">
        <v>12.51933</v>
      </c>
      <c r="C7" s="27">
        <v>12.232620000000001</v>
      </c>
      <c r="D7" s="27">
        <v>11.949820000000001</v>
      </c>
      <c r="E7" s="27">
        <v>11.671049999999999</v>
      </c>
      <c r="F7" s="27">
        <v>11.396459999999999</v>
      </c>
      <c r="G7" s="27">
        <v>11.126189999999999</v>
      </c>
      <c r="H7" s="27">
        <v>10.86037</v>
      </c>
      <c r="I7" s="27">
        <v>10.59911</v>
      </c>
      <c r="J7" s="27">
        <v>10.34254</v>
      </c>
      <c r="K7" s="27">
        <v>10.09076</v>
      </c>
      <c r="L7" s="27">
        <v>9.8438700000000008</v>
      </c>
      <c r="M7" s="27">
        <v>9.6019500000000004</v>
      </c>
      <c r="N7" s="27">
        <v>9.3650800000000007</v>
      </c>
      <c r="O7" s="27">
        <v>9.1333099999999998</v>
      </c>
      <c r="P7" s="27">
        <v>8.9066899999999993</v>
      </c>
      <c r="Q7" s="27">
        <v>8.6852499999999999</v>
      </c>
      <c r="R7" s="27">
        <v>8.4689999999999994</v>
      </c>
      <c r="S7" s="27">
        <v>8.2579600000000006</v>
      </c>
      <c r="T7" s="27">
        <v>8.0520999999999994</v>
      </c>
      <c r="U7" s="27">
        <v>7.8513900000000003</v>
      </c>
      <c r="V7" s="27">
        <v>7.6558099999999998</v>
      </c>
      <c r="W7" s="27">
        <v>7.4652900000000004</v>
      </c>
      <c r="X7" s="27">
        <v>7.2797700000000001</v>
      </c>
      <c r="Y7" s="27">
        <v>7.0991799999999996</v>
      </c>
      <c r="Z7" s="27">
        <v>6.9234299999999998</v>
      </c>
      <c r="AA7" s="27">
        <v>6.7524300000000004</v>
      </c>
      <c r="AB7" s="27">
        <v>6.5860700000000003</v>
      </c>
      <c r="AC7" s="27">
        <v>6.4242600000000003</v>
      </c>
      <c r="AD7" s="27">
        <v>6.2668699999999999</v>
      </c>
      <c r="AE7" s="27">
        <v>6.1138000000000003</v>
      </c>
      <c r="AF7" s="27">
        <v>5.9649299999999998</v>
      </c>
      <c r="AG7" s="27">
        <v>5.8201299999999998</v>
      </c>
      <c r="AH7" s="27">
        <v>5.6792999999999996</v>
      </c>
      <c r="AI7" s="27">
        <v>5.5423</v>
      </c>
      <c r="AJ7" s="27">
        <v>5.4090199999999999</v>
      </c>
      <c r="AK7" s="27">
        <v>5.27935</v>
      </c>
      <c r="AL7" s="27">
        <v>5.1531799999999999</v>
      </c>
      <c r="AM7" s="27">
        <v>5.0303800000000001</v>
      </c>
      <c r="AN7" s="27">
        <v>4.9108499999999999</v>
      </c>
      <c r="AO7" s="27">
        <v>4.7944899999999997</v>
      </c>
      <c r="AP7" s="27">
        <v>4.68119</v>
      </c>
      <c r="AQ7" s="27">
        <v>4.5708700000000002</v>
      </c>
      <c r="AR7" s="27">
        <v>4.4634200000000002</v>
      </c>
      <c r="AS7" s="27">
        <v>4.3587499999999997</v>
      </c>
      <c r="AT7" s="27">
        <v>4.2568000000000001</v>
      </c>
      <c r="AU7" s="27">
        <v>4.1574600000000004</v>
      </c>
      <c r="AV7" s="27">
        <v>4.06067</v>
      </c>
      <c r="AW7" s="27">
        <v>3.9663599999999999</v>
      </c>
      <c r="AX7" s="27">
        <v>3.8744499999999999</v>
      </c>
      <c r="AY7" s="27">
        <v>3.7848799999999998</v>
      </c>
      <c r="AZ7" s="27">
        <v>3.6976</v>
      </c>
      <c r="BA7" s="27">
        <v>3.6125400000000001</v>
      </c>
      <c r="BB7" s="27">
        <v>3.5296400000000001</v>
      </c>
      <c r="BC7" s="27">
        <v>3.4488599999999998</v>
      </c>
      <c r="BD7" s="27">
        <v>3.3701500000000002</v>
      </c>
      <c r="BE7" s="27">
        <v>3.2934600000000001</v>
      </c>
      <c r="BF7" s="27">
        <v>3.2187399999999999</v>
      </c>
      <c r="BG7" s="27">
        <v>3.14595</v>
      </c>
      <c r="BH7" s="27">
        <v>3.0750600000000001</v>
      </c>
      <c r="BI7" s="27">
        <v>3.0060099999999998</v>
      </c>
      <c r="BJ7" s="27">
        <v>2.9387799999999999</v>
      </c>
      <c r="BK7" s="27">
        <v>2.8733300000000002</v>
      </c>
      <c r="BL7" s="27">
        <v>2.8096100000000002</v>
      </c>
      <c r="BM7" s="27">
        <v>2.7475999999999998</v>
      </c>
      <c r="BN7" s="27">
        <v>2.6872500000000001</v>
      </c>
      <c r="BO7" s="27">
        <v>2.6285400000000001</v>
      </c>
      <c r="BP7" s="27">
        <v>2.5714299999999999</v>
      </c>
      <c r="BQ7" s="27">
        <v>2.5158900000000002</v>
      </c>
      <c r="BR7" s="27">
        <v>2.4618799999999998</v>
      </c>
      <c r="BS7" s="27">
        <v>2.4093599999999999</v>
      </c>
      <c r="BT7" s="27">
        <v>2.35832</v>
      </c>
      <c r="BU7" s="27">
        <v>2.3087</v>
      </c>
      <c r="BV7" s="27">
        <v>2.2604799999999998</v>
      </c>
      <c r="BW7" s="27">
        <v>2.2136300000000002</v>
      </c>
      <c r="BX7" s="27">
        <v>2.16811</v>
      </c>
      <c r="BY7" s="27">
        <v>2.1238800000000002</v>
      </c>
      <c r="BZ7" s="27">
        <v>2.0809199999999999</v>
      </c>
      <c r="CA7" s="27">
        <v>2.0392000000000001</v>
      </c>
      <c r="CB7" s="27">
        <v>1.9986699999999999</v>
      </c>
      <c r="CC7" s="27">
        <v>1.9593100000000001</v>
      </c>
      <c r="CD7" s="27">
        <v>1.92109</v>
      </c>
      <c r="CE7" s="27">
        <v>1.8839699999999999</v>
      </c>
      <c r="CF7" s="27">
        <v>1.84792</v>
      </c>
      <c r="CG7" s="27">
        <v>1.81291</v>
      </c>
      <c r="CH7" s="27">
        <v>1.7788999999999999</v>
      </c>
      <c r="CI7" s="27">
        <v>1.7458800000000001</v>
      </c>
      <c r="CJ7" s="27">
        <v>1.7138100000000001</v>
      </c>
      <c r="CK7" s="27">
        <v>1.68265</v>
      </c>
      <c r="CL7" s="27">
        <v>1.65239</v>
      </c>
      <c r="CM7" s="27">
        <v>1.6229899999999999</v>
      </c>
      <c r="CN7" s="27">
        <v>1.59443</v>
      </c>
      <c r="CO7" s="27">
        <v>1.5666800000000001</v>
      </c>
      <c r="CP7" s="27">
        <v>1.5397000000000001</v>
      </c>
      <c r="CQ7" s="27">
        <v>1.51349</v>
      </c>
      <c r="CR7" s="27">
        <v>1.4880100000000001</v>
      </c>
      <c r="CS7" s="27">
        <v>1.4632400000000001</v>
      </c>
      <c r="CT7" s="27">
        <v>1.4391499999999999</v>
      </c>
      <c r="CU7" s="27">
        <v>1.4157299999999999</v>
      </c>
      <c r="CV7" s="27">
        <v>1.3929499999999999</v>
      </c>
      <c r="CW7" s="27">
        <v>1.3707800000000001</v>
      </c>
    </row>
    <row r="8" spans="1:101" x14ac:dyDescent="0.3">
      <c r="A8" s="26">
        <v>0.118181818181818</v>
      </c>
      <c r="B8" s="27">
        <v>12.230980000000001</v>
      </c>
      <c r="C8" s="27">
        <v>11.949820000000001</v>
      </c>
      <c r="D8" s="27">
        <v>11.67277</v>
      </c>
      <c r="E8" s="27">
        <v>11.399990000000001</v>
      </c>
      <c r="F8" s="27">
        <v>11.131600000000001</v>
      </c>
      <c r="G8" s="27">
        <v>10.86773</v>
      </c>
      <c r="H8" s="27">
        <v>10.608510000000001</v>
      </c>
      <c r="I8" s="27">
        <v>10.354039999999999</v>
      </c>
      <c r="J8" s="27">
        <v>10.104430000000001</v>
      </c>
      <c r="K8" s="27">
        <v>9.8597699999999993</v>
      </c>
      <c r="L8" s="27">
        <v>9.6201399999999992</v>
      </c>
      <c r="M8" s="27">
        <v>9.3856000000000002</v>
      </c>
      <c r="N8" s="27">
        <v>9.1562099999999997</v>
      </c>
      <c r="O8" s="27">
        <v>8.93201</v>
      </c>
      <c r="P8" s="27">
        <v>8.7130100000000006</v>
      </c>
      <c r="Q8" s="27">
        <v>8.4992300000000007</v>
      </c>
      <c r="R8" s="27">
        <v>8.2906600000000008</v>
      </c>
      <c r="S8" s="27">
        <v>8.0872799999999998</v>
      </c>
      <c r="T8" s="27">
        <v>7.8890500000000001</v>
      </c>
      <c r="U8" s="27">
        <v>7.6959299999999997</v>
      </c>
      <c r="V8" s="27">
        <v>7.50786</v>
      </c>
      <c r="W8" s="27">
        <v>7.3247600000000004</v>
      </c>
      <c r="X8" s="27">
        <v>7.14656</v>
      </c>
      <c r="Y8" s="27">
        <v>6.9731500000000004</v>
      </c>
      <c r="Z8" s="27">
        <v>6.8044500000000001</v>
      </c>
      <c r="AA8" s="27">
        <v>6.6403400000000001</v>
      </c>
      <c r="AB8" s="27">
        <v>6.4807199999999998</v>
      </c>
      <c r="AC8" s="27">
        <v>6.3254700000000001</v>
      </c>
      <c r="AD8" s="27">
        <v>6.1744599999999998</v>
      </c>
      <c r="AE8" s="27">
        <v>6.0275800000000004</v>
      </c>
      <c r="AF8" s="27">
        <v>5.8847100000000001</v>
      </c>
      <c r="AG8" s="27">
        <v>5.7457200000000004</v>
      </c>
      <c r="AH8" s="27">
        <v>5.6105</v>
      </c>
      <c r="AI8" s="27">
        <v>5.4789099999999999</v>
      </c>
      <c r="AJ8" s="27">
        <v>5.3508500000000003</v>
      </c>
      <c r="AK8" s="27">
        <v>5.2261899999999999</v>
      </c>
      <c r="AL8" s="27">
        <v>5.1048200000000001</v>
      </c>
      <c r="AM8" s="27">
        <v>4.9866400000000004</v>
      </c>
      <c r="AN8" s="27">
        <v>4.8715400000000004</v>
      </c>
      <c r="AO8" s="27">
        <v>4.7594099999999999</v>
      </c>
      <c r="AP8" s="27">
        <v>4.6501700000000001</v>
      </c>
      <c r="AQ8" s="27">
        <v>4.5437000000000003</v>
      </c>
      <c r="AR8" s="27">
        <v>4.4399300000000004</v>
      </c>
      <c r="AS8" s="27">
        <v>4.3387700000000002</v>
      </c>
      <c r="AT8" s="27">
        <v>4.2401499999999999</v>
      </c>
      <c r="AU8" s="27">
        <v>4.1439700000000004</v>
      </c>
      <c r="AV8" s="27">
        <v>4.0501800000000001</v>
      </c>
      <c r="AW8" s="27">
        <v>3.9586999999999999</v>
      </c>
      <c r="AX8" s="27">
        <v>3.8694600000000001</v>
      </c>
      <c r="AY8" s="27">
        <v>3.7824200000000001</v>
      </c>
      <c r="AZ8" s="27">
        <v>3.6974999999999998</v>
      </c>
      <c r="BA8" s="27">
        <v>3.6146600000000002</v>
      </c>
      <c r="BB8" s="27">
        <v>3.5338500000000002</v>
      </c>
      <c r="BC8" s="27">
        <v>3.4550200000000002</v>
      </c>
      <c r="BD8" s="27">
        <v>3.3781099999999999</v>
      </c>
      <c r="BE8" s="27">
        <v>3.3031000000000001</v>
      </c>
      <c r="BF8" s="27">
        <v>3.22994</v>
      </c>
      <c r="BG8" s="27">
        <v>3.1585800000000002</v>
      </c>
      <c r="BH8" s="27">
        <v>3.089</v>
      </c>
      <c r="BI8" s="27">
        <v>3.0211600000000001</v>
      </c>
      <c r="BJ8" s="27">
        <v>2.9550200000000002</v>
      </c>
      <c r="BK8" s="27">
        <v>2.8905500000000002</v>
      </c>
      <c r="BL8" s="27">
        <v>2.8277199999999998</v>
      </c>
      <c r="BM8" s="27">
        <v>2.7665000000000002</v>
      </c>
      <c r="BN8" s="27">
        <v>2.7068599999999998</v>
      </c>
      <c r="BO8" s="27">
        <v>2.6487599999999998</v>
      </c>
      <c r="BP8" s="27">
        <v>2.5921799999999999</v>
      </c>
      <c r="BQ8" s="27">
        <v>2.5370900000000001</v>
      </c>
      <c r="BR8" s="27">
        <v>2.48346</v>
      </c>
      <c r="BS8" s="27">
        <v>2.43126</v>
      </c>
      <c r="BT8" s="27">
        <v>2.3804599999999998</v>
      </c>
      <c r="BU8" s="27">
        <v>2.3310300000000002</v>
      </c>
      <c r="BV8" s="27">
        <v>2.28294</v>
      </c>
      <c r="BW8" s="27">
        <v>2.23617</v>
      </c>
      <c r="BX8" s="27">
        <v>2.19068</v>
      </c>
      <c r="BY8" s="27">
        <v>2.1464400000000001</v>
      </c>
      <c r="BZ8" s="27">
        <v>2.1034299999999999</v>
      </c>
      <c r="CA8" s="27">
        <v>2.06162</v>
      </c>
      <c r="CB8" s="27">
        <v>2.0209700000000002</v>
      </c>
      <c r="CC8" s="27">
        <v>1.9814499999999999</v>
      </c>
      <c r="CD8" s="27">
        <v>1.9430499999999999</v>
      </c>
      <c r="CE8" s="27">
        <v>1.9057299999999999</v>
      </c>
      <c r="CF8" s="27">
        <v>1.8694500000000001</v>
      </c>
      <c r="CG8" s="27">
        <v>1.8342000000000001</v>
      </c>
      <c r="CH8" s="27">
        <v>1.7999400000000001</v>
      </c>
      <c r="CI8" s="27">
        <v>1.76664</v>
      </c>
      <c r="CJ8" s="27">
        <v>1.73428</v>
      </c>
      <c r="CK8" s="27">
        <v>1.7028300000000001</v>
      </c>
      <c r="CL8" s="27">
        <v>1.6722600000000001</v>
      </c>
      <c r="CM8" s="27">
        <v>1.64255</v>
      </c>
      <c r="CN8" s="27">
        <v>1.6136699999999999</v>
      </c>
      <c r="CO8" s="27">
        <v>1.5855999999999999</v>
      </c>
      <c r="CP8" s="27">
        <v>1.5583</v>
      </c>
      <c r="CQ8" s="27">
        <v>1.53176</v>
      </c>
      <c r="CR8" s="27">
        <v>1.50596</v>
      </c>
      <c r="CS8" s="27">
        <v>1.4808600000000001</v>
      </c>
      <c r="CT8" s="27">
        <v>1.45645</v>
      </c>
      <c r="CU8" s="27">
        <v>1.4327000000000001</v>
      </c>
      <c r="CV8" s="27">
        <v>1.4096</v>
      </c>
      <c r="CW8" s="27">
        <v>1.3871199999999999</v>
      </c>
    </row>
    <row r="9" spans="1:101" x14ac:dyDescent="0.3">
      <c r="A9" s="26">
        <v>0.12727272727272701</v>
      </c>
      <c r="B9" s="27">
        <v>11.94646</v>
      </c>
      <c r="C9" s="27">
        <v>11.671049999999999</v>
      </c>
      <c r="D9" s="27">
        <v>11.399990000000001</v>
      </c>
      <c r="E9" s="27">
        <v>11.1334</v>
      </c>
      <c r="F9" s="27">
        <v>10.8714</v>
      </c>
      <c r="G9" s="27">
        <v>10.614129999999999</v>
      </c>
      <c r="H9" s="27">
        <v>10.36168</v>
      </c>
      <c r="I9" s="27">
        <v>10.11416</v>
      </c>
      <c r="J9" s="27">
        <v>9.8716500000000007</v>
      </c>
      <c r="K9" s="27">
        <v>9.6342300000000005</v>
      </c>
      <c r="L9" s="27">
        <v>9.4019499999999994</v>
      </c>
      <c r="M9" s="27">
        <v>9.1748600000000007</v>
      </c>
      <c r="N9" s="27">
        <v>8.9529899999999998</v>
      </c>
      <c r="O9" s="27">
        <v>8.7363599999999995</v>
      </c>
      <c r="P9" s="27">
        <v>8.5249699999999997</v>
      </c>
      <c r="Q9" s="27">
        <v>8.3187999999999995</v>
      </c>
      <c r="R9" s="27">
        <v>8.1178299999999997</v>
      </c>
      <c r="S9" s="27">
        <v>7.9220100000000002</v>
      </c>
      <c r="T9" s="27">
        <v>7.7313000000000001</v>
      </c>
      <c r="U9" s="27">
        <v>7.5456099999999999</v>
      </c>
      <c r="V9" s="27">
        <v>7.3648699999999998</v>
      </c>
      <c r="W9" s="27">
        <v>7.1890000000000001</v>
      </c>
      <c r="X9" s="27">
        <v>7.0179</v>
      </c>
      <c r="Y9" s="27">
        <v>6.8514600000000003</v>
      </c>
      <c r="Z9" s="27">
        <v>6.6895699999999998</v>
      </c>
      <c r="AA9" s="27">
        <v>6.5321100000000003</v>
      </c>
      <c r="AB9" s="27">
        <v>6.3789699999999998</v>
      </c>
      <c r="AC9" s="27">
        <v>6.23001</v>
      </c>
      <c r="AD9" s="27">
        <v>6.0851300000000004</v>
      </c>
      <c r="AE9" s="27">
        <v>5.9441800000000002</v>
      </c>
      <c r="AF9" s="27">
        <v>5.8070500000000003</v>
      </c>
      <c r="AG9" s="27">
        <v>5.67361</v>
      </c>
      <c r="AH9" s="27">
        <v>5.5437399999999997</v>
      </c>
      <c r="AI9" s="27">
        <v>5.4173099999999996</v>
      </c>
      <c r="AJ9" s="27">
        <v>5.2942200000000001</v>
      </c>
      <c r="AK9" s="27">
        <v>5.1743399999999999</v>
      </c>
      <c r="AL9" s="27">
        <v>5.0575700000000001</v>
      </c>
      <c r="AM9" s="27">
        <v>4.9437899999999999</v>
      </c>
      <c r="AN9" s="27">
        <v>4.83291</v>
      </c>
      <c r="AO9" s="27">
        <v>4.7248299999999999</v>
      </c>
      <c r="AP9" s="27">
        <v>4.6194499999999996</v>
      </c>
      <c r="AQ9" s="27">
        <v>4.51668</v>
      </c>
      <c r="AR9" s="27">
        <v>4.4164300000000001</v>
      </c>
      <c r="AS9" s="27">
        <v>4.3186299999999997</v>
      </c>
      <c r="AT9" s="27">
        <v>4.2232000000000003</v>
      </c>
      <c r="AU9" s="27">
        <v>4.1300600000000003</v>
      </c>
      <c r="AV9" s="27">
        <v>4.0391599999999999</v>
      </c>
      <c r="AW9" s="27">
        <v>3.9504100000000002</v>
      </c>
      <c r="AX9" s="27">
        <v>3.8637600000000001</v>
      </c>
      <c r="AY9" s="27">
        <v>3.7791600000000001</v>
      </c>
      <c r="AZ9" s="27">
        <v>3.6965499999999998</v>
      </c>
      <c r="BA9" s="27">
        <v>3.6158899999999998</v>
      </c>
      <c r="BB9" s="27">
        <v>3.5371100000000002</v>
      </c>
      <c r="BC9" s="27">
        <v>3.4601799999999998</v>
      </c>
      <c r="BD9" s="27">
        <v>3.3850600000000002</v>
      </c>
      <c r="BE9" s="27">
        <v>3.3117100000000002</v>
      </c>
      <c r="BF9" s="27">
        <v>3.2400899999999999</v>
      </c>
      <c r="BG9" s="27">
        <v>3.1701700000000002</v>
      </c>
      <c r="BH9" s="27">
        <v>3.1019100000000002</v>
      </c>
      <c r="BI9" s="27">
        <v>3.0352800000000002</v>
      </c>
      <c r="BJ9" s="27">
        <v>2.9702500000000001</v>
      </c>
      <c r="BK9" s="27">
        <v>2.90679</v>
      </c>
      <c r="BL9" s="27">
        <v>2.8448799999999999</v>
      </c>
      <c r="BM9" s="27">
        <v>2.7844799999999998</v>
      </c>
      <c r="BN9" s="27">
        <v>2.7255699999999998</v>
      </c>
      <c r="BO9" s="27">
        <v>2.6681300000000001</v>
      </c>
      <c r="BP9" s="27">
        <v>2.61212</v>
      </c>
      <c r="BQ9" s="27">
        <v>2.5575199999999998</v>
      </c>
      <c r="BR9" s="27">
        <v>2.5043199999999999</v>
      </c>
      <c r="BS9" s="27">
        <v>2.4524699999999999</v>
      </c>
      <c r="BT9" s="27">
        <v>2.4019599999999999</v>
      </c>
      <c r="BU9" s="27">
        <v>2.35276</v>
      </c>
      <c r="BV9" s="27">
        <v>2.3048500000000001</v>
      </c>
      <c r="BW9" s="27">
        <v>2.2582</v>
      </c>
      <c r="BX9" s="27">
        <v>2.21279</v>
      </c>
      <c r="BY9" s="27">
        <v>2.16858</v>
      </c>
      <c r="BZ9" s="27">
        <v>2.1255600000000001</v>
      </c>
      <c r="CA9" s="27">
        <v>2.0836999999999999</v>
      </c>
      <c r="CB9" s="27">
        <v>2.0429599999999999</v>
      </c>
      <c r="CC9" s="27">
        <v>2.0033400000000001</v>
      </c>
      <c r="CD9" s="27">
        <v>1.96479</v>
      </c>
      <c r="CE9" s="27">
        <v>1.9272899999999999</v>
      </c>
      <c r="CF9" s="27">
        <v>1.8908199999999999</v>
      </c>
      <c r="CG9" s="27">
        <v>1.8553599999999999</v>
      </c>
      <c r="CH9" s="27">
        <v>1.8208599999999999</v>
      </c>
      <c r="CI9" s="27">
        <v>1.78732</v>
      </c>
      <c r="CJ9" s="27">
        <v>1.7546999999999999</v>
      </c>
      <c r="CK9" s="27">
        <v>1.7229699999999999</v>
      </c>
      <c r="CL9" s="27">
        <v>1.6921200000000001</v>
      </c>
      <c r="CM9" s="27">
        <v>1.66212</v>
      </c>
      <c r="CN9" s="27">
        <v>1.6329400000000001</v>
      </c>
      <c r="CO9" s="27">
        <v>1.60456</v>
      </c>
      <c r="CP9" s="27">
        <v>1.5769599999999999</v>
      </c>
      <c r="CQ9" s="27">
        <v>1.5501</v>
      </c>
      <c r="CR9" s="27">
        <v>1.5239799999999999</v>
      </c>
      <c r="CS9" s="27">
        <v>1.49857</v>
      </c>
      <c r="CT9" s="27">
        <v>1.4738500000000001</v>
      </c>
      <c r="CU9" s="27">
        <v>1.4497800000000001</v>
      </c>
      <c r="CV9" s="27">
        <v>1.4263699999999999</v>
      </c>
      <c r="CW9" s="27">
        <v>1.40358</v>
      </c>
    </row>
    <row r="10" spans="1:101" x14ac:dyDescent="0.3">
      <c r="A10" s="26">
        <v>0.13636363636363599</v>
      </c>
      <c r="B10" s="27">
        <v>11.665889999999999</v>
      </c>
      <c r="C10" s="27">
        <v>11.396459999999999</v>
      </c>
      <c r="D10" s="27">
        <v>11.131600000000001</v>
      </c>
      <c r="E10" s="27">
        <v>10.8714</v>
      </c>
      <c r="F10" s="27">
        <v>10.616</v>
      </c>
      <c r="G10" s="27">
        <v>10.365500000000001</v>
      </c>
      <c r="H10" s="27">
        <v>10.11999</v>
      </c>
      <c r="I10" s="27">
        <v>9.8795599999999997</v>
      </c>
      <c r="J10" s="27">
        <v>9.6442599999999992</v>
      </c>
      <c r="K10" s="27">
        <v>9.4141600000000007</v>
      </c>
      <c r="L10" s="27">
        <v>9.1892999999999994</v>
      </c>
      <c r="M10" s="27">
        <v>8.9696999999999996</v>
      </c>
      <c r="N10" s="27">
        <v>8.7553699999999992</v>
      </c>
      <c r="O10" s="27">
        <v>8.5463000000000005</v>
      </c>
      <c r="P10" s="27">
        <v>8.3424700000000005</v>
      </c>
      <c r="Q10" s="27">
        <v>8.1438400000000009</v>
      </c>
      <c r="R10" s="27">
        <v>7.95038</v>
      </c>
      <c r="S10" s="27">
        <v>7.7620100000000001</v>
      </c>
      <c r="T10" s="27">
        <v>7.5786499999999997</v>
      </c>
      <c r="U10" s="27">
        <v>7.4002400000000002</v>
      </c>
      <c r="V10" s="27">
        <v>7.2266599999999999</v>
      </c>
      <c r="W10" s="27">
        <v>7.0578099999999999</v>
      </c>
      <c r="X10" s="27">
        <v>6.8936000000000002</v>
      </c>
      <c r="Y10" s="27">
        <v>6.7338899999999997</v>
      </c>
      <c r="Z10" s="27">
        <v>6.5785799999999997</v>
      </c>
      <c r="AA10" s="27">
        <v>6.42753</v>
      </c>
      <c r="AB10" s="27">
        <v>6.2806100000000002</v>
      </c>
      <c r="AC10" s="27">
        <v>6.1377100000000002</v>
      </c>
      <c r="AD10" s="27">
        <v>5.9986899999999999</v>
      </c>
      <c r="AE10" s="27">
        <v>5.8634199999999996</v>
      </c>
      <c r="AF10" s="27">
        <v>5.7317799999999997</v>
      </c>
      <c r="AG10" s="27">
        <v>5.6036400000000004</v>
      </c>
      <c r="AH10" s="27">
        <v>5.4788899999999998</v>
      </c>
      <c r="AI10" s="27">
        <v>5.3573899999999997</v>
      </c>
      <c r="AJ10" s="27">
        <v>5.2390400000000001</v>
      </c>
      <c r="AK10" s="27">
        <v>5.1237300000000001</v>
      </c>
      <c r="AL10" s="27">
        <v>5.0113399999999997</v>
      </c>
      <c r="AM10" s="27">
        <v>4.90177</v>
      </c>
      <c r="AN10" s="27">
        <v>4.7949200000000003</v>
      </c>
      <c r="AO10" s="27">
        <v>4.6906999999999996</v>
      </c>
      <c r="AP10" s="27">
        <v>4.58901</v>
      </c>
      <c r="AQ10" s="27">
        <v>4.4897799999999997</v>
      </c>
      <c r="AR10" s="27">
        <v>4.3929099999999996</v>
      </c>
      <c r="AS10" s="27">
        <v>4.29833</v>
      </c>
      <c r="AT10" s="27">
        <v>4.2059699999999998</v>
      </c>
      <c r="AU10" s="27">
        <v>4.1157599999999999</v>
      </c>
      <c r="AV10" s="27">
        <v>4.0276399999999999</v>
      </c>
      <c r="AW10" s="27">
        <v>3.9415300000000002</v>
      </c>
      <c r="AX10" s="27">
        <v>3.8573900000000001</v>
      </c>
      <c r="AY10" s="27">
        <v>3.7751600000000001</v>
      </c>
      <c r="AZ10" s="27">
        <v>3.6947999999999999</v>
      </c>
      <c r="BA10" s="27">
        <v>3.6162399999999999</v>
      </c>
      <c r="BB10" s="27">
        <v>3.5394600000000001</v>
      </c>
      <c r="BC10" s="27">
        <v>3.46441</v>
      </c>
      <c r="BD10" s="27">
        <v>3.3910499999999999</v>
      </c>
      <c r="BE10" s="27">
        <v>3.31934</v>
      </c>
      <c r="BF10" s="27">
        <v>3.24925</v>
      </c>
      <c r="BG10" s="27">
        <v>3.1807500000000002</v>
      </c>
      <c r="BH10" s="27">
        <v>3.11381</v>
      </c>
      <c r="BI10" s="27">
        <v>3.0484</v>
      </c>
      <c r="BJ10" s="27">
        <v>2.9845000000000002</v>
      </c>
      <c r="BK10" s="27">
        <v>2.9220700000000002</v>
      </c>
      <c r="BL10" s="27">
        <v>2.8610899999999999</v>
      </c>
      <c r="BM10" s="27">
        <v>2.8015400000000001</v>
      </c>
      <c r="BN10" s="27">
        <v>2.7433999999999998</v>
      </c>
      <c r="BO10" s="27">
        <v>2.6866400000000001</v>
      </c>
      <c r="BP10" s="27">
        <v>2.63124</v>
      </c>
      <c r="BQ10" s="27">
        <v>2.5771799999999998</v>
      </c>
      <c r="BR10" s="27">
        <v>2.5244399999999998</v>
      </c>
      <c r="BS10" s="27">
        <v>2.4729899999999998</v>
      </c>
      <c r="BT10" s="27">
        <v>2.4228100000000001</v>
      </c>
      <c r="BU10" s="27">
        <v>2.3738899999999998</v>
      </c>
      <c r="BV10" s="27">
        <v>2.3262</v>
      </c>
      <c r="BW10" s="27">
        <v>2.2797200000000002</v>
      </c>
      <c r="BX10" s="27">
        <v>2.2344200000000001</v>
      </c>
      <c r="BY10" s="27">
        <v>2.19028</v>
      </c>
      <c r="BZ10" s="27">
        <v>2.1472899999999999</v>
      </c>
      <c r="CA10" s="27">
        <v>2.1054200000000001</v>
      </c>
      <c r="CB10" s="27">
        <v>2.0646399999999998</v>
      </c>
      <c r="CC10" s="27">
        <v>2.0249299999999999</v>
      </c>
      <c r="CD10" s="27">
        <v>1.98627</v>
      </c>
      <c r="CE10" s="27">
        <v>1.9486399999999999</v>
      </c>
      <c r="CF10" s="27">
        <v>1.91201</v>
      </c>
      <c r="CG10" s="27">
        <v>1.87636</v>
      </c>
      <c r="CH10" s="27">
        <v>1.8416600000000001</v>
      </c>
      <c r="CI10" s="27">
        <v>1.80789</v>
      </c>
      <c r="CJ10" s="27">
        <v>1.7750300000000001</v>
      </c>
      <c r="CK10" s="27">
        <v>1.7430600000000001</v>
      </c>
      <c r="CL10" s="27">
        <v>1.7119500000000001</v>
      </c>
      <c r="CM10" s="27">
        <v>1.68167</v>
      </c>
      <c r="CN10" s="27">
        <v>1.65221</v>
      </c>
      <c r="CO10" s="27">
        <v>1.62354</v>
      </c>
      <c r="CP10" s="27">
        <v>1.5956399999999999</v>
      </c>
      <c r="CQ10" s="27">
        <v>1.5685</v>
      </c>
      <c r="CR10" s="27">
        <v>1.5420700000000001</v>
      </c>
      <c r="CS10" s="27">
        <v>1.5163599999999999</v>
      </c>
      <c r="CT10" s="27">
        <v>1.49133</v>
      </c>
      <c r="CU10" s="27">
        <v>1.46696</v>
      </c>
      <c r="CV10" s="27">
        <v>1.4432400000000001</v>
      </c>
      <c r="CW10" s="27">
        <v>1.42014</v>
      </c>
    </row>
    <row r="11" spans="1:101" x14ac:dyDescent="0.3">
      <c r="A11" s="26">
        <v>0.145454545454545</v>
      </c>
      <c r="B11" s="27">
        <v>11.38941</v>
      </c>
      <c r="C11" s="27">
        <v>11.126189999999999</v>
      </c>
      <c r="D11" s="27">
        <v>10.86773</v>
      </c>
      <c r="E11" s="27">
        <v>10.614129999999999</v>
      </c>
      <c r="F11" s="27">
        <v>10.365500000000001</v>
      </c>
      <c r="G11" s="27">
        <v>10.121930000000001</v>
      </c>
      <c r="H11" s="27">
        <v>9.8834999999999997</v>
      </c>
      <c r="I11" s="27">
        <v>9.6502700000000008</v>
      </c>
      <c r="J11" s="27">
        <v>9.4222900000000003</v>
      </c>
      <c r="K11" s="27">
        <v>9.1995900000000006</v>
      </c>
      <c r="L11" s="27">
        <v>8.9821899999999992</v>
      </c>
      <c r="M11" s="27">
        <v>8.7700899999999997</v>
      </c>
      <c r="N11" s="27">
        <v>8.5632800000000007</v>
      </c>
      <c r="O11" s="27">
        <v>8.3617299999999997</v>
      </c>
      <c r="P11" s="27">
        <v>8.1654</v>
      </c>
      <c r="Q11" s="27">
        <v>7.97424</v>
      </c>
      <c r="R11" s="27">
        <v>7.7881600000000004</v>
      </c>
      <c r="S11" s="27">
        <v>7.6071</v>
      </c>
      <c r="T11" s="27">
        <v>7.4309500000000002</v>
      </c>
      <c r="U11" s="27">
        <v>7.2596299999999996</v>
      </c>
      <c r="V11" s="27">
        <v>7.0930099999999996</v>
      </c>
      <c r="W11" s="27">
        <v>6.9309900000000004</v>
      </c>
      <c r="X11" s="27">
        <v>6.7734399999999999</v>
      </c>
      <c r="Y11" s="27">
        <v>6.6202500000000004</v>
      </c>
      <c r="Z11" s="27">
        <v>6.4712699999999996</v>
      </c>
      <c r="AA11" s="27">
        <v>6.32639</v>
      </c>
      <c r="AB11" s="27">
        <v>6.18546</v>
      </c>
      <c r="AC11" s="27">
        <v>6.0483599999999997</v>
      </c>
      <c r="AD11" s="27">
        <v>5.9149599999999998</v>
      </c>
      <c r="AE11" s="27">
        <v>5.7851299999999997</v>
      </c>
      <c r="AF11" s="27">
        <v>5.6587500000000004</v>
      </c>
      <c r="AG11" s="27">
        <v>5.5356800000000002</v>
      </c>
      <c r="AH11" s="27">
        <v>5.4158099999999996</v>
      </c>
      <c r="AI11" s="27">
        <v>5.2990300000000001</v>
      </c>
      <c r="AJ11" s="27">
        <v>5.1852099999999997</v>
      </c>
      <c r="AK11" s="27">
        <v>5.0742500000000001</v>
      </c>
      <c r="AL11" s="27">
        <v>4.9660500000000001</v>
      </c>
      <c r="AM11" s="27">
        <v>4.8605</v>
      </c>
      <c r="AN11" s="27">
        <v>4.7575099999999999</v>
      </c>
      <c r="AO11" s="27">
        <v>4.6569799999999999</v>
      </c>
      <c r="AP11" s="27">
        <v>4.55884</v>
      </c>
      <c r="AQ11" s="27">
        <v>4.4629899999999996</v>
      </c>
      <c r="AR11" s="27">
        <v>4.36937</v>
      </c>
      <c r="AS11" s="27">
        <v>4.2778900000000002</v>
      </c>
      <c r="AT11" s="27">
        <v>4.1884800000000002</v>
      </c>
      <c r="AU11" s="27">
        <v>4.1010900000000001</v>
      </c>
      <c r="AV11" s="27">
        <v>4.0156400000000003</v>
      </c>
      <c r="AW11" s="27">
        <v>3.9320900000000001</v>
      </c>
      <c r="AX11" s="27">
        <v>3.8503799999999999</v>
      </c>
      <c r="AY11" s="27">
        <v>3.7704499999999999</v>
      </c>
      <c r="AZ11" s="27">
        <v>3.6922700000000002</v>
      </c>
      <c r="BA11" s="27">
        <v>3.61578</v>
      </c>
      <c r="BB11" s="27">
        <v>3.54094</v>
      </c>
      <c r="BC11" s="27">
        <v>3.46773</v>
      </c>
      <c r="BD11" s="27">
        <v>3.3960900000000001</v>
      </c>
      <c r="BE11" s="27">
        <v>3.3260100000000001</v>
      </c>
      <c r="BF11" s="27">
        <v>3.2574399999999999</v>
      </c>
      <c r="BG11" s="27">
        <v>3.1903600000000001</v>
      </c>
      <c r="BH11" s="27">
        <v>3.1247400000000001</v>
      </c>
      <c r="BI11" s="27">
        <v>3.0605600000000002</v>
      </c>
      <c r="BJ11" s="27">
        <v>2.9977800000000001</v>
      </c>
      <c r="BK11" s="27">
        <v>2.9363999999999999</v>
      </c>
      <c r="BL11" s="27">
        <v>2.8763800000000002</v>
      </c>
      <c r="BM11" s="27">
        <v>2.8176999999999999</v>
      </c>
      <c r="BN11" s="27">
        <v>2.7603499999999999</v>
      </c>
      <c r="BO11" s="27">
        <v>2.70431</v>
      </c>
      <c r="BP11" s="27">
        <v>2.6495500000000001</v>
      </c>
      <c r="BQ11" s="27">
        <v>2.59606</v>
      </c>
      <c r="BR11" s="27">
        <v>2.5438200000000002</v>
      </c>
      <c r="BS11" s="27">
        <v>2.4927999999999999</v>
      </c>
      <c r="BT11" s="27">
        <v>2.4430000000000001</v>
      </c>
      <c r="BU11" s="27">
        <v>2.39439</v>
      </c>
      <c r="BV11" s="27">
        <v>2.3469600000000002</v>
      </c>
      <c r="BW11" s="27">
        <v>2.3006799999999998</v>
      </c>
      <c r="BX11" s="27">
        <v>2.2555399999999999</v>
      </c>
      <c r="BY11" s="27">
        <v>2.2115200000000002</v>
      </c>
      <c r="BZ11" s="27">
        <v>2.1686000000000001</v>
      </c>
      <c r="CA11" s="27">
        <v>2.1267499999999999</v>
      </c>
      <c r="CB11" s="27">
        <v>2.08596</v>
      </c>
      <c r="CC11" s="27">
        <v>2.0462099999999999</v>
      </c>
      <c r="CD11" s="27">
        <v>2.0074800000000002</v>
      </c>
      <c r="CE11" s="27">
        <v>1.96974</v>
      </c>
      <c r="CF11" s="27">
        <v>1.9329799999999999</v>
      </c>
      <c r="CG11" s="27">
        <v>1.8971800000000001</v>
      </c>
      <c r="CH11" s="27">
        <v>1.8623000000000001</v>
      </c>
      <c r="CI11" s="27">
        <v>1.8283400000000001</v>
      </c>
      <c r="CJ11" s="27">
        <v>1.7952699999999999</v>
      </c>
      <c r="CK11" s="27">
        <v>1.7630699999999999</v>
      </c>
      <c r="CL11" s="27">
        <v>1.7317199999999999</v>
      </c>
      <c r="CM11" s="27">
        <v>1.70119</v>
      </c>
      <c r="CN11" s="27">
        <v>1.67147</v>
      </c>
      <c r="CO11" s="27">
        <v>1.64253</v>
      </c>
      <c r="CP11" s="27">
        <v>1.61435</v>
      </c>
      <c r="CQ11" s="27">
        <v>1.5869200000000001</v>
      </c>
      <c r="CR11" s="27">
        <v>1.5602100000000001</v>
      </c>
      <c r="CS11" s="27">
        <v>1.5342</v>
      </c>
      <c r="CT11" s="27">
        <v>1.50888</v>
      </c>
      <c r="CU11" s="27">
        <v>1.4842200000000001</v>
      </c>
      <c r="CV11" s="27">
        <v>1.4601999999999999</v>
      </c>
      <c r="CW11" s="27">
        <v>1.4368099999999999</v>
      </c>
    </row>
    <row r="12" spans="1:101" x14ac:dyDescent="0.3">
      <c r="A12" s="26">
        <v>0.15454545454545501</v>
      </c>
      <c r="B12" s="27">
        <v>11.11717</v>
      </c>
      <c r="C12" s="27">
        <v>10.86037</v>
      </c>
      <c r="D12" s="27">
        <v>10.608510000000001</v>
      </c>
      <c r="E12" s="27">
        <v>10.36168</v>
      </c>
      <c r="F12" s="27">
        <v>10.11999</v>
      </c>
      <c r="G12" s="27">
        <v>9.8834999999999997</v>
      </c>
      <c r="H12" s="27">
        <v>9.6522699999999997</v>
      </c>
      <c r="I12" s="27">
        <v>9.4263399999999997</v>
      </c>
      <c r="J12" s="27">
        <v>9.2057500000000001</v>
      </c>
      <c r="K12" s="27">
        <v>8.9904899999999994</v>
      </c>
      <c r="L12" s="27">
        <v>8.7805800000000005</v>
      </c>
      <c r="M12" s="27">
        <v>8.5759799999999995</v>
      </c>
      <c r="N12" s="27">
        <v>8.3766599999999993</v>
      </c>
      <c r="O12" s="27">
        <v>8.1825799999999997</v>
      </c>
      <c r="P12" s="27">
        <v>7.9936600000000002</v>
      </c>
      <c r="Q12" s="27">
        <v>7.8098400000000003</v>
      </c>
      <c r="R12" s="27">
        <v>7.6310200000000004</v>
      </c>
      <c r="S12" s="27">
        <v>7.4571199999999997</v>
      </c>
      <c r="T12" s="27">
        <v>7.2880099999999999</v>
      </c>
      <c r="U12" s="27">
        <v>7.1235900000000001</v>
      </c>
      <c r="V12" s="27">
        <v>6.9637399999999996</v>
      </c>
      <c r="W12" s="27">
        <v>6.8083299999999998</v>
      </c>
      <c r="X12" s="27">
        <v>6.6572399999999998</v>
      </c>
      <c r="Y12" s="27">
        <v>6.5103200000000001</v>
      </c>
      <c r="Z12" s="27">
        <v>6.3674600000000003</v>
      </c>
      <c r="AA12" s="27">
        <v>6.2285000000000004</v>
      </c>
      <c r="AB12" s="27">
        <v>6.0933299999999999</v>
      </c>
      <c r="AC12" s="27">
        <v>5.9618000000000002</v>
      </c>
      <c r="AD12" s="27">
        <v>5.8337899999999996</v>
      </c>
      <c r="AE12" s="27">
        <v>5.7091700000000003</v>
      </c>
      <c r="AF12" s="27">
        <v>5.5878199999999998</v>
      </c>
      <c r="AG12" s="27">
        <v>5.4695999999999998</v>
      </c>
      <c r="AH12" s="27">
        <v>5.3544099999999997</v>
      </c>
      <c r="AI12" s="27">
        <v>5.2421199999999999</v>
      </c>
      <c r="AJ12" s="27">
        <v>5.1326400000000003</v>
      </c>
      <c r="AK12" s="27">
        <v>5.0258500000000002</v>
      </c>
      <c r="AL12" s="27">
        <v>4.9216499999999996</v>
      </c>
      <c r="AM12" s="27">
        <v>4.8199399999999999</v>
      </c>
      <c r="AN12" s="27">
        <v>4.7206400000000004</v>
      </c>
      <c r="AO12" s="27">
        <v>4.6236600000000001</v>
      </c>
      <c r="AP12" s="27">
        <v>4.5289099999999998</v>
      </c>
      <c r="AQ12" s="27">
        <v>4.4363099999999998</v>
      </c>
      <c r="AR12" s="27">
        <v>4.3457999999999997</v>
      </c>
      <c r="AS12" s="27">
        <v>4.2572900000000002</v>
      </c>
      <c r="AT12" s="27">
        <v>4.1707299999999998</v>
      </c>
      <c r="AU12" s="27">
        <v>4.0860500000000002</v>
      </c>
      <c r="AV12" s="27">
        <v>4.0031999999999996</v>
      </c>
      <c r="AW12" s="27">
        <v>3.9221200000000001</v>
      </c>
      <c r="AX12" s="27">
        <v>3.8427500000000001</v>
      </c>
      <c r="AY12" s="27">
        <v>3.7650600000000001</v>
      </c>
      <c r="AZ12" s="27">
        <v>3.6890000000000001</v>
      </c>
      <c r="BA12" s="27">
        <v>3.6145200000000002</v>
      </c>
      <c r="BB12" s="27">
        <v>3.5415999999999999</v>
      </c>
      <c r="BC12" s="27">
        <v>3.47018</v>
      </c>
      <c r="BD12" s="27">
        <v>3.4002500000000002</v>
      </c>
      <c r="BE12" s="27">
        <v>3.3317600000000001</v>
      </c>
      <c r="BF12" s="27">
        <v>3.2646999999999999</v>
      </c>
      <c r="BG12" s="27">
        <v>3.19902</v>
      </c>
      <c r="BH12" s="27">
        <v>3.1347200000000002</v>
      </c>
      <c r="BI12" s="27">
        <v>3.0717599999999998</v>
      </c>
      <c r="BJ12" s="27">
        <v>3.0101300000000002</v>
      </c>
      <c r="BK12" s="27">
        <v>2.9498000000000002</v>
      </c>
      <c r="BL12" s="27">
        <v>2.8907500000000002</v>
      </c>
      <c r="BM12" s="27">
        <v>2.83297</v>
      </c>
      <c r="BN12" s="27">
        <v>2.77644</v>
      </c>
      <c r="BO12" s="27">
        <v>2.72113</v>
      </c>
      <c r="BP12" s="27">
        <v>2.6670400000000001</v>
      </c>
      <c r="BQ12" s="27">
        <v>2.61415</v>
      </c>
      <c r="BR12" s="27">
        <v>2.5624400000000001</v>
      </c>
      <c r="BS12" s="27">
        <v>2.5118999999999998</v>
      </c>
      <c r="BT12" s="27">
        <v>2.46251</v>
      </c>
      <c r="BU12" s="27">
        <v>2.4142600000000001</v>
      </c>
      <c r="BV12" s="27">
        <v>2.3671199999999999</v>
      </c>
      <c r="BW12" s="27">
        <v>2.3210899999999999</v>
      </c>
      <c r="BX12" s="27">
        <v>2.2761499999999999</v>
      </c>
      <c r="BY12" s="27">
        <v>2.2322700000000002</v>
      </c>
      <c r="BZ12" s="27">
        <v>2.1894499999999999</v>
      </c>
      <c r="CA12" s="27">
        <v>2.1476700000000002</v>
      </c>
      <c r="CB12" s="27">
        <v>2.1069100000000001</v>
      </c>
      <c r="CC12" s="27">
        <v>2.0671599999999999</v>
      </c>
      <c r="CD12" s="27">
        <v>2.0283799999999998</v>
      </c>
      <c r="CE12" s="27">
        <v>1.99058</v>
      </c>
      <c r="CF12" s="27">
        <v>1.9537199999999999</v>
      </c>
      <c r="CG12" s="27">
        <v>1.9177900000000001</v>
      </c>
      <c r="CH12" s="27">
        <v>1.8827700000000001</v>
      </c>
      <c r="CI12" s="27">
        <v>1.8486400000000001</v>
      </c>
      <c r="CJ12" s="27">
        <v>1.8153900000000001</v>
      </c>
      <c r="CK12" s="27">
        <v>1.78298</v>
      </c>
      <c r="CL12" s="27">
        <v>1.7514099999999999</v>
      </c>
      <c r="CM12" s="27">
        <v>1.72065</v>
      </c>
      <c r="CN12" s="27">
        <v>1.69069</v>
      </c>
      <c r="CO12" s="27">
        <v>1.6615</v>
      </c>
      <c r="CP12" s="27">
        <v>1.63306</v>
      </c>
      <c r="CQ12" s="27">
        <v>1.6053599999999999</v>
      </c>
      <c r="CR12" s="27">
        <v>1.5783799999999999</v>
      </c>
      <c r="CS12" s="27">
        <v>1.5521</v>
      </c>
      <c r="CT12" s="27">
        <v>1.5264899999999999</v>
      </c>
      <c r="CU12" s="27">
        <v>1.5015400000000001</v>
      </c>
      <c r="CV12" s="27">
        <v>1.4772400000000001</v>
      </c>
      <c r="CW12" s="27">
        <v>1.45356</v>
      </c>
    </row>
    <row r="13" spans="1:101" x14ac:dyDescent="0.3">
      <c r="A13" s="26">
        <v>0.163636363636364</v>
      </c>
      <c r="B13" s="27">
        <v>10.849299999999999</v>
      </c>
      <c r="C13" s="27">
        <v>10.59911</v>
      </c>
      <c r="D13" s="27">
        <v>10.354039999999999</v>
      </c>
      <c r="E13" s="27">
        <v>10.11416</v>
      </c>
      <c r="F13" s="27">
        <v>9.8795599999999997</v>
      </c>
      <c r="G13" s="27">
        <v>9.6502700000000008</v>
      </c>
      <c r="H13" s="27">
        <v>9.4263399999999997</v>
      </c>
      <c r="I13" s="27">
        <v>9.2078000000000007</v>
      </c>
      <c r="J13" s="27">
        <v>8.9946400000000004</v>
      </c>
      <c r="K13" s="27">
        <v>8.7868600000000008</v>
      </c>
      <c r="L13" s="27">
        <v>8.5844199999999997</v>
      </c>
      <c r="M13" s="27">
        <v>8.3872900000000001</v>
      </c>
      <c r="N13" s="27">
        <v>8.1954100000000007</v>
      </c>
      <c r="O13" s="27">
        <v>8.0087100000000007</v>
      </c>
      <c r="P13" s="27">
        <v>7.8270999999999997</v>
      </c>
      <c r="Q13" s="27">
        <v>7.6505000000000001</v>
      </c>
      <c r="R13" s="27">
        <v>7.4787999999999997</v>
      </c>
      <c r="S13" s="27">
        <v>7.31189</v>
      </c>
      <c r="T13" s="27">
        <v>7.1496500000000003</v>
      </c>
      <c r="U13" s="27">
        <v>6.9919500000000001</v>
      </c>
      <c r="V13" s="27">
        <v>6.83866</v>
      </c>
      <c r="W13" s="27">
        <v>6.6896500000000003</v>
      </c>
      <c r="X13" s="27">
        <v>6.5447899999999999</v>
      </c>
      <c r="Y13" s="27">
        <v>6.4039299999999999</v>
      </c>
      <c r="Z13" s="27">
        <v>6.2669499999999996</v>
      </c>
      <c r="AA13" s="27">
        <v>6.1337000000000002</v>
      </c>
      <c r="AB13" s="27">
        <v>6.0040500000000003</v>
      </c>
      <c r="AC13" s="27">
        <v>5.8778699999999997</v>
      </c>
      <c r="AD13" s="27">
        <v>5.7550299999999996</v>
      </c>
      <c r="AE13" s="27">
        <v>5.6353900000000001</v>
      </c>
      <c r="AF13" s="27">
        <v>5.5188499999999996</v>
      </c>
      <c r="AG13" s="27">
        <v>5.4052800000000003</v>
      </c>
      <c r="AH13" s="27">
        <v>5.2945599999999997</v>
      </c>
      <c r="AI13" s="27">
        <v>5.1865800000000002</v>
      </c>
      <c r="AJ13" s="27">
        <v>5.0812400000000002</v>
      </c>
      <c r="AK13" s="27">
        <v>4.9784300000000004</v>
      </c>
      <c r="AL13" s="27">
        <v>4.8780700000000001</v>
      </c>
      <c r="AM13" s="27">
        <v>4.7800500000000001</v>
      </c>
      <c r="AN13" s="27">
        <v>4.6842800000000002</v>
      </c>
      <c r="AO13" s="27">
        <v>4.5906900000000004</v>
      </c>
      <c r="AP13" s="27">
        <v>4.4992000000000001</v>
      </c>
      <c r="AQ13" s="27">
        <v>4.4097200000000001</v>
      </c>
      <c r="AR13" s="27">
        <v>4.3221999999999996</v>
      </c>
      <c r="AS13" s="27">
        <v>4.2365599999999999</v>
      </c>
      <c r="AT13" s="27">
        <v>4.1527399999999997</v>
      </c>
      <c r="AU13" s="27">
        <v>4.0706800000000003</v>
      </c>
      <c r="AV13" s="27">
        <v>3.9903300000000002</v>
      </c>
      <c r="AW13" s="27">
        <v>3.9116399999999998</v>
      </c>
      <c r="AX13" s="27">
        <v>3.8345500000000001</v>
      </c>
      <c r="AY13" s="27">
        <v>3.7590300000000001</v>
      </c>
      <c r="AZ13" s="27">
        <v>3.6850299999999998</v>
      </c>
      <c r="BA13" s="27">
        <v>3.61252</v>
      </c>
      <c r="BB13" s="27">
        <v>3.5414599999999998</v>
      </c>
      <c r="BC13" s="27">
        <v>3.4718100000000001</v>
      </c>
      <c r="BD13" s="27">
        <v>3.40354</v>
      </c>
      <c r="BE13" s="27">
        <v>3.33663</v>
      </c>
      <c r="BF13" s="27">
        <v>3.2710499999999998</v>
      </c>
      <c r="BG13" s="27">
        <v>3.2067700000000001</v>
      </c>
      <c r="BH13" s="27">
        <v>3.14378</v>
      </c>
      <c r="BI13" s="27">
        <v>3.0820500000000002</v>
      </c>
      <c r="BJ13" s="27">
        <v>3.02156</v>
      </c>
      <c r="BK13" s="27">
        <v>2.9622899999999999</v>
      </c>
      <c r="BL13" s="27">
        <v>2.9042300000000001</v>
      </c>
      <c r="BM13" s="27">
        <v>2.8473600000000001</v>
      </c>
      <c r="BN13" s="27">
        <v>2.7916599999999998</v>
      </c>
      <c r="BO13" s="27">
        <v>2.73712</v>
      </c>
      <c r="BP13" s="27">
        <v>2.6837300000000002</v>
      </c>
      <c r="BQ13" s="27">
        <v>2.6314700000000002</v>
      </c>
      <c r="BR13" s="27">
        <v>2.5803199999999999</v>
      </c>
      <c r="BS13" s="27">
        <v>2.5302899999999999</v>
      </c>
      <c r="BT13" s="27">
        <v>2.4813399999999999</v>
      </c>
      <c r="BU13" s="27">
        <v>2.4334699999999998</v>
      </c>
      <c r="BV13" s="27">
        <v>2.3866700000000001</v>
      </c>
      <c r="BW13" s="27">
        <v>2.3409200000000001</v>
      </c>
      <c r="BX13" s="27">
        <v>2.2962099999999999</v>
      </c>
      <c r="BY13" s="27">
        <v>2.2525200000000001</v>
      </c>
      <c r="BZ13" s="27">
        <v>2.2098499999999999</v>
      </c>
      <c r="CA13" s="27">
        <v>2.1681699999999999</v>
      </c>
      <c r="CB13" s="27">
        <v>2.1274700000000002</v>
      </c>
      <c r="CC13" s="27">
        <v>2.0877400000000002</v>
      </c>
      <c r="CD13" s="27">
        <v>2.0489600000000001</v>
      </c>
      <c r="CE13" s="27">
        <v>2.01112</v>
      </c>
      <c r="CF13" s="27">
        <v>1.9741899999999999</v>
      </c>
      <c r="CG13" s="27">
        <v>1.9381699999999999</v>
      </c>
      <c r="CH13" s="27">
        <v>1.9030400000000001</v>
      </c>
      <c r="CI13" s="27">
        <v>1.86877</v>
      </c>
      <c r="CJ13" s="27">
        <v>1.83535</v>
      </c>
      <c r="CK13" s="27">
        <v>1.80277</v>
      </c>
      <c r="CL13" s="27">
        <v>1.77101</v>
      </c>
      <c r="CM13" s="27">
        <v>1.74004</v>
      </c>
      <c r="CN13" s="27">
        <v>1.7098599999999999</v>
      </c>
      <c r="CO13" s="27">
        <v>1.6804300000000001</v>
      </c>
      <c r="CP13" s="27">
        <v>1.6517599999999999</v>
      </c>
      <c r="CQ13" s="27">
        <v>1.62381</v>
      </c>
      <c r="CR13" s="27">
        <v>1.59657</v>
      </c>
      <c r="CS13" s="27">
        <v>1.57002</v>
      </c>
      <c r="CT13" s="27">
        <v>1.5441400000000001</v>
      </c>
      <c r="CU13" s="27">
        <v>1.5189299999999999</v>
      </c>
      <c r="CV13" s="27">
        <v>1.4943500000000001</v>
      </c>
      <c r="CW13" s="27">
        <v>1.4703900000000001</v>
      </c>
    </row>
    <row r="14" spans="1:101" x14ac:dyDescent="0.3">
      <c r="A14" s="26">
        <v>0.17272727272727301</v>
      </c>
      <c r="B14" s="27">
        <v>10.585929999999999</v>
      </c>
      <c r="C14" s="27">
        <v>10.34254</v>
      </c>
      <c r="D14" s="27">
        <v>10.104430000000001</v>
      </c>
      <c r="E14" s="27">
        <v>9.8716500000000007</v>
      </c>
      <c r="F14" s="27">
        <v>9.6442599999999992</v>
      </c>
      <c r="G14" s="27">
        <v>9.4222900000000003</v>
      </c>
      <c r="H14" s="27">
        <v>9.2057500000000001</v>
      </c>
      <c r="I14" s="27">
        <v>8.9946400000000004</v>
      </c>
      <c r="J14" s="27">
        <v>8.7889499999999998</v>
      </c>
      <c r="K14" s="27">
        <v>8.5886300000000002</v>
      </c>
      <c r="L14" s="27">
        <v>8.3936499999999992</v>
      </c>
      <c r="M14" s="27">
        <v>8.2039399999999993</v>
      </c>
      <c r="N14" s="27">
        <v>8.0194299999999998</v>
      </c>
      <c r="O14" s="27">
        <v>7.8400100000000004</v>
      </c>
      <c r="P14" s="27">
        <v>7.6656000000000004</v>
      </c>
      <c r="Q14" s="27">
        <v>7.4960800000000001</v>
      </c>
      <c r="R14" s="27">
        <v>7.33134</v>
      </c>
      <c r="S14" s="27">
        <v>7.1712499999999997</v>
      </c>
      <c r="T14" s="27">
        <v>7.0156799999999997</v>
      </c>
      <c r="U14" s="27">
        <v>6.8644999999999996</v>
      </c>
      <c r="V14" s="27">
        <v>6.7175700000000003</v>
      </c>
      <c r="W14" s="27">
        <v>6.5747499999999999</v>
      </c>
      <c r="X14" s="27">
        <v>6.4359000000000002</v>
      </c>
      <c r="Y14" s="27">
        <v>6.3008899999999999</v>
      </c>
      <c r="Z14" s="27">
        <v>6.1695599999999997</v>
      </c>
      <c r="AA14" s="27">
        <v>6.0418000000000003</v>
      </c>
      <c r="AB14" s="27">
        <v>5.9174499999999997</v>
      </c>
      <c r="AC14" s="27">
        <v>5.7964000000000002</v>
      </c>
      <c r="AD14" s="27">
        <v>5.6785100000000002</v>
      </c>
      <c r="AE14" s="27">
        <v>5.5636599999999996</v>
      </c>
      <c r="AF14" s="27">
        <v>5.4517300000000004</v>
      </c>
      <c r="AG14" s="27">
        <v>5.3426</v>
      </c>
      <c r="AH14" s="27">
        <v>5.2361599999999999</v>
      </c>
      <c r="AI14" s="27">
        <v>5.1323100000000004</v>
      </c>
      <c r="AJ14" s="27">
        <v>5.0309400000000002</v>
      </c>
      <c r="AK14" s="27">
        <v>4.9319499999999996</v>
      </c>
      <c r="AL14" s="27">
        <v>4.8352599999999999</v>
      </c>
      <c r="AM14" s="27">
        <v>4.7407599999999999</v>
      </c>
      <c r="AN14" s="27">
        <v>4.64839</v>
      </c>
      <c r="AO14" s="27">
        <v>4.5580600000000002</v>
      </c>
      <c r="AP14" s="27">
        <v>4.4696899999999999</v>
      </c>
      <c r="AQ14" s="27">
        <v>4.3832199999999997</v>
      </c>
      <c r="AR14" s="27">
        <v>4.2985699999999998</v>
      </c>
      <c r="AS14" s="27">
        <v>4.2156799999999999</v>
      </c>
      <c r="AT14" s="27">
        <v>4.1345099999999997</v>
      </c>
      <c r="AU14" s="27">
        <v>4.0549799999999996</v>
      </c>
      <c r="AV14" s="27">
        <v>3.9770500000000002</v>
      </c>
      <c r="AW14" s="27">
        <v>3.9006699999999999</v>
      </c>
      <c r="AX14" s="27">
        <v>3.8258000000000001</v>
      </c>
      <c r="AY14" s="27">
        <v>3.75238</v>
      </c>
      <c r="AZ14" s="27">
        <v>3.6804000000000001</v>
      </c>
      <c r="BA14" s="27">
        <v>3.6097999999999999</v>
      </c>
      <c r="BB14" s="27">
        <v>3.5405500000000001</v>
      </c>
      <c r="BC14" s="27">
        <v>3.4726300000000001</v>
      </c>
      <c r="BD14" s="27">
        <v>3.4060100000000002</v>
      </c>
      <c r="BE14" s="27">
        <v>3.3406500000000001</v>
      </c>
      <c r="BF14" s="27">
        <v>3.2765399999999998</v>
      </c>
      <c r="BG14" s="27">
        <v>3.2136399999999998</v>
      </c>
      <c r="BH14" s="27">
        <v>3.1519499999999998</v>
      </c>
      <c r="BI14" s="27">
        <v>3.09144</v>
      </c>
      <c r="BJ14" s="27">
        <v>3.0320999999999998</v>
      </c>
      <c r="BK14" s="27">
        <v>2.9739</v>
      </c>
      <c r="BL14" s="27">
        <v>2.91683</v>
      </c>
      <c r="BM14" s="27">
        <v>2.8608799999999999</v>
      </c>
      <c r="BN14" s="27">
        <v>2.8060399999999999</v>
      </c>
      <c r="BO14" s="27">
        <v>2.7522799999999998</v>
      </c>
      <c r="BP14" s="27">
        <v>2.6996099999999998</v>
      </c>
      <c r="BQ14" s="27">
        <v>2.6480000000000001</v>
      </c>
      <c r="BR14" s="27">
        <v>2.5974499999999998</v>
      </c>
      <c r="BS14" s="27">
        <v>2.5479500000000002</v>
      </c>
      <c r="BT14" s="27">
        <v>2.4994800000000001</v>
      </c>
      <c r="BU14" s="27">
        <v>2.4520300000000002</v>
      </c>
      <c r="BV14" s="27">
        <v>2.4055900000000001</v>
      </c>
      <c r="BW14" s="27">
        <v>2.36016</v>
      </c>
      <c r="BX14" s="27">
        <v>2.3157199999999998</v>
      </c>
      <c r="BY14" s="27">
        <v>2.2722500000000001</v>
      </c>
      <c r="BZ14" s="27">
        <v>2.2297600000000002</v>
      </c>
      <c r="CA14" s="27">
        <v>2.1882199999999998</v>
      </c>
      <c r="CB14" s="27">
        <v>2.1476199999999999</v>
      </c>
      <c r="CC14" s="27">
        <v>2.1079500000000002</v>
      </c>
      <c r="CD14" s="27">
        <v>2.0691899999999999</v>
      </c>
      <c r="CE14" s="27">
        <v>2.0313500000000002</v>
      </c>
      <c r="CF14" s="27">
        <v>1.9943900000000001</v>
      </c>
      <c r="CG14" s="27">
        <v>1.9582999999999999</v>
      </c>
      <c r="CH14" s="27">
        <v>1.9230799999999999</v>
      </c>
      <c r="CI14" s="27">
        <v>1.8887</v>
      </c>
      <c r="CJ14" s="27">
        <v>1.8551500000000001</v>
      </c>
      <c r="CK14" s="27">
        <v>1.8224199999999999</v>
      </c>
      <c r="CL14" s="27">
        <v>1.7904800000000001</v>
      </c>
      <c r="CM14" s="27">
        <v>1.7593300000000001</v>
      </c>
      <c r="CN14" s="27">
        <v>1.72895</v>
      </c>
      <c r="CO14" s="27">
        <v>1.6993100000000001</v>
      </c>
      <c r="CP14" s="27">
        <v>1.67041</v>
      </c>
      <c r="CQ14" s="27">
        <v>1.6422300000000001</v>
      </c>
      <c r="CR14" s="27">
        <v>1.6147499999999999</v>
      </c>
      <c r="CS14" s="27">
        <v>1.58795</v>
      </c>
      <c r="CT14" s="27">
        <v>1.56182</v>
      </c>
      <c r="CU14" s="27">
        <v>1.5363500000000001</v>
      </c>
      <c r="CV14" s="27">
        <v>1.5115099999999999</v>
      </c>
      <c r="CW14" s="27">
        <v>1.4872799999999999</v>
      </c>
    </row>
    <row r="15" spans="1:101" x14ac:dyDescent="0.3">
      <c r="A15" s="26">
        <v>0.18181818181818199</v>
      </c>
      <c r="B15" s="27">
        <v>10.327159999999999</v>
      </c>
      <c r="C15" s="27">
        <v>10.09076</v>
      </c>
      <c r="D15" s="27">
        <v>9.8597699999999993</v>
      </c>
      <c r="E15" s="27">
        <v>9.6342300000000005</v>
      </c>
      <c r="F15" s="27">
        <v>9.4141600000000007</v>
      </c>
      <c r="G15" s="27">
        <v>9.1995900000000006</v>
      </c>
      <c r="H15" s="27">
        <v>8.9904899999999994</v>
      </c>
      <c r="I15" s="27">
        <v>8.7868600000000008</v>
      </c>
      <c r="J15" s="27">
        <v>8.5886300000000002</v>
      </c>
      <c r="K15" s="27">
        <v>8.3957700000000006</v>
      </c>
      <c r="L15" s="27">
        <v>8.2082099999999993</v>
      </c>
      <c r="M15" s="27">
        <v>8.0258400000000005</v>
      </c>
      <c r="N15" s="27">
        <v>7.8485899999999997</v>
      </c>
      <c r="O15" s="27">
        <v>7.6763500000000002</v>
      </c>
      <c r="P15" s="27">
        <v>7.5090000000000003</v>
      </c>
      <c r="Q15" s="27">
        <v>7.3464099999999997</v>
      </c>
      <c r="R15" s="27">
        <v>7.1884600000000001</v>
      </c>
      <c r="S15" s="27">
        <v>7.0350099999999998</v>
      </c>
      <c r="T15" s="27">
        <v>6.8859300000000001</v>
      </c>
      <c r="U15" s="27">
        <v>6.7410699999999997</v>
      </c>
      <c r="V15" s="27">
        <v>6.6002900000000002</v>
      </c>
      <c r="W15" s="27">
        <v>6.4634499999999999</v>
      </c>
      <c r="X15" s="27">
        <v>6.3304099999999996</v>
      </c>
      <c r="Y15" s="27">
        <v>6.2010100000000001</v>
      </c>
      <c r="Z15" s="27">
        <v>6.0751400000000002</v>
      </c>
      <c r="AA15" s="27">
        <v>5.9526399999999997</v>
      </c>
      <c r="AB15" s="27">
        <v>5.8333899999999996</v>
      </c>
      <c r="AC15" s="27">
        <v>5.7172599999999996</v>
      </c>
      <c r="AD15" s="27">
        <v>5.60412</v>
      </c>
      <c r="AE15" s="27">
        <v>5.4938500000000001</v>
      </c>
      <c r="AF15" s="27">
        <v>5.3863399999999997</v>
      </c>
      <c r="AG15" s="27">
        <v>5.2814699999999997</v>
      </c>
      <c r="AH15" s="27">
        <v>5.1791400000000003</v>
      </c>
      <c r="AI15" s="27">
        <v>5.0792299999999999</v>
      </c>
      <c r="AJ15" s="27">
        <v>4.9816700000000003</v>
      </c>
      <c r="AK15" s="27">
        <v>4.8863399999999997</v>
      </c>
      <c r="AL15" s="27">
        <v>4.7931600000000003</v>
      </c>
      <c r="AM15" s="27">
        <v>4.7020600000000004</v>
      </c>
      <c r="AN15" s="27">
        <v>4.61294</v>
      </c>
      <c r="AO15" s="27">
        <v>4.5257300000000003</v>
      </c>
      <c r="AP15" s="27">
        <v>4.4403699999999997</v>
      </c>
      <c r="AQ15" s="27">
        <v>4.3567799999999997</v>
      </c>
      <c r="AR15" s="27">
        <v>4.2749100000000002</v>
      </c>
      <c r="AS15" s="27">
        <v>4.19468</v>
      </c>
      <c r="AT15" s="27">
        <v>4.1160500000000004</v>
      </c>
      <c r="AU15" s="27">
        <v>4.0389699999999999</v>
      </c>
      <c r="AV15" s="27">
        <v>3.9633799999999999</v>
      </c>
      <c r="AW15" s="27">
        <v>3.88924</v>
      </c>
      <c r="AX15" s="27">
        <v>3.8165100000000001</v>
      </c>
      <c r="AY15" s="27">
        <v>3.7451500000000002</v>
      </c>
      <c r="AZ15" s="27">
        <v>3.6751200000000002</v>
      </c>
      <c r="BA15" s="27">
        <v>3.6063900000000002</v>
      </c>
      <c r="BB15" s="27">
        <v>3.5389200000000001</v>
      </c>
      <c r="BC15" s="27">
        <v>3.4726900000000001</v>
      </c>
      <c r="BD15" s="27">
        <v>3.40768</v>
      </c>
      <c r="BE15" s="27">
        <v>3.3438500000000002</v>
      </c>
      <c r="BF15" s="27">
        <v>3.28118</v>
      </c>
      <c r="BG15" s="27">
        <v>3.2196600000000002</v>
      </c>
      <c r="BH15" s="27">
        <v>3.1592600000000002</v>
      </c>
      <c r="BI15" s="27">
        <v>3.0999699999999999</v>
      </c>
      <c r="BJ15" s="27">
        <v>3.0417700000000001</v>
      </c>
      <c r="BK15" s="27">
        <v>2.9846400000000002</v>
      </c>
      <c r="BL15" s="27">
        <v>2.9285800000000002</v>
      </c>
      <c r="BM15" s="27">
        <v>2.8735599999999999</v>
      </c>
      <c r="BN15" s="27">
        <v>2.8195800000000002</v>
      </c>
      <c r="BO15" s="27">
        <v>2.7666300000000001</v>
      </c>
      <c r="BP15" s="27">
        <v>2.7147000000000001</v>
      </c>
      <c r="BQ15" s="27">
        <v>2.66377</v>
      </c>
      <c r="BR15" s="27">
        <v>2.6138300000000001</v>
      </c>
      <c r="BS15" s="27">
        <v>2.5648900000000001</v>
      </c>
      <c r="BT15" s="27">
        <v>2.5169199999999998</v>
      </c>
      <c r="BU15" s="27">
        <v>2.4699200000000001</v>
      </c>
      <c r="BV15" s="27">
        <v>2.4238900000000001</v>
      </c>
      <c r="BW15" s="27">
        <v>2.3788</v>
      </c>
      <c r="BX15" s="27">
        <v>2.33466</v>
      </c>
      <c r="BY15" s="27">
        <v>2.2914500000000002</v>
      </c>
      <c r="BZ15" s="27">
        <v>2.2491699999999999</v>
      </c>
      <c r="CA15" s="27">
        <v>2.2077900000000001</v>
      </c>
      <c r="CB15" s="27">
        <v>2.1673300000000002</v>
      </c>
      <c r="CC15" s="27">
        <v>2.1277499999999998</v>
      </c>
      <c r="CD15" s="27">
        <v>2.0890599999999999</v>
      </c>
      <c r="CE15" s="27">
        <v>2.05124</v>
      </c>
      <c r="CF15" s="27">
        <v>2.0142699999999998</v>
      </c>
      <c r="CG15" s="27">
        <v>1.9781599999999999</v>
      </c>
      <c r="CH15" s="27">
        <v>1.9428799999999999</v>
      </c>
      <c r="CI15" s="27">
        <v>1.9084099999999999</v>
      </c>
      <c r="CJ15" s="27">
        <v>1.87476</v>
      </c>
      <c r="CK15" s="27">
        <v>1.8419000000000001</v>
      </c>
      <c r="CL15" s="27">
        <v>1.80982</v>
      </c>
      <c r="CM15" s="27">
        <v>1.77851</v>
      </c>
      <c r="CN15" s="27">
        <v>1.7479499999999999</v>
      </c>
      <c r="CO15" s="27">
        <v>1.7181200000000001</v>
      </c>
      <c r="CP15" s="27">
        <v>1.68902</v>
      </c>
      <c r="CQ15" s="27">
        <v>1.66062</v>
      </c>
      <c r="CR15" s="27">
        <v>1.6329199999999999</v>
      </c>
      <c r="CS15" s="27">
        <v>1.60589</v>
      </c>
      <c r="CT15" s="27">
        <v>1.57952</v>
      </c>
      <c r="CU15" s="27">
        <v>1.5538000000000001</v>
      </c>
      <c r="CV15" s="27">
        <v>1.5286999999999999</v>
      </c>
      <c r="CW15" s="27">
        <v>1.50423</v>
      </c>
    </row>
    <row r="16" spans="1:101" x14ac:dyDescent="0.3">
      <c r="A16" s="26">
        <v>0.190909090909091</v>
      </c>
      <c r="B16" s="27">
        <v>10.073119999999999</v>
      </c>
      <c r="C16" s="27">
        <v>9.8438700000000008</v>
      </c>
      <c r="D16" s="27">
        <v>9.6201399999999992</v>
      </c>
      <c r="E16" s="27">
        <v>9.4019499999999994</v>
      </c>
      <c r="F16" s="27">
        <v>9.1892999999999994</v>
      </c>
      <c r="G16" s="27">
        <v>8.9821899999999992</v>
      </c>
      <c r="H16" s="27">
        <v>8.7805800000000005</v>
      </c>
      <c r="I16" s="27">
        <v>8.5844199999999997</v>
      </c>
      <c r="J16" s="27">
        <v>8.3936499999999992</v>
      </c>
      <c r="K16" s="27">
        <v>8.2082099999999993</v>
      </c>
      <c r="L16" s="27">
        <v>8.0279799999999994</v>
      </c>
      <c r="M16" s="27">
        <v>7.8528799999999999</v>
      </c>
      <c r="N16" s="27">
        <v>7.6827899999999998</v>
      </c>
      <c r="O16" s="27">
        <v>7.5175900000000002</v>
      </c>
      <c r="P16" s="27">
        <v>7.3571400000000002</v>
      </c>
      <c r="Q16" s="27">
        <v>7.2013299999999996</v>
      </c>
      <c r="R16" s="27">
        <v>7.05</v>
      </c>
      <c r="S16" s="27">
        <v>6.9030100000000001</v>
      </c>
      <c r="T16" s="27">
        <v>6.7602200000000003</v>
      </c>
      <c r="U16" s="27">
        <v>6.62148</v>
      </c>
      <c r="V16" s="27">
        <v>6.48665</v>
      </c>
      <c r="W16" s="27">
        <v>6.3555799999999998</v>
      </c>
      <c r="X16" s="27">
        <v>6.2281199999999997</v>
      </c>
      <c r="Y16" s="27">
        <v>6.1041499999999997</v>
      </c>
      <c r="Z16" s="27">
        <v>5.9835099999999999</v>
      </c>
      <c r="AA16" s="27">
        <v>5.8660800000000002</v>
      </c>
      <c r="AB16" s="27">
        <v>5.7517199999999997</v>
      </c>
      <c r="AC16" s="27">
        <v>5.6403100000000004</v>
      </c>
      <c r="AD16" s="27">
        <v>5.5317299999999996</v>
      </c>
      <c r="AE16" s="27">
        <v>5.4258600000000001</v>
      </c>
      <c r="AF16" s="27">
        <v>5.3225800000000003</v>
      </c>
      <c r="AG16" s="27">
        <v>5.2217900000000004</v>
      </c>
      <c r="AH16" s="27">
        <v>5.1233899999999997</v>
      </c>
      <c r="AI16" s="27">
        <v>5.0272699999999997</v>
      </c>
      <c r="AJ16" s="27">
        <v>4.9333499999999999</v>
      </c>
      <c r="AK16" s="27">
        <v>4.8415400000000002</v>
      </c>
      <c r="AL16" s="27">
        <v>4.7517399999999999</v>
      </c>
      <c r="AM16" s="27">
        <v>4.6638900000000003</v>
      </c>
      <c r="AN16" s="27">
        <v>4.57789</v>
      </c>
      <c r="AO16" s="27">
        <v>4.4936999999999996</v>
      </c>
      <c r="AP16" s="27">
        <v>4.4112200000000001</v>
      </c>
      <c r="AQ16" s="27">
        <v>4.3304099999999996</v>
      </c>
      <c r="AR16" s="27">
        <v>4.2512100000000004</v>
      </c>
      <c r="AS16" s="27">
        <v>4.1735499999999996</v>
      </c>
      <c r="AT16" s="27">
        <v>4.0973800000000002</v>
      </c>
      <c r="AU16" s="27">
        <v>4.0226600000000001</v>
      </c>
      <c r="AV16" s="27">
        <v>3.9493399999999999</v>
      </c>
      <c r="AW16" s="27">
        <v>3.87737</v>
      </c>
      <c r="AX16" s="27">
        <v>3.8067199999999999</v>
      </c>
      <c r="AY16" s="27">
        <v>3.7373500000000002</v>
      </c>
      <c r="AZ16" s="27">
        <v>3.6692300000000002</v>
      </c>
      <c r="BA16" s="27">
        <v>3.6023200000000002</v>
      </c>
      <c r="BB16" s="27">
        <v>3.5365899999999999</v>
      </c>
      <c r="BC16" s="27">
        <v>3.4720200000000001</v>
      </c>
      <c r="BD16" s="27">
        <v>3.4085899999999998</v>
      </c>
      <c r="BE16" s="27">
        <v>3.34626</v>
      </c>
      <c r="BF16" s="27">
        <v>3.2850199999999998</v>
      </c>
      <c r="BG16" s="27">
        <v>3.22485</v>
      </c>
      <c r="BH16" s="27">
        <v>3.1657299999999999</v>
      </c>
      <c r="BI16" s="27">
        <v>3.10765</v>
      </c>
      <c r="BJ16" s="27">
        <v>3.0505900000000001</v>
      </c>
      <c r="BK16" s="27">
        <v>2.9945400000000002</v>
      </c>
      <c r="BL16" s="27">
        <v>2.9394800000000001</v>
      </c>
      <c r="BM16" s="27">
        <v>2.8854099999999998</v>
      </c>
      <c r="BN16" s="27">
        <v>2.8323100000000001</v>
      </c>
      <c r="BO16" s="27">
        <v>2.78017</v>
      </c>
      <c r="BP16" s="27">
        <v>2.72899</v>
      </c>
      <c r="BQ16" s="27">
        <v>2.67876</v>
      </c>
      <c r="BR16" s="27">
        <v>2.62947</v>
      </c>
      <c r="BS16" s="27">
        <v>2.5811099999999998</v>
      </c>
      <c r="BT16" s="27">
        <v>2.5336699999999999</v>
      </c>
      <c r="BU16" s="27">
        <v>2.4871500000000002</v>
      </c>
      <c r="BV16" s="27">
        <v>2.4415399999999998</v>
      </c>
      <c r="BW16" s="27">
        <v>2.39683</v>
      </c>
      <c r="BX16" s="27">
        <v>2.3530199999999999</v>
      </c>
      <c r="BY16" s="27">
        <v>2.3100999999999998</v>
      </c>
      <c r="BZ16" s="27">
        <v>2.2680600000000002</v>
      </c>
      <c r="CA16" s="27">
        <v>2.22689</v>
      </c>
      <c r="CB16" s="27">
        <v>2.1865899999999998</v>
      </c>
      <c r="CC16" s="27">
        <v>2.1471399999999998</v>
      </c>
      <c r="CD16" s="27">
        <v>2.1085400000000001</v>
      </c>
      <c r="CE16" s="27">
        <v>2.07077</v>
      </c>
      <c r="CF16" s="27">
        <v>2.0338400000000001</v>
      </c>
      <c r="CG16" s="27">
        <v>1.9977199999999999</v>
      </c>
      <c r="CH16" s="27">
        <v>1.96241</v>
      </c>
      <c r="CI16" s="27">
        <v>1.9278900000000001</v>
      </c>
      <c r="CJ16" s="27">
        <v>1.8941600000000001</v>
      </c>
      <c r="CK16" s="27">
        <v>1.8612</v>
      </c>
      <c r="CL16" s="27">
        <v>1.829</v>
      </c>
      <c r="CM16" s="27">
        <v>1.79755</v>
      </c>
      <c r="CN16" s="27">
        <v>1.7668299999999999</v>
      </c>
      <c r="CO16" s="27">
        <v>1.7368399999999999</v>
      </c>
      <c r="CP16" s="27">
        <v>1.7075499999999999</v>
      </c>
      <c r="CQ16" s="27">
        <v>1.67896</v>
      </c>
      <c r="CR16" s="27">
        <v>1.6510499999999999</v>
      </c>
      <c r="CS16" s="27">
        <v>1.6237999999999999</v>
      </c>
      <c r="CT16" s="27">
        <v>1.59721</v>
      </c>
      <c r="CU16" s="27">
        <v>1.57125</v>
      </c>
      <c r="CV16" s="27">
        <v>1.54592</v>
      </c>
      <c r="CW16" s="27">
        <v>1.5212000000000001</v>
      </c>
    </row>
    <row r="17" spans="1:101" x14ac:dyDescent="0.3">
      <c r="A17" s="26">
        <v>0.2</v>
      </c>
      <c r="B17" s="27">
        <v>9.8239099999999997</v>
      </c>
      <c r="C17" s="27">
        <v>9.6019500000000004</v>
      </c>
      <c r="D17" s="27">
        <v>9.3856000000000002</v>
      </c>
      <c r="E17" s="27">
        <v>9.1748600000000007</v>
      </c>
      <c r="F17" s="27">
        <v>8.9696999999999996</v>
      </c>
      <c r="G17" s="27">
        <v>8.7700899999999997</v>
      </c>
      <c r="H17" s="27">
        <v>8.5759799999999995</v>
      </c>
      <c r="I17" s="27">
        <v>8.3872900000000001</v>
      </c>
      <c r="J17" s="27">
        <v>8.2039399999999993</v>
      </c>
      <c r="K17" s="27">
        <v>8.0258400000000005</v>
      </c>
      <c r="L17" s="27">
        <v>7.8528799999999999</v>
      </c>
      <c r="M17" s="27">
        <v>7.6849299999999996</v>
      </c>
      <c r="N17" s="27">
        <v>7.5218699999999998</v>
      </c>
      <c r="O17" s="27">
        <v>7.3635700000000002</v>
      </c>
      <c r="P17" s="27">
        <v>7.2098899999999997</v>
      </c>
      <c r="Q17" s="27">
        <v>7.06067</v>
      </c>
      <c r="R17" s="27">
        <v>6.9157799999999998</v>
      </c>
      <c r="S17" s="27">
        <v>6.7750599999999999</v>
      </c>
      <c r="T17" s="27">
        <v>6.6383700000000001</v>
      </c>
      <c r="U17" s="27">
        <v>6.5055500000000004</v>
      </c>
      <c r="V17" s="27">
        <v>6.3764599999999998</v>
      </c>
      <c r="W17" s="27">
        <v>6.2509499999999996</v>
      </c>
      <c r="X17" s="27">
        <v>6.1288900000000002</v>
      </c>
      <c r="Y17" s="27">
        <v>6.0101199999999997</v>
      </c>
      <c r="Z17" s="27">
        <v>5.8945299999999996</v>
      </c>
      <c r="AA17" s="27">
        <v>5.7819599999999998</v>
      </c>
      <c r="AB17" s="27">
        <v>5.6722999999999999</v>
      </c>
      <c r="AC17" s="27">
        <v>5.5654199999999996</v>
      </c>
      <c r="AD17" s="27">
        <v>5.4612100000000003</v>
      </c>
      <c r="AE17" s="27">
        <v>5.3595600000000001</v>
      </c>
      <c r="AF17" s="27">
        <v>5.2603400000000002</v>
      </c>
      <c r="AG17" s="27">
        <v>5.1634700000000002</v>
      </c>
      <c r="AH17" s="27">
        <v>5.0688399999999998</v>
      </c>
      <c r="AI17" s="27">
        <v>4.9763599999999997</v>
      </c>
      <c r="AJ17" s="27">
        <v>4.8859399999999997</v>
      </c>
      <c r="AK17" s="27">
        <v>4.7975000000000003</v>
      </c>
      <c r="AL17" s="27">
        <v>4.7109500000000004</v>
      </c>
      <c r="AM17" s="27">
        <v>4.6262100000000004</v>
      </c>
      <c r="AN17" s="27">
        <v>4.5432300000000003</v>
      </c>
      <c r="AO17" s="27">
        <v>4.4619299999999997</v>
      </c>
      <c r="AP17" s="27">
        <v>4.3822400000000004</v>
      </c>
      <c r="AQ17" s="27">
        <v>4.3041</v>
      </c>
      <c r="AR17" s="27">
        <v>4.2274700000000003</v>
      </c>
      <c r="AS17" s="27">
        <v>4.1522899999999998</v>
      </c>
      <c r="AT17" s="27">
        <v>4.0785</v>
      </c>
      <c r="AU17" s="27">
        <v>4.0060599999999997</v>
      </c>
      <c r="AV17" s="27">
        <v>3.9349400000000001</v>
      </c>
      <c r="AW17" s="27">
        <v>3.8650799999999998</v>
      </c>
      <c r="AX17" s="27">
        <v>3.7964500000000001</v>
      </c>
      <c r="AY17" s="27">
        <v>3.7290199999999998</v>
      </c>
      <c r="AZ17" s="27">
        <v>3.66275</v>
      </c>
      <c r="BA17" s="27">
        <v>3.59762</v>
      </c>
      <c r="BB17" s="27">
        <v>3.5335899999999998</v>
      </c>
      <c r="BC17" s="27">
        <v>3.47065</v>
      </c>
      <c r="BD17" s="27">
        <v>3.40876</v>
      </c>
      <c r="BE17" s="27">
        <v>3.3479100000000002</v>
      </c>
      <c r="BF17" s="27">
        <v>3.2880799999999999</v>
      </c>
      <c r="BG17" s="27">
        <v>3.22925</v>
      </c>
      <c r="BH17" s="27">
        <v>3.1714000000000002</v>
      </c>
      <c r="BI17" s="27">
        <v>3.1145200000000002</v>
      </c>
      <c r="BJ17" s="27">
        <v>3.0585900000000001</v>
      </c>
      <c r="BK17" s="27">
        <v>3.0036100000000001</v>
      </c>
      <c r="BL17" s="27">
        <v>2.94956</v>
      </c>
      <c r="BM17" s="27">
        <v>2.8964400000000001</v>
      </c>
      <c r="BN17" s="27">
        <v>2.84423</v>
      </c>
      <c r="BO17" s="27">
        <v>2.7929200000000001</v>
      </c>
      <c r="BP17" s="27">
        <v>2.7425099999999998</v>
      </c>
      <c r="BQ17" s="27">
        <v>2.69299</v>
      </c>
      <c r="BR17" s="27">
        <v>2.6443599999999998</v>
      </c>
      <c r="BS17" s="27">
        <v>2.5966100000000001</v>
      </c>
      <c r="BT17" s="27">
        <v>2.5497200000000002</v>
      </c>
      <c r="BU17" s="27">
        <v>2.5037099999999999</v>
      </c>
      <c r="BV17" s="27">
        <v>2.4585499999999998</v>
      </c>
      <c r="BW17" s="27">
        <v>2.41425</v>
      </c>
      <c r="BX17" s="27">
        <v>2.3708</v>
      </c>
      <c r="BY17" s="27">
        <v>2.3281900000000002</v>
      </c>
      <c r="BZ17" s="27">
        <v>2.2864300000000002</v>
      </c>
      <c r="CA17" s="27">
        <v>2.2454900000000002</v>
      </c>
      <c r="CB17" s="27">
        <v>2.2053799999999999</v>
      </c>
      <c r="CC17" s="27">
        <v>2.1660900000000001</v>
      </c>
      <c r="CD17" s="27">
        <v>2.1276099999999998</v>
      </c>
      <c r="CE17" s="27">
        <v>2.0899299999999998</v>
      </c>
      <c r="CF17" s="27">
        <v>2.0530599999999999</v>
      </c>
      <c r="CG17" s="27">
        <v>2.0169600000000001</v>
      </c>
      <c r="CH17" s="27">
        <v>1.9816499999999999</v>
      </c>
      <c r="CI17" s="27">
        <v>1.9471099999999999</v>
      </c>
      <c r="CJ17" s="27">
        <v>1.91333</v>
      </c>
      <c r="CK17" s="27">
        <v>1.88029</v>
      </c>
      <c r="CL17" s="27">
        <v>1.8480000000000001</v>
      </c>
      <c r="CM17" s="27">
        <v>1.81643</v>
      </c>
      <c r="CN17" s="27">
        <v>1.7855799999999999</v>
      </c>
      <c r="CO17" s="27">
        <v>1.7554399999999999</v>
      </c>
      <c r="CP17" s="27">
        <v>1.7259899999999999</v>
      </c>
      <c r="CQ17" s="27">
        <v>1.69722</v>
      </c>
      <c r="CR17" s="27">
        <v>1.6691199999999999</v>
      </c>
      <c r="CS17" s="27">
        <v>1.64168</v>
      </c>
      <c r="CT17" s="27">
        <v>1.6148800000000001</v>
      </c>
      <c r="CU17" s="27">
        <v>1.5887100000000001</v>
      </c>
      <c r="CV17" s="27">
        <v>1.56315</v>
      </c>
      <c r="CW17" s="27">
        <v>1.5382</v>
      </c>
    </row>
    <row r="18" spans="1:101" x14ac:dyDescent="0.3">
      <c r="A18" s="26">
        <v>0.20909090909090899</v>
      </c>
      <c r="B18" s="27">
        <v>9.5796200000000002</v>
      </c>
      <c r="C18" s="27">
        <v>9.3650800000000007</v>
      </c>
      <c r="D18" s="27">
        <v>9.1562099999999997</v>
      </c>
      <c r="E18" s="27">
        <v>8.9529899999999998</v>
      </c>
      <c r="F18" s="27">
        <v>8.7553699999999992</v>
      </c>
      <c r="G18" s="27">
        <v>8.5632800000000007</v>
      </c>
      <c r="H18" s="27">
        <v>8.3766599999999993</v>
      </c>
      <c r="I18" s="27">
        <v>8.1954100000000007</v>
      </c>
      <c r="J18" s="27">
        <v>8.0194299999999998</v>
      </c>
      <c r="K18" s="27">
        <v>7.8485899999999997</v>
      </c>
      <c r="L18" s="27">
        <v>7.6827899999999998</v>
      </c>
      <c r="M18" s="27">
        <v>7.5218699999999998</v>
      </c>
      <c r="N18" s="27">
        <v>7.36571</v>
      </c>
      <c r="O18" s="27">
        <v>7.2141599999999997</v>
      </c>
      <c r="P18" s="27">
        <v>7.0670599999999997</v>
      </c>
      <c r="Q18" s="27">
        <v>6.9242699999999999</v>
      </c>
      <c r="R18" s="27">
        <v>6.7856300000000003</v>
      </c>
      <c r="S18" s="27">
        <v>6.6509900000000002</v>
      </c>
      <c r="T18" s="27">
        <v>6.5202</v>
      </c>
      <c r="U18" s="27">
        <v>6.3931100000000001</v>
      </c>
      <c r="V18" s="27">
        <v>6.2695600000000002</v>
      </c>
      <c r="W18" s="27">
        <v>6.1494200000000001</v>
      </c>
      <c r="X18" s="27">
        <v>6.0325499999999996</v>
      </c>
      <c r="Y18" s="27">
        <v>5.9188000000000001</v>
      </c>
      <c r="Z18" s="27">
        <v>5.8080400000000001</v>
      </c>
      <c r="AA18" s="27">
        <v>5.7001499999999998</v>
      </c>
      <c r="AB18" s="27">
        <v>5.5950100000000003</v>
      </c>
      <c r="AC18" s="27">
        <v>5.4924799999999996</v>
      </c>
      <c r="AD18" s="27">
        <v>5.3924700000000003</v>
      </c>
      <c r="AE18" s="27">
        <v>5.2948599999999999</v>
      </c>
      <c r="AF18" s="27">
        <v>5.1995500000000003</v>
      </c>
      <c r="AG18" s="27">
        <v>5.1064299999999996</v>
      </c>
      <c r="AH18" s="27">
        <v>5.0154300000000003</v>
      </c>
      <c r="AI18" s="27">
        <v>4.9264400000000004</v>
      </c>
      <c r="AJ18" s="27">
        <v>4.8393800000000002</v>
      </c>
      <c r="AK18" s="27">
        <v>4.7541700000000002</v>
      </c>
      <c r="AL18" s="27">
        <v>4.6707400000000003</v>
      </c>
      <c r="AM18" s="27">
        <v>4.58901</v>
      </c>
      <c r="AN18" s="27">
        <v>4.5089199999999998</v>
      </c>
      <c r="AO18" s="27">
        <v>4.4303999999999997</v>
      </c>
      <c r="AP18" s="27">
        <v>4.3533900000000001</v>
      </c>
      <c r="AQ18" s="27">
        <v>4.2778400000000003</v>
      </c>
      <c r="AR18" s="27">
        <v>4.2037000000000004</v>
      </c>
      <c r="AS18" s="27">
        <v>4.1308999999999996</v>
      </c>
      <c r="AT18" s="27">
        <v>4.0594200000000003</v>
      </c>
      <c r="AU18" s="27">
        <v>3.9891899999999998</v>
      </c>
      <c r="AV18" s="27">
        <v>3.9201999999999999</v>
      </c>
      <c r="AW18" s="27">
        <v>3.8523800000000001</v>
      </c>
      <c r="AX18" s="27">
        <v>3.78572</v>
      </c>
      <c r="AY18" s="27">
        <v>3.72017</v>
      </c>
      <c r="AZ18" s="27">
        <v>3.65571</v>
      </c>
      <c r="BA18" s="27">
        <v>3.5923099999999999</v>
      </c>
      <c r="BB18" s="27">
        <v>3.5299499999999999</v>
      </c>
      <c r="BC18" s="27">
        <v>3.4685899999999998</v>
      </c>
      <c r="BD18" s="27">
        <v>3.4082300000000001</v>
      </c>
      <c r="BE18" s="27">
        <v>3.34883</v>
      </c>
      <c r="BF18" s="27">
        <v>3.2903799999999999</v>
      </c>
      <c r="BG18" s="27">
        <v>3.2328700000000001</v>
      </c>
      <c r="BH18" s="27">
        <v>3.1762800000000002</v>
      </c>
      <c r="BI18" s="27">
        <v>3.12059</v>
      </c>
      <c r="BJ18" s="27">
        <v>3.0657999999999999</v>
      </c>
      <c r="BK18" s="27">
        <v>3.0118900000000002</v>
      </c>
      <c r="BL18" s="27">
        <v>2.95885</v>
      </c>
      <c r="BM18" s="27">
        <v>2.9066700000000001</v>
      </c>
      <c r="BN18" s="27">
        <v>2.8553600000000001</v>
      </c>
      <c r="BO18" s="27">
        <v>2.8048899999999999</v>
      </c>
      <c r="BP18" s="27">
        <v>2.7552599999999998</v>
      </c>
      <c r="BQ18" s="27">
        <v>2.70648</v>
      </c>
      <c r="BR18" s="27">
        <v>2.6585200000000002</v>
      </c>
      <c r="BS18" s="27">
        <v>2.6113900000000001</v>
      </c>
      <c r="BT18" s="27">
        <v>2.56508</v>
      </c>
      <c r="BU18" s="27">
        <v>2.51959</v>
      </c>
      <c r="BV18" s="27">
        <v>2.4749099999999999</v>
      </c>
      <c r="BW18" s="27">
        <v>2.4310399999999999</v>
      </c>
      <c r="BX18" s="27">
        <v>2.3879800000000002</v>
      </c>
      <c r="BY18" s="27">
        <v>2.34572</v>
      </c>
      <c r="BZ18" s="27">
        <v>2.3042500000000001</v>
      </c>
      <c r="CA18" s="27">
        <v>2.2635800000000001</v>
      </c>
      <c r="CB18" s="27">
        <v>2.2236899999999999</v>
      </c>
      <c r="CC18" s="27">
        <v>2.18459</v>
      </c>
      <c r="CD18" s="27">
        <v>2.1462599999999998</v>
      </c>
      <c r="CE18" s="27">
        <v>2.1086999999999998</v>
      </c>
      <c r="CF18" s="27">
        <v>2.0719099999999999</v>
      </c>
      <c r="CG18" s="27">
        <v>2.0358800000000001</v>
      </c>
      <c r="CH18" s="27">
        <v>2.0005899999999999</v>
      </c>
      <c r="CI18" s="27">
        <v>1.9660500000000001</v>
      </c>
      <c r="CJ18" s="27">
        <v>1.93224</v>
      </c>
      <c r="CK18" s="27">
        <v>1.89916</v>
      </c>
      <c r="CL18" s="27">
        <v>1.8668</v>
      </c>
      <c r="CM18" s="27">
        <v>1.83514</v>
      </c>
      <c r="CN18" s="27">
        <v>1.8041799999999999</v>
      </c>
      <c r="CO18" s="27">
        <v>1.7739100000000001</v>
      </c>
      <c r="CP18" s="27">
        <v>1.7443200000000001</v>
      </c>
      <c r="CQ18" s="27">
        <v>1.7154</v>
      </c>
      <c r="CR18" s="27">
        <v>1.68713</v>
      </c>
      <c r="CS18" s="27">
        <v>1.6595</v>
      </c>
      <c r="CT18" s="27">
        <v>1.6325099999999999</v>
      </c>
      <c r="CU18" s="27">
        <v>1.6061399999999999</v>
      </c>
      <c r="CV18" s="27">
        <v>1.5803799999999999</v>
      </c>
      <c r="CW18" s="27">
        <v>1.55521</v>
      </c>
    </row>
    <row r="19" spans="1:101" x14ac:dyDescent="0.3">
      <c r="A19" s="26">
        <v>0.218181818181818</v>
      </c>
      <c r="B19" s="27">
        <v>9.3403200000000002</v>
      </c>
      <c r="C19" s="27">
        <v>9.1333099999999998</v>
      </c>
      <c r="D19" s="27">
        <v>8.93201</v>
      </c>
      <c r="E19" s="27">
        <v>8.7363599999999995</v>
      </c>
      <c r="F19" s="27">
        <v>8.5463000000000005</v>
      </c>
      <c r="G19" s="27">
        <v>8.3617299999999997</v>
      </c>
      <c r="H19" s="27">
        <v>8.1825799999999997</v>
      </c>
      <c r="I19" s="27">
        <v>8.0087100000000007</v>
      </c>
      <c r="J19" s="27">
        <v>7.8400100000000004</v>
      </c>
      <c r="K19" s="27">
        <v>7.6763500000000002</v>
      </c>
      <c r="L19" s="27">
        <v>7.5175900000000002</v>
      </c>
      <c r="M19" s="27">
        <v>7.3635700000000002</v>
      </c>
      <c r="N19" s="27">
        <v>7.2141599999999997</v>
      </c>
      <c r="O19" s="27">
        <v>7.0691899999999999</v>
      </c>
      <c r="P19" s="27">
        <v>6.9285100000000002</v>
      </c>
      <c r="Q19" s="27">
        <v>6.7919600000000004</v>
      </c>
      <c r="R19" s="27">
        <v>6.6593900000000001</v>
      </c>
      <c r="S19" s="27">
        <v>6.53064</v>
      </c>
      <c r="T19" s="27">
        <v>6.4055600000000004</v>
      </c>
      <c r="U19" s="27">
        <v>6.2839900000000002</v>
      </c>
      <c r="V19" s="27">
        <v>6.1657900000000003</v>
      </c>
      <c r="W19" s="27">
        <v>6.0508300000000004</v>
      </c>
      <c r="X19" s="27">
        <v>5.9389500000000002</v>
      </c>
      <c r="Y19" s="27">
        <v>5.8300200000000002</v>
      </c>
      <c r="Z19" s="27">
        <v>5.7239199999999997</v>
      </c>
      <c r="AA19" s="27">
        <v>5.6205299999999996</v>
      </c>
      <c r="AB19" s="27">
        <v>5.5197200000000004</v>
      </c>
      <c r="AC19" s="27">
        <v>5.4213699999999996</v>
      </c>
      <c r="AD19" s="27">
        <v>5.3253899999999996</v>
      </c>
      <c r="AE19" s="27">
        <v>5.2316700000000003</v>
      </c>
      <c r="AF19" s="27">
        <v>5.1401000000000003</v>
      </c>
      <c r="AG19" s="27">
        <v>5.0506000000000002</v>
      </c>
      <c r="AH19" s="27">
        <v>4.9630700000000001</v>
      </c>
      <c r="AI19" s="27">
        <v>4.8774300000000004</v>
      </c>
      <c r="AJ19" s="27">
        <v>4.7936100000000001</v>
      </c>
      <c r="AK19" s="27">
        <v>4.7115099999999996</v>
      </c>
      <c r="AL19" s="27">
        <v>4.6310799999999999</v>
      </c>
      <c r="AM19" s="27">
        <v>4.5522400000000003</v>
      </c>
      <c r="AN19" s="27">
        <v>4.4749400000000001</v>
      </c>
      <c r="AO19" s="27">
        <v>4.3991100000000003</v>
      </c>
      <c r="AP19" s="27">
        <v>4.3246900000000004</v>
      </c>
      <c r="AQ19" s="27">
        <v>4.2516299999999996</v>
      </c>
      <c r="AR19" s="27">
        <v>4.1798799999999998</v>
      </c>
      <c r="AS19" s="27">
        <v>4.1093999999999999</v>
      </c>
      <c r="AT19" s="27">
        <v>4.0401400000000001</v>
      </c>
      <c r="AU19" s="27">
        <v>3.9720599999999999</v>
      </c>
      <c r="AV19" s="27">
        <v>3.9051300000000002</v>
      </c>
      <c r="AW19" s="27">
        <v>3.8393000000000002</v>
      </c>
      <c r="AX19" s="27">
        <v>3.77454</v>
      </c>
      <c r="AY19" s="27">
        <v>3.7108300000000001</v>
      </c>
      <c r="AZ19" s="27">
        <v>3.6481300000000001</v>
      </c>
      <c r="BA19" s="27">
        <v>3.58643</v>
      </c>
      <c r="BB19" s="27">
        <v>3.52569</v>
      </c>
      <c r="BC19" s="27">
        <v>3.4658899999999999</v>
      </c>
      <c r="BD19" s="27">
        <v>3.4070100000000001</v>
      </c>
      <c r="BE19" s="27">
        <v>3.34904</v>
      </c>
      <c r="BF19" s="27">
        <v>3.29196</v>
      </c>
      <c r="BG19" s="27">
        <v>3.2357499999999999</v>
      </c>
      <c r="BH19" s="27">
        <v>3.1804000000000001</v>
      </c>
      <c r="BI19" s="27">
        <v>3.1258900000000001</v>
      </c>
      <c r="BJ19" s="27">
        <v>3.0722200000000002</v>
      </c>
      <c r="BK19" s="27">
        <v>3.01938</v>
      </c>
      <c r="BL19" s="27">
        <v>2.9673500000000002</v>
      </c>
      <c r="BM19" s="27">
        <v>2.9161299999999999</v>
      </c>
      <c r="BN19" s="27">
        <v>2.86571</v>
      </c>
      <c r="BO19" s="27">
        <v>2.81609</v>
      </c>
      <c r="BP19" s="27">
        <v>2.7672599999999998</v>
      </c>
      <c r="BQ19" s="27">
        <v>2.7192099999999999</v>
      </c>
      <c r="BR19" s="27">
        <v>2.6719499999999998</v>
      </c>
      <c r="BS19" s="27">
        <v>2.6254599999999999</v>
      </c>
      <c r="BT19" s="27">
        <v>2.5797500000000002</v>
      </c>
      <c r="BU19" s="27">
        <v>2.5348000000000002</v>
      </c>
      <c r="BV19" s="27">
        <v>2.4906199999999998</v>
      </c>
      <c r="BW19" s="27">
        <v>2.4472100000000001</v>
      </c>
      <c r="BX19" s="27">
        <v>2.40456</v>
      </c>
      <c r="BY19" s="27">
        <v>2.36267</v>
      </c>
      <c r="BZ19" s="27">
        <v>2.3215300000000001</v>
      </c>
      <c r="CA19" s="27">
        <v>2.2811499999999998</v>
      </c>
      <c r="CB19" s="27">
        <v>2.2415099999999999</v>
      </c>
      <c r="CC19" s="27">
        <v>2.2026300000000001</v>
      </c>
      <c r="CD19" s="27">
        <v>2.1644800000000002</v>
      </c>
      <c r="CE19" s="27">
        <v>2.1270699999999998</v>
      </c>
      <c r="CF19" s="27">
        <v>2.0903900000000002</v>
      </c>
      <c r="CG19" s="27">
        <v>2.05444</v>
      </c>
      <c r="CH19" s="27">
        <v>2.0192100000000002</v>
      </c>
      <c r="CI19" s="27">
        <v>1.9846900000000001</v>
      </c>
      <c r="CJ19" s="27">
        <v>1.95089</v>
      </c>
      <c r="CK19" s="27">
        <v>1.91778</v>
      </c>
      <c r="CL19" s="27">
        <v>1.88537</v>
      </c>
      <c r="CM19" s="27">
        <v>1.85365</v>
      </c>
      <c r="CN19" s="27">
        <v>1.8226100000000001</v>
      </c>
      <c r="CO19" s="27">
        <v>1.79223</v>
      </c>
      <c r="CP19" s="27">
        <v>1.7625200000000001</v>
      </c>
      <c r="CQ19" s="27">
        <v>1.73346</v>
      </c>
      <c r="CR19" s="27">
        <v>1.7050399999999999</v>
      </c>
      <c r="CS19" s="27">
        <v>1.67726</v>
      </c>
      <c r="CT19" s="27">
        <v>1.6500900000000001</v>
      </c>
      <c r="CU19" s="27">
        <v>1.6235299999999999</v>
      </c>
      <c r="CV19" s="27">
        <v>1.59758</v>
      </c>
      <c r="CW19" s="27">
        <v>1.5722100000000001</v>
      </c>
    </row>
    <row r="20" spans="1:101" x14ac:dyDescent="0.3">
      <c r="A20" s="26">
        <v>0.22727272727272699</v>
      </c>
      <c r="B20" s="27">
        <v>9.1060800000000004</v>
      </c>
      <c r="C20" s="27">
        <v>8.9066899999999993</v>
      </c>
      <c r="D20" s="27">
        <v>8.7130100000000006</v>
      </c>
      <c r="E20" s="27">
        <v>8.5249699999999997</v>
      </c>
      <c r="F20" s="27">
        <v>8.3424700000000005</v>
      </c>
      <c r="G20" s="27">
        <v>8.1654</v>
      </c>
      <c r="H20" s="27">
        <v>7.9936600000000002</v>
      </c>
      <c r="I20" s="27">
        <v>7.8270999999999997</v>
      </c>
      <c r="J20" s="27">
        <v>7.6656000000000004</v>
      </c>
      <c r="K20" s="27">
        <v>7.5090000000000003</v>
      </c>
      <c r="L20" s="27">
        <v>7.3571400000000002</v>
      </c>
      <c r="M20" s="27">
        <v>7.2098899999999997</v>
      </c>
      <c r="N20" s="27">
        <v>7.0670599999999997</v>
      </c>
      <c r="O20" s="27">
        <v>6.9285100000000002</v>
      </c>
      <c r="P20" s="27">
        <v>6.7940699999999996</v>
      </c>
      <c r="Q20" s="27">
        <v>6.6635900000000001</v>
      </c>
      <c r="R20" s="27">
        <v>6.5369000000000002</v>
      </c>
      <c r="S20" s="27">
        <v>6.4138400000000004</v>
      </c>
      <c r="T20" s="27">
        <v>6.29427</v>
      </c>
      <c r="U20" s="27">
        <v>6.1780400000000002</v>
      </c>
      <c r="V20" s="27">
        <v>6.0650000000000004</v>
      </c>
      <c r="W20" s="27">
        <v>5.9550099999999997</v>
      </c>
      <c r="X20" s="27">
        <v>5.8479400000000004</v>
      </c>
      <c r="Y20" s="27">
        <v>5.7436600000000002</v>
      </c>
      <c r="Z20" s="27">
        <v>5.6420399999999997</v>
      </c>
      <c r="AA20" s="27">
        <v>5.5429700000000004</v>
      </c>
      <c r="AB20" s="27">
        <v>5.4463200000000001</v>
      </c>
      <c r="AC20" s="27">
        <v>5.3520000000000003</v>
      </c>
      <c r="AD20" s="27">
        <v>5.2598900000000004</v>
      </c>
      <c r="AE20" s="27">
        <v>5.1699000000000002</v>
      </c>
      <c r="AF20" s="27">
        <v>5.0819299999999998</v>
      </c>
      <c r="AG20" s="27">
        <v>4.9958900000000002</v>
      </c>
      <c r="AH20" s="27">
        <v>4.9117100000000002</v>
      </c>
      <c r="AI20" s="27">
        <v>4.8292999999999999</v>
      </c>
      <c r="AJ20" s="27">
        <v>4.7485799999999996</v>
      </c>
      <c r="AK20" s="27">
        <v>4.6694800000000001</v>
      </c>
      <c r="AL20" s="27">
        <v>4.5919400000000001</v>
      </c>
      <c r="AM20" s="27">
        <v>4.5158899999999997</v>
      </c>
      <c r="AN20" s="27">
        <v>4.4412700000000003</v>
      </c>
      <c r="AO20" s="27">
        <v>4.3680199999999996</v>
      </c>
      <c r="AP20" s="27">
        <v>4.2961</v>
      </c>
      <c r="AQ20" s="27">
        <v>4.2254500000000004</v>
      </c>
      <c r="AR20" s="27">
        <v>4.1560300000000003</v>
      </c>
      <c r="AS20" s="27">
        <v>4.0877800000000004</v>
      </c>
      <c r="AT20" s="27">
        <v>4.0206799999999996</v>
      </c>
      <c r="AU20" s="27">
        <v>3.9546800000000002</v>
      </c>
      <c r="AV20" s="27">
        <v>3.8897400000000002</v>
      </c>
      <c r="AW20" s="27">
        <v>3.8258399999999999</v>
      </c>
      <c r="AX20" s="27">
        <v>3.76294</v>
      </c>
      <c r="AY20" s="27">
        <v>3.7010200000000002</v>
      </c>
      <c r="AZ20" s="27">
        <v>3.6400399999999999</v>
      </c>
      <c r="BA20" s="27">
        <v>3.5799799999999999</v>
      </c>
      <c r="BB20" s="27">
        <v>3.5208300000000001</v>
      </c>
      <c r="BC20" s="27">
        <v>3.4625599999999999</v>
      </c>
      <c r="BD20" s="27">
        <v>3.4051399999999998</v>
      </c>
      <c r="BE20" s="27">
        <v>3.34857</v>
      </c>
      <c r="BF20" s="27">
        <v>3.2928299999999999</v>
      </c>
      <c r="BG20" s="27">
        <v>3.2379099999999998</v>
      </c>
      <c r="BH20" s="27">
        <v>3.1837800000000001</v>
      </c>
      <c r="BI20" s="27">
        <v>3.1304500000000002</v>
      </c>
      <c r="BJ20" s="27">
        <v>3.0779000000000001</v>
      </c>
      <c r="BK20" s="27">
        <v>3.0261100000000001</v>
      </c>
      <c r="BL20" s="27">
        <v>2.9750899999999998</v>
      </c>
      <c r="BM20" s="27">
        <v>2.92483</v>
      </c>
      <c r="BN20" s="27">
        <v>2.8753099999999998</v>
      </c>
      <c r="BO20" s="27">
        <v>2.8265400000000001</v>
      </c>
      <c r="BP20" s="27">
        <v>2.7785099999999998</v>
      </c>
      <c r="BQ20" s="27">
        <v>2.73122</v>
      </c>
      <c r="BR20" s="27">
        <v>2.68466</v>
      </c>
      <c r="BS20" s="27">
        <v>2.63883</v>
      </c>
      <c r="BT20" s="27">
        <v>2.5937199999999998</v>
      </c>
      <c r="BU20" s="27">
        <v>2.54935</v>
      </c>
      <c r="BV20" s="27">
        <v>2.50569</v>
      </c>
      <c r="BW20" s="27">
        <v>2.4627500000000002</v>
      </c>
      <c r="BX20" s="27">
        <v>2.4205399999999999</v>
      </c>
      <c r="BY20" s="27">
        <v>2.3790399999999998</v>
      </c>
      <c r="BZ20" s="27">
        <v>2.33826</v>
      </c>
      <c r="CA20" s="27">
        <v>2.29819</v>
      </c>
      <c r="CB20" s="27">
        <v>2.2588300000000001</v>
      </c>
      <c r="CC20" s="27">
        <v>2.22018</v>
      </c>
      <c r="CD20" s="27">
        <v>2.1822400000000002</v>
      </c>
      <c r="CE20" s="27">
        <v>2.1450100000000001</v>
      </c>
      <c r="CF20" s="27">
        <v>2.1084700000000001</v>
      </c>
      <c r="CG20" s="27">
        <v>2.0726300000000002</v>
      </c>
      <c r="CH20" s="27">
        <v>2.03748</v>
      </c>
      <c r="CI20" s="27">
        <v>2.0030199999999998</v>
      </c>
      <c r="CJ20" s="27">
        <v>1.9692400000000001</v>
      </c>
      <c r="CK20" s="27">
        <v>1.93614</v>
      </c>
      <c r="CL20" s="27">
        <v>1.90371</v>
      </c>
      <c r="CM20" s="27">
        <v>1.87195</v>
      </c>
      <c r="CN20" s="27">
        <v>1.84084</v>
      </c>
      <c r="CO20" s="27">
        <v>1.8103899999999999</v>
      </c>
      <c r="CP20" s="27">
        <v>1.7805800000000001</v>
      </c>
      <c r="CQ20" s="27">
        <v>1.7514000000000001</v>
      </c>
      <c r="CR20" s="27">
        <v>1.72285</v>
      </c>
      <c r="CS20" s="27">
        <v>1.69492</v>
      </c>
      <c r="CT20" s="27">
        <v>1.6676</v>
      </c>
      <c r="CU20" s="27">
        <v>1.6408799999999999</v>
      </c>
      <c r="CV20" s="27">
        <v>1.6147400000000001</v>
      </c>
      <c r="CW20" s="27">
        <v>1.5891900000000001</v>
      </c>
    </row>
    <row r="21" spans="1:101" x14ac:dyDescent="0.3">
      <c r="A21" s="26">
        <v>0.236363636363636</v>
      </c>
      <c r="B21" s="27">
        <v>8.8769600000000004</v>
      </c>
      <c r="C21" s="27">
        <v>8.6852499999999999</v>
      </c>
      <c r="D21" s="27">
        <v>8.4992300000000007</v>
      </c>
      <c r="E21" s="27">
        <v>8.3187999999999995</v>
      </c>
      <c r="F21" s="27">
        <v>8.1438400000000009</v>
      </c>
      <c r="G21" s="27">
        <v>7.97424</v>
      </c>
      <c r="H21" s="27">
        <v>7.8098400000000003</v>
      </c>
      <c r="I21" s="27">
        <v>7.6505000000000001</v>
      </c>
      <c r="J21" s="27">
        <v>7.4960800000000001</v>
      </c>
      <c r="K21" s="27">
        <v>7.3464099999999997</v>
      </c>
      <c r="L21" s="27">
        <v>7.2013299999999996</v>
      </c>
      <c r="M21" s="27">
        <v>7.06067</v>
      </c>
      <c r="N21" s="27">
        <v>6.9242699999999999</v>
      </c>
      <c r="O21" s="27">
        <v>6.7919600000000004</v>
      </c>
      <c r="P21" s="27">
        <v>6.6635900000000001</v>
      </c>
      <c r="Q21" s="27">
        <v>6.5389799999999996</v>
      </c>
      <c r="R21" s="27">
        <v>6.41798</v>
      </c>
      <c r="S21" s="27">
        <v>6.3004300000000004</v>
      </c>
      <c r="T21" s="27">
        <v>6.1861899999999999</v>
      </c>
      <c r="U21" s="27">
        <v>6.0750999999999999</v>
      </c>
      <c r="V21" s="27">
        <v>5.9670399999999999</v>
      </c>
      <c r="W21" s="27">
        <v>5.8618499999999996</v>
      </c>
      <c r="X21" s="27">
        <v>5.7594099999999999</v>
      </c>
      <c r="Y21" s="27">
        <v>5.6595899999999997</v>
      </c>
      <c r="Z21" s="27">
        <v>5.5622800000000003</v>
      </c>
      <c r="AA21" s="27">
        <v>5.4673600000000002</v>
      </c>
      <c r="AB21" s="27">
        <v>5.3747199999999999</v>
      </c>
      <c r="AC21" s="27">
        <v>5.2842500000000001</v>
      </c>
      <c r="AD21" s="27">
        <v>5.1958599999999997</v>
      </c>
      <c r="AE21" s="27">
        <v>5.1094600000000003</v>
      </c>
      <c r="AF21" s="27">
        <v>5.0249499999999996</v>
      </c>
      <c r="AG21" s="27">
        <v>4.9422600000000001</v>
      </c>
      <c r="AH21" s="27">
        <v>4.8612900000000003</v>
      </c>
      <c r="AI21" s="27">
        <v>4.7819799999999999</v>
      </c>
      <c r="AJ21" s="27">
        <v>4.70425</v>
      </c>
      <c r="AK21" s="27">
        <v>4.6280400000000004</v>
      </c>
      <c r="AL21" s="27">
        <v>4.55328</v>
      </c>
      <c r="AM21" s="27">
        <v>4.4799199999999999</v>
      </c>
      <c r="AN21" s="27">
        <v>4.4078900000000001</v>
      </c>
      <c r="AO21" s="27">
        <v>4.3371399999999998</v>
      </c>
      <c r="AP21" s="27">
        <v>4.2676299999999996</v>
      </c>
      <c r="AQ21" s="27">
        <v>4.1993099999999997</v>
      </c>
      <c r="AR21" s="27">
        <v>4.1321300000000001</v>
      </c>
      <c r="AS21" s="27">
        <v>4.0660499999999997</v>
      </c>
      <c r="AT21" s="27">
        <v>4.0010300000000001</v>
      </c>
      <c r="AU21" s="27">
        <v>3.9370500000000002</v>
      </c>
      <c r="AV21" s="27">
        <v>3.87405</v>
      </c>
      <c r="AW21" s="27">
        <v>3.81203</v>
      </c>
      <c r="AX21" s="27">
        <v>3.7509299999999999</v>
      </c>
      <c r="AY21" s="27">
        <v>3.69075</v>
      </c>
      <c r="AZ21" s="27">
        <v>3.6314500000000001</v>
      </c>
      <c r="BA21" s="27">
        <v>3.573</v>
      </c>
      <c r="BB21" s="27">
        <v>3.5154000000000001</v>
      </c>
      <c r="BC21" s="27">
        <v>3.4586199999999998</v>
      </c>
      <c r="BD21" s="27">
        <v>3.4026399999999999</v>
      </c>
      <c r="BE21" s="27">
        <v>3.3474499999999998</v>
      </c>
      <c r="BF21" s="27">
        <v>3.2930299999999999</v>
      </c>
      <c r="BG21" s="27">
        <v>3.2393700000000001</v>
      </c>
      <c r="BH21" s="27">
        <v>3.1864599999999998</v>
      </c>
      <c r="BI21" s="27">
        <v>3.13428</v>
      </c>
      <c r="BJ21" s="27">
        <v>3.08284</v>
      </c>
      <c r="BK21" s="27">
        <v>3.0321099999999999</v>
      </c>
      <c r="BL21" s="27">
        <v>2.9820899999999999</v>
      </c>
      <c r="BM21" s="27">
        <v>2.9327800000000002</v>
      </c>
      <c r="BN21" s="27">
        <v>2.8841700000000001</v>
      </c>
      <c r="BO21" s="27">
        <v>2.8362599999999998</v>
      </c>
      <c r="BP21" s="27">
        <v>2.78904</v>
      </c>
      <c r="BQ21" s="27">
        <v>2.7425000000000002</v>
      </c>
      <c r="BR21" s="27">
        <v>2.6966600000000001</v>
      </c>
      <c r="BS21" s="27">
        <v>2.6515</v>
      </c>
      <c r="BT21" s="27">
        <v>2.6070199999999999</v>
      </c>
      <c r="BU21" s="27">
        <v>2.5632199999999998</v>
      </c>
      <c r="BV21" s="27">
        <v>2.5201099999999999</v>
      </c>
      <c r="BW21" s="27">
        <v>2.4776699999999998</v>
      </c>
      <c r="BX21" s="27">
        <v>2.4359099999999998</v>
      </c>
      <c r="BY21" s="27">
        <v>2.3948299999999998</v>
      </c>
      <c r="BZ21" s="27">
        <v>2.3544200000000002</v>
      </c>
      <c r="CA21" s="27">
        <v>2.3146900000000001</v>
      </c>
      <c r="CB21" s="27">
        <v>2.2756400000000001</v>
      </c>
      <c r="CC21" s="27">
        <v>2.23726</v>
      </c>
      <c r="CD21" s="27">
        <v>2.1995499999999999</v>
      </c>
      <c r="CE21" s="27">
        <v>2.1625100000000002</v>
      </c>
      <c r="CF21" s="27">
        <v>2.1261399999999999</v>
      </c>
      <c r="CG21" s="27">
        <v>2.0904400000000001</v>
      </c>
      <c r="CH21" s="27">
        <v>2.0554000000000001</v>
      </c>
      <c r="CI21" s="27">
        <v>2.02102</v>
      </c>
      <c r="CJ21" s="27">
        <v>1.98729</v>
      </c>
      <c r="CK21" s="27">
        <v>1.9542200000000001</v>
      </c>
      <c r="CL21" s="27">
        <v>1.9217900000000001</v>
      </c>
      <c r="CM21" s="27">
        <v>1.89001</v>
      </c>
      <c r="CN21" s="27">
        <v>1.85887</v>
      </c>
      <c r="CO21" s="27">
        <v>1.82836</v>
      </c>
      <c r="CP21" s="27">
        <v>1.79847</v>
      </c>
      <c r="CQ21" s="27">
        <v>1.7692000000000001</v>
      </c>
      <c r="CR21" s="27">
        <v>1.74054</v>
      </c>
      <c r="CS21" s="27">
        <v>1.71248</v>
      </c>
      <c r="CT21" s="27">
        <v>1.68502</v>
      </c>
      <c r="CU21" s="27">
        <v>1.65815</v>
      </c>
      <c r="CV21" s="27">
        <v>1.6318600000000001</v>
      </c>
      <c r="CW21" s="27">
        <v>1.6061300000000001</v>
      </c>
    </row>
    <row r="22" spans="1:101" x14ac:dyDescent="0.3">
      <c r="A22" s="26">
        <v>0.24545454545454501</v>
      </c>
      <c r="B22" s="27">
        <v>8.6529900000000008</v>
      </c>
      <c r="C22" s="27">
        <v>8.4689999999999994</v>
      </c>
      <c r="D22" s="27">
        <v>8.2906600000000008</v>
      </c>
      <c r="E22" s="27">
        <v>8.1178299999999997</v>
      </c>
      <c r="F22" s="27">
        <v>7.95038</v>
      </c>
      <c r="G22" s="27">
        <v>7.7881600000000004</v>
      </c>
      <c r="H22" s="27">
        <v>7.6310200000000004</v>
      </c>
      <c r="I22" s="27">
        <v>7.4787999999999997</v>
      </c>
      <c r="J22" s="27">
        <v>7.33134</v>
      </c>
      <c r="K22" s="27">
        <v>7.1884600000000001</v>
      </c>
      <c r="L22" s="27">
        <v>7.05</v>
      </c>
      <c r="M22" s="27">
        <v>6.9157799999999998</v>
      </c>
      <c r="N22" s="27">
        <v>6.7856300000000003</v>
      </c>
      <c r="O22" s="27">
        <v>6.6593900000000001</v>
      </c>
      <c r="P22" s="27">
        <v>6.5369000000000002</v>
      </c>
      <c r="Q22" s="27">
        <v>6.41798</v>
      </c>
      <c r="R22" s="27">
        <v>6.3024800000000001</v>
      </c>
      <c r="S22" s="27">
        <v>6.1902600000000003</v>
      </c>
      <c r="T22" s="27">
        <v>6.0811599999999997</v>
      </c>
      <c r="U22" s="27">
        <v>5.9750399999999999</v>
      </c>
      <c r="V22" s="27">
        <v>5.8717600000000001</v>
      </c>
      <c r="W22" s="27">
        <v>5.7711899999999998</v>
      </c>
      <c r="X22" s="27">
        <v>5.6731999999999996</v>
      </c>
      <c r="Y22" s="27">
        <v>5.57768</v>
      </c>
      <c r="Z22" s="27">
        <v>5.4845199999999998</v>
      </c>
      <c r="AA22" s="27">
        <v>5.3935899999999997</v>
      </c>
      <c r="AB22" s="27">
        <v>5.3048000000000002</v>
      </c>
      <c r="AC22" s="27">
        <v>5.2180499999999999</v>
      </c>
      <c r="AD22" s="27">
        <v>5.1332399999999998</v>
      </c>
      <c r="AE22" s="27">
        <v>5.0502900000000004</v>
      </c>
      <c r="AF22" s="27">
        <v>4.9691099999999997</v>
      </c>
      <c r="AG22" s="27">
        <v>4.8896199999999999</v>
      </c>
      <c r="AH22" s="27">
        <v>4.81175</v>
      </c>
      <c r="AI22" s="27">
        <v>4.73543</v>
      </c>
      <c r="AJ22" s="27">
        <v>4.6605800000000004</v>
      </c>
      <c r="AK22" s="27">
        <v>4.5871500000000003</v>
      </c>
      <c r="AL22" s="27">
        <v>4.5150800000000002</v>
      </c>
      <c r="AM22" s="27">
        <v>4.4443000000000001</v>
      </c>
      <c r="AN22" s="27">
        <v>4.3747699999999998</v>
      </c>
      <c r="AO22" s="27">
        <v>4.3064400000000003</v>
      </c>
      <c r="AP22" s="27">
        <v>4.2392599999999998</v>
      </c>
      <c r="AQ22" s="27">
        <v>4.17319</v>
      </c>
      <c r="AR22" s="27">
        <v>4.1081799999999999</v>
      </c>
      <c r="AS22" s="27">
        <v>4.0442</v>
      </c>
      <c r="AT22" s="27">
        <v>3.9812099999999999</v>
      </c>
      <c r="AU22" s="27">
        <v>3.9191799999999999</v>
      </c>
      <c r="AV22" s="27">
        <v>3.8580800000000002</v>
      </c>
      <c r="AW22" s="27">
        <v>3.7978700000000001</v>
      </c>
      <c r="AX22" s="27">
        <v>3.7385299999999999</v>
      </c>
      <c r="AY22" s="27">
        <v>3.68004</v>
      </c>
      <c r="AZ22" s="27">
        <v>3.6223800000000002</v>
      </c>
      <c r="BA22" s="27">
        <v>3.5655100000000002</v>
      </c>
      <c r="BB22" s="27">
        <v>3.50943</v>
      </c>
      <c r="BC22" s="27">
        <v>3.45411</v>
      </c>
      <c r="BD22" s="27">
        <v>3.39954</v>
      </c>
      <c r="BE22" s="27">
        <v>3.3456999999999999</v>
      </c>
      <c r="BF22" s="27">
        <v>3.2925800000000001</v>
      </c>
      <c r="BG22" s="27">
        <v>3.2401599999999999</v>
      </c>
      <c r="BH22" s="27">
        <v>3.18845</v>
      </c>
      <c r="BI22" s="27">
        <v>3.1374200000000001</v>
      </c>
      <c r="BJ22" s="27">
        <v>3.0870600000000001</v>
      </c>
      <c r="BK22" s="27">
        <v>3.0373800000000002</v>
      </c>
      <c r="BL22" s="27">
        <v>2.9883700000000002</v>
      </c>
      <c r="BM22" s="27">
        <v>2.94001</v>
      </c>
      <c r="BN22" s="27">
        <v>2.8923000000000001</v>
      </c>
      <c r="BO22" s="27">
        <v>2.8452500000000001</v>
      </c>
      <c r="BP22" s="27">
        <v>2.7988400000000002</v>
      </c>
      <c r="BQ22" s="27">
        <v>2.7530800000000002</v>
      </c>
      <c r="BR22" s="27">
        <v>2.7079599999999999</v>
      </c>
      <c r="BS22" s="27">
        <v>2.6634799999999998</v>
      </c>
      <c r="BT22" s="27">
        <v>2.61964</v>
      </c>
      <c r="BU22" s="27">
        <v>2.5764399999999998</v>
      </c>
      <c r="BV22" s="27">
        <v>2.5338799999999999</v>
      </c>
      <c r="BW22" s="27">
        <v>2.4919600000000002</v>
      </c>
      <c r="BX22" s="27">
        <v>2.4506700000000001</v>
      </c>
      <c r="BY22" s="27">
        <v>2.4100299999999999</v>
      </c>
      <c r="BZ22" s="27">
        <v>2.3700199999999998</v>
      </c>
      <c r="CA22" s="27">
        <v>2.3306499999999999</v>
      </c>
      <c r="CB22" s="27">
        <v>2.2919200000000002</v>
      </c>
      <c r="CC22" s="27">
        <v>2.2538299999999998</v>
      </c>
      <c r="CD22" s="27">
        <v>2.21638</v>
      </c>
      <c r="CE22" s="27">
        <v>2.17957</v>
      </c>
      <c r="CF22" s="27">
        <v>2.1433900000000001</v>
      </c>
      <c r="CG22" s="27">
        <v>2.10785</v>
      </c>
      <c r="CH22" s="27">
        <v>2.07294</v>
      </c>
      <c r="CI22" s="27">
        <v>2.0386700000000002</v>
      </c>
      <c r="CJ22" s="27">
        <v>2.00502</v>
      </c>
      <c r="CK22" s="27">
        <v>1.972</v>
      </c>
      <c r="CL22" s="27">
        <v>1.9396</v>
      </c>
      <c r="CM22" s="27">
        <v>1.9078299999999999</v>
      </c>
      <c r="CN22" s="27">
        <v>1.8766700000000001</v>
      </c>
      <c r="CO22" s="27">
        <v>1.84612</v>
      </c>
      <c r="CP22" s="27">
        <v>1.8161799999999999</v>
      </c>
      <c r="CQ22" s="27">
        <v>1.7868299999999999</v>
      </c>
      <c r="CR22" s="27">
        <v>1.7580800000000001</v>
      </c>
      <c r="CS22" s="27">
        <v>1.7299199999999999</v>
      </c>
      <c r="CT22" s="27">
        <v>1.70234</v>
      </c>
      <c r="CU22" s="27">
        <v>1.6753400000000001</v>
      </c>
      <c r="CV22" s="27">
        <v>1.6489</v>
      </c>
      <c r="CW22" s="27">
        <v>1.6230199999999999</v>
      </c>
    </row>
    <row r="23" spans="1:101" x14ac:dyDescent="0.3">
      <c r="A23" s="26">
        <v>0.25454545454545502</v>
      </c>
      <c r="B23" s="27">
        <v>8.4341899999999992</v>
      </c>
      <c r="C23" s="27">
        <v>8.2579600000000006</v>
      </c>
      <c r="D23" s="27">
        <v>8.0872799999999998</v>
      </c>
      <c r="E23" s="27">
        <v>7.9220100000000002</v>
      </c>
      <c r="F23" s="27">
        <v>7.7620100000000001</v>
      </c>
      <c r="G23" s="27">
        <v>7.6071</v>
      </c>
      <c r="H23" s="27">
        <v>7.4571199999999997</v>
      </c>
      <c r="I23" s="27">
        <v>7.31189</v>
      </c>
      <c r="J23" s="27">
        <v>7.1712499999999997</v>
      </c>
      <c r="K23" s="27">
        <v>7.0350099999999998</v>
      </c>
      <c r="L23" s="27">
        <v>6.9030100000000001</v>
      </c>
      <c r="M23" s="27">
        <v>6.7750599999999999</v>
      </c>
      <c r="N23" s="27">
        <v>6.6509900000000002</v>
      </c>
      <c r="O23" s="27">
        <v>6.53064</v>
      </c>
      <c r="P23" s="27">
        <v>6.4138400000000004</v>
      </c>
      <c r="Q23" s="27">
        <v>6.3004300000000004</v>
      </c>
      <c r="R23" s="27">
        <v>6.1902600000000003</v>
      </c>
      <c r="S23" s="27">
        <v>6.08317</v>
      </c>
      <c r="T23" s="27">
        <v>5.9790299999999998</v>
      </c>
      <c r="U23" s="27">
        <v>5.8776900000000003</v>
      </c>
      <c r="V23" s="27">
        <v>5.7790299999999997</v>
      </c>
      <c r="W23" s="27">
        <v>5.6829099999999997</v>
      </c>
      <c r="X23" s="27">
        <v>5.5892099999999996</v>
      </c>
      <c r="Y23" s="27">
        <v>5.4978300000000004</v>
      </c>
      <c r="Z23" s="27">
        <v>5.4086499999999997</v>
      </c>
      <c r="AA23" s="27">
        <v>5.3215700000000004</v>
      </c>
      <c r="AB23" s="27">
        <v>5.2364800000000002</v>
      </c>
      <c r="AC23" s="27">
        <v>5.1532999999999998</v>
      </c>
      <c r="AD23" s="27">
        <v>5.0719399999999997</v>
      </c>
      <c r="AE23" s="27">
        <v>4.9923099999999998</v>
      </c>
      <c r="AF23" s="27">
        <v>4.9143299999999996</v>
      </c>
      <c r="AG23" s="27">
        <v>4.8379399999999997</v>
      </c>
      <c r="AH23" s="27">
        <v>4.7630499999999998</v>
      </c>
      <c r="AI23" s="27">
        <v>4.6896000000000004</v>
      </c>
      <c r="AJ23" s="27">
        <v>4.6175300000000004</v>
      </c>
      <c r="AK23" s="27">
        <v>4.54678</v>
      </c>
      <c r="AL23" s="27">
        <v>4.4772999999999996</v>
      </c>
      <c r="AM23" s="27">
        <v>4.4090199999999999</v>
      </c>
      <c r="AN23" s="27">
        <v>4.3419100000000004</v>
      </c>
      <c r="AO23" s="27">
        <v>4.2759099999999997</v>
      </c>
      <c r="AP23" s="27">
        <v>4.2109899999999998</v>
      </c>
      <c r="AQ23" s="27">
        <v>4.1470900000000004</v>
      </c>
      <c r="AR23" s="27">
        <v>4.0841900000000004</v>
      </c>
      <c r="AS23" s="27">
        <v>4.02224</v>
      </c>
      <c r="AT23" s="27">
        <v>3.96122</v>
      </c>
      <c r="AU23" s="27">
        <v>3.9010899999999999</v>
      </c>
      <c r="AV23" s="27">
        <v>3.8418199999999998</v>
      </c>
      <c r="AW23" s="27">
        <v>3.7833800000000002</v>
      </c>
      <c r="AX23" s="27">
        <v>3.7257600000000002</v>
      </c>
      <c r="AY23" s="27">
        <v>3.66892</v>
      </c>
      <c r="AZ23" s="27">
        <v>3.6128499999999999</v>
      </c>
      <c r="BA23" s="27">
        <v>3.5575199999999998</v>
      </c>
      <c r="BB23" s="27">
        <v>3.50292</v>
      </c>
      <c r="BC23" s="27">
        <v>3.44903</v>
      </c>
      <c r="BD23" s="27">
        <v>3.3958400000000002</v>
      </c>
      <c r="BE23" s="27">
        <v>3.3433299999999999</v>
      </c>
      <c r="BF23" s="27">
        <v>3.29149</v>
      </c>
      <c r="BG23" s="27">
        <v>3.2403</v>
      </c>
      <c r="BH23" s="27">
        <v>3.1897700000000002</v>
      </c>
      <c r="BI23" s="27">
        <v>3.1398700000000002</v>
      </c>
      <c r="BJ23" s="27">
        <v>3.0905999999999998</v>
      </c>
      <c r="BK23" s="27">
        <v>3.04196</v>
      </c>
      <c r="BL23" s="27">
        <v>2.9939399999999998</v>
      </c>
      <c r="BM23" s="27">
        <v>2.9465300000000001</v>
      </c>
      <c r="BN23" s="27">
        <v>2.8997299999999999</v>
      </c>
      <c r="BO23" s="27">
        <v>2.8535300000000001</v>
      </c>
      <c r="BP23" s="27">
        <v>2.8079399999999999</v>
      </c>
      <c r="BQ23" s="27">
        <v>2.7629600000000001</v>
      </c>
      <c r="BR23" s="27">
        <v>2.7185700000000002</v>
      </c>
      <c r="BS23" s="27">
        <v>2.6747800000000002</v>
      </c>
      <c r="BT23" s="27">
        <v>2.6315900000000001</v>
      </c>
      <c r="BU23" s="27">
        <v>2.589</v>
      </c>
      <c r="BV23" s="27">
        <v>2.5470100000000002</v>
      </c>
      <c r="BW23" s="27">
        <v>2.50562</v>
      </c>
      <c r="BX23" s="27">
        <v>2.4648300000000001</v>
      </c>
      <c r="BY23" s="27">
        <v>2.4246400000000001</v>
      </c>
      <c r="BZ23" s="27">
        <v>2.3850500000000001</v>
      </c>
      <c r="CA23" s="27">
        <v>2.34606</v>
      </c>
      <c r="CB23" s="27">
        <v>2.30768</v>
      </c>
      <c r="CC23" s="27">
        <v>2.2699099999999999</v>
      </c>
      <c r="CD23" s="27">
        <v>2.2327300000000001</v>
      </c>
      <c r="CE23" s="27">
        <v>2.19617</v>
      </c>
      <c r="CF23" s="27">
        <v>2.1602100000000002</v>
      </c>
      <c r="CG23" s="27">
        <v>2.1248499999999999</v>
      </c>
      <c r="CH23" s="27">
        <v>2.0901000000000001</v>
      </c>
      <c r="CI23" s="27">
        <v>2.0559500000000002</v>
      </c>
      <c r="CJ23" s="27">
        <v>2.0224099999999998</v>
      </c>
      <c r="CK23" s="27">
        <v>1.9894700000000001</v>
      </c>
      <c r="CL23" s="27">
        <v>1.95712</v>
      </c>
      <c r="CM23" s="27">
        <v>1.9253800000000001</v>
      </c>
      <c r="CN23" s="27">
        <v>1.89422</v>
      </c>
      <c r="CO23" s="27">
        <v>1.8636600000000001</v>
      </c>
      <c r="CP23" s="27">
        <v>1.83368</v>
      </c>
      <c r="CQ23" s="27">
        <v>1.8042899999999999</v>
      </c>
      <c r="CR23" s="27">
        <v>1.7754700000000001</v>
      </c>
      <c r="CS23" s="27">
        <v>1.74722</v>
      </c>
      <c r="CT23" s="27">
        <v>1.7195400000000001</v>
      </c>
      <c r="CU23" s="27">
        <v>1.69242</v>
      </c>
      <c r="CV23" s="27">
        <v>1.6658599999999999</v>
      </c>
      <c r="CW23" s="27">
        <v>1.63984</v>
      </c>
    </row>
    <row r="24" spans="1:101" x14ac:dyDescent="0.3">
      <c r="A24" s="26">
        <v>0.263636363636364</v>
      </c>
      <c r="B24" s="27">
        <v>8.2205899999999996</v>
      </c>
      <c r="C24" s="27">
        <v>8.0520999999999994</v>
      </c>
      <c r="D24" s="27">
        <v>7.8890500000000001</v>
      </c>
      <c r="E24" s="27">
        <v>7.7313000000000001</v>
      </c>
      <c r="F24" s="27">
        <v>7.5786499999999997</v>
      </c>
      <c r="G24" s="27">
        <v>7.4309500000000002</v>
      </c>
      <c r="H24" s="27">
        <v>7.2880099999999999</v>
      </c>
      <c r="I24" s="27">
        <v>7.1496500000000003</v>
      </c>
      <c r="J24" s="27">
        <v>7.0156799999999997</v>
      </c>
      <c r="K24" s="27">
        <v>6.8859300000000001</v>
      </c>
      <c r="L24" s="27">
        <v>6.7602200000000003</v>
      </c>
      <c r="M24" s="27">
        <v>6.6383700000000001</v>
      </c>
      <c r="N24" s="27">
        <v>6.5202</v>
      </c>
      <c r="O24" s="27">
        <v>6.4055600000000004</v>
      </c>
      <c r="P24" s="27">
        <v>6.29427</v>
      </c>
      <c r="Q24" s="27">
        <v>6.1861899999999999</v>
      </c>
      <c r="R24" s="27">
        <v>6.0811599999999997</v>
      </c>
      <c r="S24" s="27">
        <v>5.9790299999999998</v>
      </c>
      <c r="T24" s="27">
        <v>5.87967</v>
      </c>
      <c r="U24" s="27">
        <v>5.78294</v>
      </c>
      <c r="V24" s="27">
        <v>5.68872</v>
      </c>
      <c r="W24" s="27">
        <v>5.5968900000000001</v>
      </c>
      <c r="X24" s="27">
        <v>5.50732</v>
      </c>
      <c r="Y24" s="27">
        <v>5.4199200000000003</v>
      </c>
      <c r="Z24" s="27">
        <v>5.3345799999999999</v>
      </c>
      <c r="AA24" s="27">
        <v>5.2511900000000002</v>
      </c>
      <c r="AB24" s="27">
        <v>5.16967</v>
      </c>
      <c r="AC24" s="27">
        <v>5.0899299999999998</v>
      </c>
      <c r="AD24" s="27">
        <v>5.0118799999999997</v>
      </c>
      <c r="AE24" s="27">
        <v>4.9354500000000003</v>
      </c>
      <c r="AF24" s="27">
        <v>4.8605600000000004</v>
      </c>
      <c r="AG24" s="27">
        <v>4.78714</v>
      </c>
      <c r="AH24" s="27">
        <v>4.7151300000000003</v>
      </c>
      <c r="AI24" s="27">
        <v>4.64445</v>
      </c>
      <c r="AJ24" s="27">
        <v>4.5750700000000002</v>
      </c>
      <c r="AK24" s="27">
        <v>4.5069100000000004</v>
      </c>
      <c r="AL24" s="27">
        <v>4.4399199999999999</v>
      </c>
      <c r="AM24" s="27">
        <v>4.3740600000000001</v>
      </c>
      <c r="AN24" s="27">
        <v>4.3092800000000002</v>
      </c>
      <c r="AO24" s="27">
        <v>4.2455400000000001</v>
      </c>
      <c r="AP24" s="27">
        <v>4.1828000000000003</v>
      </c>
      <c r="AQ24" s="27">
        <v>4.1210100000000001</v>
      </c>
      <c r="AR24" s="27">
        <v>4.0601500000000001</v>
      </c>
      <c r="AS24" s="27">
        <v>4.0001800000000003</v>
      </c>
      <c r="AT24" s="27">
        <v>3.9410599999999998</v>
      </c>
      <c r="AU24" s="27">
        <v>3.8827699999999998</v>
      </c>
      <c r="AV24" s="27">
        <v>3.8252899999999999</v>
      </c>
      <c r="AW24" s="27">
        <v>3.76858</v>
      </c>
      <c r="AX24" s="27">
        <v>3.7126199999999998</v>
      </c>
      <c r="AY24" s="27">
        <v>3.6573899999999999</v>
      </c>
      <c r="AZ24" s="27">
        <v>3.6028799999999999</v>
      </c>
      <c r="BA24" s="27">
        <v>3.5490599999999999</v>
      </c>
      <c r="BB24" s="27">
        <v>3.4959099999999999</v>
      </c>
      <c r="BC24" s="27">
        <v>3.4434200000000001</v>
      </c>
      <c r="BD24" s="27">
        <v>3.3915799999999998</v>
      </c>
      <c r="BE24" s="27">
        <v>3.3403700000000001</v>
      </c>
      <c r="BF24" s="27">
        <v>3.28979</v>
      </c>
      <c r="BG24" s="27">
        <v>3.2398099999999999</v>
      </c>
      <c r="BH24" s="27">
        <v>3.1904400000000002</v>
      </c>
      <c r="BI24" s="27">
        <v>3.1416599999999999</v>
      </c>
      <c r="BJ24" s="27">
        <v>3.0934699999999999</v>
      </c>
      <c r="BK24" s="27">
        <v>3.0458599999999998</v>
      </c>
      <c r="BL24" s="27">
        <v>2.9988199999999998</v>
      </c>
      <c r="BM24" s="27">
        <v>2.9523600000000001</v>
      </c>
      <c r="BN24" s="27">
        <v>2.90646</v>
      </c>
      <c r="BO24" s="27">
        <v>2.8611300000000002</v>
      </c>
      <c r="BP24" s="27">
        <v>2.81636</v>
      </c>
      <c r="BQ24" s="27">
        <v>2.7721499999999999</v>
      </c>
      <c r="BR24" s="27">
        <v>2.7284999999999999</v>
      </c>
      <c r="BS24" s="27">
        <v>2.6854100000000001</v>
      </c>
      <c r="BT24" s="27">
        <v>2.6428799999999999</v>
      </c>
      <c r="BU24" s="27">
        <v>2.6009099999999998</v>
      </c>
      <c r="BV24" s="27">
        <v>2.5594999999999999</v>
      </c>
      <c r="BW24" s="27">
        <v>2.5186600000000001</v>
      </c>
      <c r="BX24" s="27">
        <v>2.47837</v>
      </c>
      <c r="BY24" s="27">
        <v>2.43866</v>
      </c>
      <c r="BZ24" s="27">
        <v>2.3995099999999998</v>
      </c>
      <c r="CA24" s="27">
        <v>2.3609200000000001</v>
      </c>
      <c r="CB24" s="27">
        <v>2.3229099999999998</v>
      </c>
      <c r="CC24" s="27">
        <v>2.2854700000000001</v>
      </c>
      <c r="CD24" s="27">
        <v>2.2486000000000002</v>
      </c>
      <c r="CE24" s="27">
        <v>2.2122999999999999</v>
      </c>
      <c r="CF24" s="27">
        <v>2.17658</v>
      </c>
      <c r="CG24" s="27">
        <v>2.1414300000000002</v>
      </c>
      <c r="CH24" s="27">
        <v>2.1068600000000002</v>
      </c>
      <c r="CI24" s="27">
        <v>2.07287</v>
      </c>
      <c r="CJ24" s="27">
        <v>2.03945</v>
      </c>
      <c r="CK24" s="27">
        <v>2.0066099999999998</v>
      </c>
      <c r="CL24" s="27">
        <v>1.97434</v>
      </c>
      <c r="CM24" s="27">
        <v>1.94265</v>
      </c>
      <c r="CN24" s="27">
        <v>1.9115200000000001</v>
      </c>
      <c r="CO24" s="27">
        <v>1.88097</v>
      </c>
      <c r="CP24" s="27">
        <v>1.8509800000000001</v>
      </c>
      <c r="CQ24" s="27">
        <v>1.82155</v>
      </c>
      <c r="CR24" s="27">
        <v>1.7926800000000001</v>
      </c>
      <c r="CS24" s="27">
        <v>1.76437</v>
      </c>
      <c r="CT24" s="27">
        <v>1.73661</v>
      </c>
      <c r="CU24" s="27">
        <v>1.70939</v>
      </c>
      <c r="CV24" s="27">
        <v>1.68272</v>
      </c>
      <c r="CW24" s="27">
        <v>1.6565799999999999</v>
      </c>
    </row>
    <row r="25" spans="1:101" x14ac:dyDescent="0.3">
      <c r="A25" s="26">
        <v>0.27272727272727298</v>
      </c>
      <c r="B25" s="27">
        <v>8.0121699999999993</v>
      </c>
      <c r="C25" s="27">
        <v>7.8513900000000003</v>
      </c>
      <c r="D25" s="27">
        <v>7.6959299999999997</v>
      </c>
      <c r="E25" s="27">
        <v>7.5456099999999999</v>
      </c>
      <c r="F25" s="27">
        <v>7.4002400000000002</v>
      </c>
      <c r="G25" s="27">
        <v>7.2596299999999996</v>
      </c>
      <c r="H25" s="27">
        <v>7.1235900000000001</v>
      </c>
      <c r="I25" s="27">
        <v>6.9919500000000001</v>
      </c>
      <c r="J25" s="27">
        <v>6.8644999999999996</v>
      </c>
      <c r="K25" s="27">
        <v>6.7410699999999997</v>
      </c>
      <c r="L25" s="27">
        <v>6.62148</v>
      </c>
      <c r="M25" s="27">
        <v>6.5055500000000004</v>
      </c>
      <c r="N25" s="27">
        <v>6.3931100000000001</v>
      </c>
      <c r="O25" s="27">
        <v>6.2839900000000002</v>
      </c>
      <c r="P25" s="27">
        <v>6.1780400000000002</v>
      </c>
      <c r="Q25" s="27">
        <v>6.0750999999999999</v>
      </c>
      <c r="R25" s="27">
        <v>5.9750399999999999</v>
      </c>
      <c r="S25" s="27">
        <v>5.8776900000000003</v>
      </c>
      <c r="T25" s="27">
        <v>5.78294</v>
      </c>
      <c r="U25" s="27">
        <v>5.6906600000000003</v>
      </c>
      <c r="V25" s="27">
        <v>5.6007199999999999</v>
      </c>
      <c r="W25" s="27">
        <v>5.5130100000000004</v>
      </c>
      <c r="X25" s="27">
        <v>5.4274300000000002</v>
      </c>
      <c r="Y25" s="27">
        <v>5.3438600000000003</v>
      </c>
      <c r="Z25" s="27">
        <v>5.2622</v>
      </c>
      <c r="AA25" s="27">
        <v>5.1823800000000002</v>
      </c>
      <c r="AB25" s="27">
        <v>5.1042899999999998</v>
      </c>
      <c r="AC25" s="27">
        <v>5.0278600000000004</v>
      </c>
      <c r="AD25" s="27">
        <v>4.9530099999999999</v>
      </c>
      <c r="AE25" s="27">
        <v>4.8796499999999998</v>
      </c>
      <c r="AF25" s="27">
        <v>4.8077399999999999</v>
      </c>
      <c r="AG25" s="27">
        <v>4.73719</v>
      </c>
      <c r="AH25" s="27">
        <v>4.6679500000000003</v>
      </c>
      <c r="AI25" s="27">
        <v>4.5999499999999998</v>
      </c>
      <c r="AJ25" s="27">
        <v>4.53315</v>
      </c>
      <c r="AK25" s="27">
        <v>4.4674899999999997</v>
      </c>
      <c r="AL25" s="27">
        <v>4.4029199999999999</v>
      </c>
      <c r="AM25" s="27">
        <v>4.3394000000000004</v>
      </c>
      <c r="AN25" s="27">
        <v>4.2768800000000002</v>
      </c>
      <c r="AO25" s="27">
        <v>4.2153200000000002</v>
      </c>
      <c r="AP25" s="27">
        <v>4.1546900000000004</v>
      </c>
      <c r="AQ25" s="27">
        <v>4.0949499999999999</v>
      </c>
      <c r="AR25" s="27">
        <v>4.03606</v>
      </c>
      <c r="AS25" s="27">
        <v>3.9780000000000002</v>
      </c>
      <c r="AT25" s="27">
        <v>3.9207399999999999</v>
      </c>
      <c r="AU25" s="27">
        <v>3.8642500000000002</v>
      </c>
      <c r="AV25" s="27">
        <v>3.8084899999999999</v>
      </c>
      <c r="AW25" s="27">
        <v>3.75346</v>
      </c>
      <c r="AX25" s="27">
        <v>3.6991299999999998</v>
      </c>
      <c r="AY25" s="27">
        <v>3.6454800000000001</v>
      </c>
      <c r="AZ25" s="27">
        <v>3.5924800000000001</v>
      </c>
      <c r="BA25" s="27">
        <v>3.54013</v>
      </c>
      <c r="BB25" s="27">
        <v>3.4883999999999999</v>
      </c>
      <c r="BC25" s="27">
        <v>3.43729</v>
      </c>
      <c r="BD25" s="27">
        <v>3.3867799999999999</v>
      </c>
      <c r="BE25" s="27">
        <v>3.3368500000000001</v>
      </c>
      <c r="BF25" s="27">
        <v>3.2875000000000001</v>
      </c>
      <c r="BG25" s="27">
        <v>3.2387100000000002</v>
      </c>
      <c r="BH25" s="27">
        <v>3.19049</v>
      </c>
      <c r="BI25" s="27">
        <v>3.1428099999999999</v>
      </c>
      <c r="BJ25" s="27">
        <v>3.0956800000000002</v>
      </c>
      <c r="BK25" s="27">
        <v>3.0490900000000001</v>
      </c>
      <c r="BL25" s="27">
        <v>3.0030399999999999</v>
      </c>
      <c r="BM25" s="27">
        <v>2.9575100000000001</v>
      </c>
      <c r="BN25" s="27">
        <v>2.9125100000000002</v>
      </c>
      <c r="BO25" s="27">
        <v>2.8680400000000001</v>
      </c>
      <c r="BP25" s="27">
        <v>2.82409</v>
      </c>
      <c r="BQ25" s="27">
        <v>2.7806600000000001</v>
      </c>
      <c r="BR25" s="27">
        <v>2.7377600000000002</v>
      </c>
      <c r="BS25" s="27">
        <v>2.6953800000000001</v>
      </c>
      <c r="BT25" s="27">
        <v>2.6535099999999998</v>
      </c>
      <c r="BU25" s="27">
        <v>2.6121799999999999</v>
      </c>
      <c r="BV25" s="27">
        <v>2.5713599999999999</v>
      </c>
      <c r="BW25" s="27">
        <v>2.5310800000000002</v>
      </c>
      <c r="BX25" s="27">
        <v>2.49132</v>
      </c>
      <c r="BY25" s="27">
        <v>2.4520900000000001</v>
      </c>
      <c r="BZ25" s="27">
        <v>2.4133900000000001</v>
      </c>
      <c r="CA25" s="27">
        <v>2.3752300000000002</v>
      </c>
      <c r="CB25" s="27">
        <v>2.3376000000000001</v>
      </c>
      <c r="CC25" s="27">
        <v>2.3005100000000001</v>
      </c>
      <c r="CD25" s="27">
        <v>2.26396</v>
      </c>
      <c r="CE25" s="27">
        <v>2.2279599999999999</v>
      </c>
      <c r="CF25" s="27">
        <v>2.1924999999999999</v>
      </c>
      <c r="CG25" s="27">
        <v>2.1575799999999998</v>
      </c>
      <c r="CH25" s="27">
        <v>2.1232199999999999</v>
      </c>
      <c r="CI25" s="27">
        <v>2.0893999999999999</v>
      </c>
      <c r="CJ25" s="27">
        <v>2.05613</v>
      </c>
      <c r="CK25" s="27">
        <v>2.0234100000000002</v>
      </c>
      <c r="CL25" s="27">
        <v>1.9912399999999999</v>
      </c>
      <c r="CM25" s="27">
        <v>1.9596199999999999</v>
      </c>
      <c r="CN25" s="27">
        <v>1.9285399999999999</v>
      </c>
      <c r="CO25" s="27">
        <v>1.89802</v>
      </c>
      <c r="CP25" s="27">
        <v>1.8680399999999999</v>
      </c>
      <c r="CQ25" s="27">
        <v>1.8386</v>
      </c>
      <c r="CR25" s="27">
        <v>1.8097099999999999</v>
      </c>
      <c r="CS25" s="27">
        <v>1.78135</v>
      </c>
      <c r="CT25" s="27">
        <v>1.75352</v>
      </c>
      <c r="CU25" s="27">
        <v>1.7262299999999999</v>
      </c>
      <c r="CV25" s="27">
        <v>1.69946</v>
      </c>
      <c r="CW25" s="27">
        <v>1.6732199999999999</v>
      </c>
    </row>
    <row r="26" spans="1:101" x14ac:dyDescent="0.3">
      <c r="A26" s="26">
        <v>0.28181818181818202</v>
      </c>
      <c r="B26" s="27">
        <v>7.8089199999999996</v>
      </c>
      <c r="C26" s="27">
        <v>7.6558099999999998</v>
      </c>
      <c r="D26" s="27">
        <v>7.50786</v>
      </c>
      <c r="E26" s="27">
        <v>7.3648699999999998</v>
      </c>
      <c r="F26" s="27">
        <v>7.2266599999999999</v>
      </c>
      <c r="G26" s="27">
        <v>7.0930099999999996</v>
      </c>
      <c r="H26" s="27">
        <v>6.9637399999999996</v>
      </c>
      <c r="I26" s="27">
        <v>6.83866</v>
      </c>
      <c r="J26" s="27">
        <v>6.7175700000000003</v>
      </c>
      <c r="K26" s="27">
        <v>6.6002900000000002</v>
      </c>
      <c r="L26" s="27">
        <v>6.48665</v>
      </c>
      <c r="M26" s="27">
        <v>6.3764599999999998</v>
      </c>
      <c r="N26" s="27">
        <v>6.2695600000000002</v>
      </c>
      <c r="O26" s="27">
        <v>6.1657900000000003</v>
      </c>
      <c r="P26" s="27">
        <v>6.0650000000000004</v>
      </c>
      <c r="Q26" s="27">
        <v>5.9670399999999999</v>
      </c>
      <c r="R26" s="27">
        <v>5.8717600000000001</v>
      </c>
      <c r="S26" s="27">
        <v>5.7790299999999997</v>
      </c>
      <c r="T26" s="27">
        <v>5.68872</v>
      </c>
      <c r="U26" s="27">
        <v>5.6007199999999999</v>
      </c>
      <c r="V26" s="27">
        <v>5.5149100000000004</v>
      </c>
      <c r="W26" s="27">
        <v>5.4311699999999998</v>
      </c>
      <c r="X26" s="27">
        <v>5.3494200000000003</v>
      </c>
      <c r="Y26" s="27">
        <v>5.2695400000000001</v>
      </c>
      <c r="Z26" s="27">
        <v>5.1914400000000001</v>
      </c>
      <c r="AA26" s="27">
        <v>5.1150399999999996</v>
      </c>
      <c r="AB26" s="27">
        <v>5.04026</v>
      </c>
      <c r="AC26" s="27">
        <v>4.9670199999999998</v>
      </c>
      <c r="AD26" s="27">
        <v>4.8952400000000003</v>
      </c>
      <c r="AE26" s="27">
        <v>4.8248600000000001</v>
      </c>
      <c r="AF26" s="27">
        <v>4.7558100000000003</v>
      </c>
      <c r="AG26" s="27">
        <v>4.6880300000000004</v>
      </c>
      <c r="AH26" s="27">
        <v>4.6214700000000004</v>
      </c>
      <c r="AI26" s="27">
        <v>4.5560600000000004</v>
      </c>
      <c r="AJ26" s="27">
        <v>4.4917499999999997</v>
      </c>
      <c r="AK26" s="27">
        <v>4.4285100000000002</v>
      </c>
      <c r="AL26" s="27">
        <v>4.3662700000000001</v>
      </c>
      <c r="AM26" s="27">
        <v>4.3050100000000002</v>
      </c>
      <c r="AN26" s="27">
        <v>4.2446799999999998</v>
      </c>
      <c r="AO26" s="27">
        <v>4.1852400000000003</v>
      </c>
      <c r="AP26" s="27">
        <v>4.1266499999999997</v>
      </c>
      <c r="AQ26" s="27">
        <v>4.0688899999999997</v>
      </c>
      <c r="AR26" s="27">
        <v>4.0119300000000004</v>
      </c>
      <c r="AS26" s="27">
        <v>3.95573</v>
      </c>
      <c r="AT26" s="27">
        <v>3.9002599999999998</v>
      </c>
      <c r="AU26" s="27">
        <v>3.84551</v>
      </c>
      <c r="AV26" s="27">
        <v>3.7914500000000002</v>
      </c>
      <c r="AW26" s="27">
        <v>3.7380599999999999</v>
      </c>
      <c r="AX26" s="27">
        <v>3.6853099999999999</v>
      </c>
      <c r="AY26" s="27">
        <v>3.6331899999999999</v>
      </c>
      <c r="AZ26" s="27">
        <v>3.58168</v>
      </c>
      <c r="BA26" s="27">
        <v>3.5307599999999999</v>
      </c>
      <c r="BB26" s="27">
        <v>3.4804200000000001</v>
      </c>
      <c r="BC26" s="27">
        <v>3.43066</v>
      </c>
      <c r="BD26" s="27">
        <v>3.38144</v>
      </c>
      <c r="BE26" s="27">
        <v>3.33277</v>
      </c>
      <c r="BF26" s="27">
        <v>3.28464</v>
      </c>
      <c r="BG26" s="27">
        <v>3.2370199999999998</v>
      </c>
      <c r="BH26" s="27">
        <v>3.1899299999999999</v>
      </c>
      <c r="BI26" s="27">
        <v>3.1433499999999999</v>
      </c>
      <c r="BJ26" s="27">
        <v>3.09727</v>
      </c>
      <c r="BK26" s="27">
        <v>3.0516899999999998</v>
      </c>
      <c r="BL26" s="27">
        <v>3.0066000000000002</v>
      </c>
      <c r="BM26" s="27">
        <v>2.9620099999999998</v>
      </c>
      <c r="BN26" s="27">
        <v>2.91791</v>
      </c>
      <c r="BO26" s="27">
        <v>2.8742899999999998</v>
      </c>
      <c r="BP26" s="27">
        <v>2.8311700000000002</v>
      </c>
      <c r="BQ26" s="27">
        <v>2.7885200000000001</v>
      </c>
      <c r="BR26" s="27">
        <v>2.7463600000000001</v>
      </c>
      <c r="BS26" s="27">
        <v>2.7046899999999998</v>
      </c>
      <c r="BT26" s="27">
        <v>2.66351</v>
      </c>
      <c r="BU26" s="27">
        <v>2.6228099999999999</v>
      </c>
      <c r="BV26" s="27">
        <v>2.5825999999999998</v>
      </c>
      <c r="BW26" s="27">
        <v>2.5428799999999998</v>
      </c>
      <c r="BX26" s="27">
        <v>2.50366</v>
      </c>
      <c r="BY26" s="27">
        <v>2.4649299999999998</v>
      </c>
      <c r="BZ26" s="27">
        <v>2.4266999999999999</v>
      </c>
      <c r="CA26" s="27">
        <v>2.3889800000000001</v>
      </c>
      <c r="CB26" s="27">
        <v>2.35175</v>
      </c>
      <c r="CC26" s="27">
        <v>2.3150400000000002</v>
      </c>
      <c r="CD26" s="27">
        <v>2.2788300000000001</v>
      </c>
      <c r="CE26" s="27">
        <v>2.2431399999999999</v>
      </c>
      <c r="CF26" s="27">
        <v>2.2079599999999999</v>
      </c>
      <c r="CG26" s="27">
        <v>2.1732900000000002</v>
      </c>
      <c r="CH26" s="27">
        <v>2.1391499999999999</v>
      </c>
      <c r="CI26" s="27">
        <v>2.1055299999999999</v>
      </c>
      <c r="CJ26" s="27">
        <v>2.0724300000000002</v>
      </c>
      <c r="CK26" s="27">
        <v>2.0398499999999999</v>
      </c>
      <c r="CL26" s="27">
        <v>2.0078</v>
      </c>
      <c r="CM26" s="27">
        <v>1.97628</v>
      </c>
      <c r="CN26" s="27">
        <v>1.9452799999999999</v>
      </c>
      <c r="CO26" s="27">
        <v>1.9148000000000001</v>
      </c>
      <c r="CP26" s="27">
        <v>1.8848499999999999</v>
      </c>
      <c r="CQ26" s="27">
        <v>1.8554299999999999</v>
      </c>
      <c r="CR26" s="27">
        <v>1.8265199999999999</v>
      </c>
      <c r="CS26" s="27">
        <v>1.7981400000000001</v>
      </c>
      <c r="CT26" s="27">
        <v>1.77027</v>
      </c>
      <c r="CU26" s="27">
        <v>1.74292</v>
      </c>
      <c r="CV26" s="27">
        <v>1.71608</v>
      </c>
      <c r="CW26" s="27">
        <v>1.68974</v>
      </c>
    </row>
    <row r="27" spans="1:101" x14ac:dyDescent="0.3">
      <c r="A27" s="26">
        <v>0.29090909090909101</v>
      </c>
      <c r="B27" s="27">
        <v>7.6108000000000002</v>
      </c>
      <c r="C27" s="27">
        <v>7.4652900000000004</v>
      </c>
      <c r="D27" s="27">
        <v>7.3247600000000004</v>
      </c>
      <c r="E27" s="27">
        <v>7.1890000000000001</v>
      </c>
      <c r="F27" s="27">
        <v>7.0578099999999999</v>
      </c>
      <c r="G27" s="27">
        <v>6.9309900000000004</v>
      </c>
      <c r="H27" s="27">
        <v>6.8083299999999998</v>
      </c>
      <c r="I27" s="27">
        <v>6.6896500000000003</v>
      </c>
      <c r="J27" s="27">
        <v>6.5747499999999999</v>
      </c>
      <c r="K27" s="27">
        <v>6.4634499999999999</v>
      </c>
      <c r="L27" s="27">
        <v>6.3555799999999998</v>
      </c>
      <c r="M27" s="27">
        <v>6.2509499999999996</v>
      </c>
      <c r="N27" s="27">
        <v>6.1494200000000001</v>
      </c>
      <c r="O27" s="27">
        <v>6.0508300000000004</v>
      </c>
      <c r="P27" s="27">
        <v>5.9550099999999997</v>
      </c>
      <c r="Q27" s="27">
        <v>5.8618499999999996</v>
      </c>
      <c r="R27" s="27">
        <v>5.7711899999999998</v>
      </c>
      <c r="S27" s="27">
        <v>5.6829099999999997</v>
      </c>
      <c r="T27" s="27">
        <v>5.5968900000000001</v>
      </c>
      <c r="U27" s="27">
        <v>5.5130100000000004</v>
      </c>
      <c r="V27" s="27">
        <v>5.4311699999999998</v>
      </c>
      <c r="W27" s="27">
        <v>5.3512700000000004</v>
      </c>
      <c r="X27" s="27">
        <v>5.2732000000000001</v>
      </c>
      <c r="Y27" s="27">
        <v>5.1968699999999997</v>
      </c>
      <c r="Z27" s="27">
        <v>5.1222000000000003</v>
      </c>
      <c r="AA27" s="27">
        <v>5.0491099999999998</v>
      </c>
      <c r="AB27" s="27">
        <v>4.9775200000000002</v>
      </c>
      <c r="AC27" s="27">
        <v>4.9073500000000001</v>
      </c>
      <c r="AD27" s="27">
        <v>4.8385400000000001</v>
      </c>
      <c r="AE27" s="27">
        <v>4.77102</v>
      </c>
      <c r="AF27" s="27">
        <v>4.7047400000000001</v>
      </c>
      <c r="AG27" s="27">
        <v>4.6396300000000004</v>
      </c>
      <c r="AH27" s="27">
        <v>4.5756500000000004</v>
      </c>
      <c r="AI27" s="27">
        <v>4.5127300000000004</v>
      </c>
      <c r="AJ27" s="27">
        <v>4.4508400000000004</v>
      </c>
      <c r="AK27" s="27">
        <v>4.3899299999999997</v>
      </c>
      <c r="AL27" s="27">
        <v>4.3299599999999998</v>
      </c>
      <c r="AM27" s="27">
        <v>4.27088</v>
      </c>
      <c r="AN27" s="27">
        <v>4.2126700000000001</v>
      </c>
      <c r="AO27" s="27">
        <v>4.1552800000000003</v>
      </c>
      <c r="AP27" s="27">
        <v>4.0986799999999999</v>
      </c>
      <c r="AQ27" s="27">
        <v>4.04284</v>
      </c>
      <c r="AR27" s="27">
        <v>3.9877400000000001</v>
      </c>
      <c r="AS27" s="27">
        <v>3.9333499999999999</v>
      </c>
      <c r="AT27" s="27">
        <v>3.8796400000000002</v>
      </c>
      <c r="AU27" s="27">
        <v>3.8265799999999999</v>
      </c>
      <c r="AV27" s="27">
        <v>3.7741600000000002</v>
      </c>
      <c r="AW27" s="27">
        <v>3.7223600000000001</v>
      </c>
      <c r="AX27" s="27">
        <v>3.67116</v>
      </c>
      <c r="AY27" s="27">
        <v>3.62053</v>
      </c>
      <c r="AZ27" s="27">
        <v>3.5704699999999998</v>
      </c>
      <c r="BA27" s="27">
        <v>3.5209600000000001</v>
      </c>
      <c r="BB27" s="27">
        <v>3.4719899999999999</v>
      </c>
      <c r="BC27" s="27">
        <v>3.42354</v>
      </c>
      <c r="BD27" s="27">
        <v>3.3755999999999999</v>
      </c>
      <c r="BE27" s="27">
        <v>3.32816</v>
      </c>
      <c r="BF27" s="27">
        <v>3.2812199999999998</v>
      </c>
      <c r="BG27" s="27">
        <v>3.2347600000000001</v>
      </c>
      <c r="BH27" s="27">
        <v>3.18879</v>
      </c>
      <c r="BI27" s="27">
        <v>3.1432799999999999</v>
      </c>
      <c r="BJ27" s="27">
        <v>3.0982400000000001</v>
      </c>
      <c r="BK27" s="27">
        <v>3.0536599999999998</v>
      </c>
      <c r="BL27" s="27">
        <v>3.0095399999999999</v>
      </c>
      <c r="BM27" s="27">
        <v>2.9658699999999998</v>
      </c>
      <c r="BN27" s="27">
        <v>2.92266</v>
      </c>
      <c r="BO27" s="27">
        <v>2.8799000000000001</v>
      </c>
      <c r="BP27" s="27">
        <v>2.8375900000000001</v>
      </c>
      <c r="BQ27" s="27">
        <v>2.7957299999999998</v>
      </c>
      <c r="BR27" s="27">
        <v>2.7543199999999999</v>
      </c>
      <c r="BS27" s="27">
        <v>2.7133699999999998</v>
      </c>
      <c r="BT27" s="27">
        <v>2.67286</v>
      </c>
      <c r="BU27" s="27">
        <v>2.6328100000000001</v>
      </c>
      <c r="BV27" s="27">
        <v>2.5932200000000001</v>
      </c>
      <c r="BW27" s="27">
        <v>2.5540799999999999</v>
      </c>
      <c r="BX27" s="27">
        <v>2.5154000000000001</v>
      </c>
      <c r="BY27" s="27">
        <v>2.4771899999999998</v>
      </c>
      <c r="BZ27" s="27">
        <v>2.4394399999999998</v>
      </c>
      <c r="CA27" s="27">
        <v>2.4021699999999999</v>
      </c>
      <c r="CB27" s="27">
        <v>2.36537</v>
      </c>
      <c r="CC27" s="27">
        <v>2.32904</v>
      </c>
      <c r="CD27" s="27">
        <v>2.2931900000000001</v>
      </c>
      <c r="CE27" s="27">
        <v>2.2578299999999998</v>
      </c>
      <c r="CF27" s="27">
        <v>2.22295</v>
      </c>
      <c r="CG27" s="27">
        <v>2.1885599999999998</v>
      </c>
      <c r="CH27" s="27">
        <v>2.1546599999999998</v>
      </c>
      <c r="CI27" s="27">
        <v>2.1212499999999999</v>
      </c>
      <c r="CJ27" s="27">
        <v>2.0883400000000001</v>
      </c>
      <c r="CK27" s="27">
        <v>2.05593</v>
      </c>
      <c r="CL27" s="27">
        <v>2.0240200000000002</v>
      </c>
      <c r="CM27" s="27">
        <v>1.99261</v>
      </c>
      <c r="CN27" s="27">
        <v>1.9617100000000001</v>
      </c>
      <c r="CO27" s="27">
        <v>1.9313100000000001</v>
      </c>
      <c r="CP27" s="27">
        <v>1.90141</v>
      </c>
      <c r="CQ27" s="27">
        <v>1.87201</v>
      </c>
      <c r="CR27" s="27">
        <v>1.8431200000000001</v>
      </c>
      <c r="CS27" s="27">
        <v>1.81473</v>
      </c>
      <c r="CT27" s="27">
        <v>1.7868299999999999</v>
      </c>
      <c r="CU27" s="27">
        <v>1.7594399999999999</v>
      </c>
      <c r="CV27" s="27">
        <v>1.73254</v>
      </c>
      <c r="CW27" s="27">
        <v>1.70614</v>
      </c>
    </row>
    <row r="28" spans="1:101" x14ac:dyDescent="0.3">
      <c r="A28" s="26">
        <v>0.3</v>
      </c>
      <c r="B28" s="27">
        <v>7.4177600000000004</v>
      </c>
      <c r="C28" s="27">
        <v>7.2797700000000001</v>
      </c>
      <c r="D28" s="27">
        <v>7.14656</v>
      </c>
      <c r="E28" s="27">
        <v>7.0179</v>
      </c>
      <c r="F28" s="27">
        <v>6.8936000000000002</v>
      </c>
      <c r="G28" s="27">
        <v>6.7734399999999999</v>
      </c>
      <c r="H28" s="27">
        <v>6.6572399999999998</v>
      </c>
      <c r="I28" s="27">
        <v>6.5447899999999999</v>
      </c>
      <c r="J28" s="27">
        <v>6.4359000000000002</v>
      </c>
      <c r="K28" s="27">
        <v>6.3304099999999996</v>
      </c>
      <c r="L28" s="27">
        <v>6.2281199999999997</v>
      </c>
      <c r="M28" s="27">
        <v>6.1288900000000002</v>
      </c>
      <c r="N28" s="27">
        <v>6.0325499999999996</v>
      </c>
      <c r="O28" s="27">
        <v>5.9389500000000002</v>
      </c>
      <c r="P28" s="27">
        <v>5.8479400000000004</v>
      </c>
      <c r="Q28" s="27">
        <v>5.7594099999999999</v>
      </c>
      <c r="R28" s="27">
        <v>5.6731999999999996</v>
      </c>
      <c r="S28" s="27">
        <v>5.5892099999999996</v>
      </c>
      <c r="T28" s="27">
        <v>5.50732</v>
      </c>
      <c r="U28" s="27">
        <v>5.4274300000000002</v>
      </c>
      <c r="V28" s="27">
        <v>5.3494200000000003</v>
      </c>
      <c r="W28" s="27">
        <v>5.2732000000000001</v>
      </c>
      <c r="X28" s="27">
        <v>5.1986800000000004</v>
      </c>
      <c r="Y28" s="27">
        <v>5.1257799999999998</v>
      </c>
      <c r="Z28" s="27">
        <v>5.0544099999999998</v>
      </c>
      <c r="AA28" s="27">
        <v>4.9844999999999997</v>
      </c>
      <c r="AB28" s="27">
        <v>4.9159800000000002</v>
      </c>
      <c r="AC28" s="27">
        <v>4.8487799999999996</v>
      </c>
      <c r="AD28" s="27">
        <v>4.7828299999999997</v>
      </c>
      <c r="AE28" s="27">
        <v>4.7180799999999996</v>
      </c>
      <c r="AF28" s="27">
        <v>4.6544699999999999</v>
      </c>
      <c r="AG28" s="27">
        <v>4.5919400000000001</v>
      </c>
      <c r="AH28" s="27">
        <v>4.5304500000000001</v>
      </c>
      <c r="AI28" s="27">
        <v>4.4699499999999999</v>
      </c>
      <c r="AJ28" s="27">
        <v>4.4104000000000001</v>
      </c>
      <c r="AK28" s="27">
        <v>4.3517400000000004</v>
      </c>
      <c r="AL28" s="27">
        <v>4.2939600000000002</v>
      </c>
      <c r="AM28" s="27">
        <v>4.2370000000000001</v>
      </c>
      <c r="AN28" s="27">
        <v>4.1808399999999999</v>
      </c>
      <c r="AO28" s="27">
        <v>4.1254299999999997</v>
      </c>
      <c r="AP28" s="27">
        <v>4.0707599999999999</v>
      </c>
      <c r="AQ28" s="27">
        <v>4.0167999999999999</v>
      </c>
      <c r="AR28" s="27">
        <v>3.9635099999999999</v>
      </c>
      <c r="AS28" s="27">
        <v>3.9108700000000001</v>
      </c>
      <c r="AT28" s="27">
        <v>3.85886</v>
      </c>
      <c r="AU28" s="27">
        <v>3.8074499999999998</v>
      </c>
      <c r="AV28" s="27">
        <v>3.75664</v>
      </c>
      <c r="AW28" s="27">
        <v>3.7063899999999999</v>
      </c>
      <c r="AX28" s="27">
        <v>3.6566900000000002</v>
      </c>
      <c r="AY28" s="27">
        <v>3.6075300000000001</v>
      </c>
      <c r="AZ28" s="27">
        <v>3.5588899999999999</v>
      </c>
      <c r="BA28" s="27">
        <v>3.5107499999999998</v>
      </c>
      <c r="BB28" s="27">
        <v>3.4631099999999999</v>
      </c>
      <c r="BC28" s="27">
        <v>3.41595</v>
      </c>
      <c r="BD28" s="27">
        <v>3.3692700000000002</v>
      </c>
      <c r="BE28" s="27">
        <v>3.3230400000000002</v>
      </c>
      <c r="BF28" s="27">
        <v>3.2772700000000001</v>
      </c>
      <c r="BG28" s="27">
        <v>3.2319499999999999</v>
      </c>
      <c r="BH28" s="27">
        <v>3.1870699999999998</v>
      </c>
      <c r="BI28" s="27">
        <v>3.14263</v>
      </c>
      <c r="BJ28" s="27">
        <v>3.0986099999999999</v>
      </c>
      <c r="BK28" s="27">
        <v>3.0550199999999998</v>
      </c>
      <c r="BL28" s="27">
        <v>3.01186</v>
      </c>
      <c r="BM28" s="27">
        <v>2.9691100000000001</v>
      </c>
      <c r="BN28" s="27">
        <v>2.92679</v>
      </c>
      <c r="BO28" s="27">
        <v>2.8848799999999999</v>
      </c>
      <c r="BP28" s="27">
        <v>2.8433899999999999</v>
      </c>
      <c r="BQ28" s="27">
        <v>2.8023099999999999</v>
      </c>
      <c r="BR28" s="27">
        <v>2.7616499999999999</v>
      </c>
      <c r="BS28" s="27">
        <v>2.7214100000000001</v>
      </c>
      <c r="BT28" s="27">
        <v>2.6815899999999999</v>
      </c>
      <c r="BU28" s="27">
        <v>2.6421999999999999</v>
      </c>
      <c r="BV28" s="27">
        <v>2.6032199999999999</v>
      </c>
      <c r="BW28" s="27">
        <v>2.56467</v>
      </c>
      <c r="BX28" s="27">
        <v>2.5265499999999999</v>
      </c>
      <c r="BY28" s="27">
        <v>2.4888699999999999</v>
      </c>
      <c r="BZ28" s="27">
        <v>2.4516200000000001</v>
      </c>
      <c r="CA28" s="27">
        <v>2.4148100000000001</v>
      </c>
      <c r="CB28" s="27">
        <v>2.3784399999999999</v>
      </c>
      <c r="CC28" s="27">
        <v>2.3425099999999999</v>
      </c>
      <c r="CD28" s="27">
        <v>2.3070400000000002</v>
      </c>
      <c r="CE28" s="27">
        <v>2.2720199999999999</v>
      </c>
      <c r="CF28" s="27">
        <v>2.23746</v>
      </c>
      <c r="CG28" s="27">
        <v>2.20336</v>
      </c>
      <c r="CH28" s="27">
        <v>2.1697299999999999</v>
      </c>
      <c r="CI28" s="27">
        <v>2.1365599999999998</v>
      </c>
      <c r="CJ28" s="27">
        <v>2.1038600000000001</v>
      </c>
      <c r="CK28" s="27">
        <v>2.0716399999999999</v>
      </c>
      <c r="CL28" s="27">
        <v>2.0398900000000002</v>
      </c>
      <c r="CM28" s="27">
        <v>2.0086200000000001</v>
      </c>
      <c r="CN28" s="27">
        <v>1.9778199999999999</v>
      </c>
      <c r="CO28" s="27">
        <v>1.9475100000000001</v>
      </c>
      <c r="CP28" s="27">
        <v>1.9176800000000001</v>
      </c>
      <c r="CQ28" s="27">
        <v>1.8883399999999999</v>
      </c>
      <c r="CR28" s="27">
        <v>1.85948</v>
      </c>
      <c r="CS28" s="27">
        <v>1.8310999999999999</v>
      </c>
      <c r="CT28" s="27">
        <v>1.8031999999999999</v>
      </c>
      <c r="CU28" s="27">
        <v>1.77579</v>
      </c>
      <c r="CV28" s="27">
        <v>1.74885</v>
      </c>
      <c r="CW28" s="27">
        <v>1.7223900000000001</v>
      </c>
    </row>
    <row r="29" spans="1:101" x14ac:dyDescent="0.3">
      <c r="A29" s="26">
        <v>0.30909090909090903</v>
      </c>
      <c r="B29" s="27">
        <v>7.2297700000000003</v>
      </c>
      <c r="C29" s="27">
        <v>7.0991799999999996</v>
      </c>
      <c r="D29" s="27">
        <v>6.9731500000000004</v>
      </c>
      <c r="E29" s="27">
        <v>6.8514600000000003</v>
      </c>
      <c r="F29" s="27">
        <v>6.7338899999999997</v>
      </c>
      <c r="G29" s="27">
        <v>6.6202500000000004</v>
      </c>
      <c r="H29" s="27">
        <v>6.5103200000000001</v>
      </c>
      <c r="I29" s="27">
        <v>6.4039299999999999</v>
      </c>
      <c r="J29" s="27">
        <v>6.3008899999999999</v>
      </c>
      <c r="K29" s="27">
        <v>6.2010100000000001</v>
      </c>
      <c r="L29" s="27">
        <v>6.1041499999999997</v>
      </c>
      <c r="M29" s="27">
        <v>6.0101199999999997</v>
      </c>
      <c r="N29" s="27">
        <v>5.9188000000000001</v>
      </c>
      <c r="O29" s="27">
        <v>5.8300200000000002</v>
      </c>
      <c r="P29" s="27">
        <v>5.7436600000000002</v>
      </c>
      <c r="Q29" s="27">
        <v>5.6595899999999997</v>
      </c>
      <c r="R29" s="27">
        <v>5.57768</v>
      </c>
      <c r="S29" s="27">
        <v>5.4978300000000004</v>
      </c>
      <c r="T29" s="27">
        <v>5.4199200000000003</v>
      </c>
      <c r="U29" s="27">
        <v>5.3438600000000003</v>
      </c>
      <c r="V29" s="27">
        <v>5.2695400000000001</v>
      </c>
      <c r="W29" s="27">
        <v>5.1968699999999997</v>
      </c>
      <c r="X29" s="27">
        <v>5.1257799999999998</v>
      </c>
      <c r="Y29" s="27">
        <v>5.0561800000000003</v>
      </c>
      <c r="Z29" s="27">
        <v>4.9880000000000004</v>
      </c>
      <c r="AA29" s="27">
        <v>4.9211600000000004</v>
      </c>
      <c r="AB29" s="27">
        <v>4.8555999999999999</v>
      </c>
      <c r="AC29" s="27">
        <v>4.7912600000000003</v>
      </c>
      <c r="AD29" s="27">
        <v>4.7280699999999998</v>
      </c>
      <c r="AE29" s="27">
        <v>4.6659899999999999</v>
      </c>
      <c r="AF29" s="27">
        <v>4.6049600000000002</v>
      </c>
      <c r="AG29" s="27">
        <v>4.5449200000000003</v>
      </c>
      <c r="AH29" s="27">
        <v>4.4858500000000001</v>
      </c>
      <c r="AI29" s="27">
        <v>4.4276799999999996</v>
      </c>
      <c r="AJ29" s="27">
        <v>4.3703799999999999</v>
      </c>
      <c r="AK29" s="27">
        <v>4.3139200000000004</v>
      </c>
      <c r="AL29" s="27">
        <v>4.2582500000000003</v>
      </c>
      <c r="AM29" s="27">
        <v>4.2033500000000004</v>
      </c>
      <c r="AN29" s="27">
        <v>4.1491699999999998</v>
      </c>
      <c r="AO29" s="27">
        <v>4.0956999999999999</v>
      </c>
      <c r="AP29" s="27">
        <v>4.0429000000000004</v>
      </c>
      <c r="AQ29" s="27">
        <v>3.9907499999999998</v>
      </c>
      <c r="AR29" s="27">
        <v>3.9392200000000002</v>
      </c>
      <c r="AS29" s="27">
        <v>3.88829</v>
      </c>
      <c r="AT29" s="27">
        <v>3.8379300000000001</v>
      </c>
      <c r="AU29" s="27">
        <v>3.7881399999999998</v>
      </c>
      <c r="AV29" s="27">
        <v>3.73888</v>
      </c>
      <c r="AW29" s="27">
        <v>3.69015</v>
      </c>
      <c r="AX29" s="27">
        <v>3.6419299999999999</v>
      </c>
      <c r="AY29" s="27">
        <v>3.5941900000000002</v>
      </c>
      <c r="AZ29" s="27">
        <v>3.5469400000000002</v>
      </c>
      <c r="BA29" s="27">
        <v>3.50014</v>
      </c>
      <c r="BB29" s="27">
        <v>3.4538099999999998</v>
      </c>
      <c r="BC29" s="27">
        <v>3.4079100000000002</v>
      </c>
      <c r="BD29" s="27">
        <v>3.36246</v>
      </c>
      <c r="BE29" s="27">
        <v>3.3174199999999998</v>
      </c>
      <c r="BF29" s="27">
        <v>3.2728100000000002</v>
      </c>
      <c r="BG29" s="27">
        <v>3.2286000000000001</v>
      </c>
      <c r="BH29" s="27">
        <v>3.1848100000000001</v>
      </c>
      <c r="BI29" s="27">
        <v>3.14141</v>
      </c>
      <c r="BJ29" s="27">
        <v>3.0984099999999999</v>
      </c>
      <c r="BK29" s="27">
        <v>3.0558000000000001</v>
      </c>
      <c r="BL29" s="27">
        <v>3.0135800000000001</v>
      </c>
      <c r="BM29" s="27">
        <v>2.97174</v>
      </c>
      <c r="BN29" s="27">
        <v>2.9302999999999999</v>
      </c>
      <c r="BO29" s="27">
        <v>2.88924</v>
      </c>
      <c r="BP29" s="27">
        <v>2.84856</v>
      </c>
      <c r="BQ29" s="27">
        <v>2.8082699999999998</v>
      </c>
      <c r="BR29" s="27">
        <v>2.7683599999999999</v>
      </c>
      <c r="BS29" s="27">
        <v>2.7288399999999999</v>
      </c>
      <c r="BT29" s="27">
        <v>2.6897099999999998</v>
      </c>
      <c r="BU29" s="27">
        <v>2.65097</v>
      </c>
      <c r="BV29" s="27">
        <v>2.6126200000000002</v>
      </c>
      <c r="BW29" s="27">
        <v>2.5746699999999998</v>
      </c>
      <c r="BX29" s="27">
        <v>2.5371199999999998</v>
      </c>
      <c r="BY29" s="27">
        <v>2.4999699999999998</v>
      </c>
      <c r="BZ29" s="27">
        <v>2.4632200000000002</v>
      </c>
      <c r="CA29" s="27">
        <v>2.4268900000000002</v>
      </c>
      <c r="CB29" s="27">
        <v>2.3909699999999998</v>
      </c>
      <c r="CC29" s="27">
        <v>2.35547</v>
      </c>
      <c r="CD29" s="27">
        <v>2.3203800000000001</v>
      </c>
      <c r="CE29" s="27">
        <v>2.28573</v>
      </c>
      <c r="CF29" s="27">
        <v>2.2515000000000001</v>
      </c>
      <c r="CG29" s="27">
        <v>2.2177099999999998</v>
      </c>
      <c r="CH29" s="27">
        <v>2.1843499999999998</v>
      </c>
      <c r="CI29" s="27">
        <v>2.15144</v>
      </c>
      <c r="CJ29" s="27">
        <v>2.11897</v>
      </c>
      <c r="CK29" s="27">
        <v>2.0869499999999999</v>
      </c>
      <c r="CL29" s="27">
        <v>2.05538</v>
      </c>
      <c r="CM29" s="27">
        <v>2.02427</v>
      </c>
      <c r="CN29" s="27">
        <v>1.9936100000000001</v>
      </c>
      <c r="CO29" s="27">
        <v>1.9634100000000001</v>
      </c>
      <c r="CP29" s="27">
        <v>1.9336800000000001</v>
      </c>
      <c r="CQ29" s="27">
        <v>1.9044000000000001</v>
      </c>
      <c r="CR29" s="27">
        <v>1.8755900000000001</v>
      </c>
      <c r="CS29" s="27">
        <v>1.84724</v>
      </c>
      <c r="CT29" s="27">
        <v>1.8193600000000001</v>
      </c>
      <c r="CU29" s="27">
        <v>1.7919400000000001</v>
      </c>
      <c r="CV29" s="27">
        <v>1.76498</v>
      </c>
      <c r="CW29" s="27">
        <v>1.7384900000000001</v>
      </c>
    </row>
    <row r="30" spans="1:101" x14ac:dyDescent="0.3">
      <c r="A30" s="26">
        <v>0.31818181818181801</v>
      </c>
      <c r="B30" s="27">
        <v>7.0467300000000002</v>
      </c>
      <c r="C30" s="27">
        <v>6.9234299999999998</v>
      </c>
      <c r="D30" s="27">
        <v>6.8044500000000001</v>
      </c>
      <c r="E30" s="27">
        <v>6.6895699999999998</v>
      </c>
      <c r="F30" s="27">
        <v>6.5785799999999997</v>
      </c>
      <c r="G30" s="27">
        <v>6.4712699999999996</v>
      </c>
      <c r="H30" s="27">
        <v>6.3674600000000003</v>
      </c>
      <c r="I30" s="27">
        <v>6.2669499999999996</v>
      </c>
      <c r="J30" s="27">
        <v>6.1695599999999997</v>
      </c>
      <c r="K30" s="27">
        <v>6.0751400000000002</v>
      </c>
      <c r="L30" s="27">
        <v>5.9835099999999999</v>
      </c>
      <c r="M30" s="27">
        <v>5.8945299999999996</v>
      </c>
      <c r="N30" s="27">
        <v>5.8080400000000001</v>
      </c>
      <c r="O30" s="27">
        <v>5.7239199999999997</v>
      </c>
      <c r="P30" s="27">
        <v>5.6420399999999997</v>
      </c>
      <c r="Q30" s="27">
        <v>5.5622800000000003</v>
      </c>
      <c r="R30" s="27">
        <v>5.4845199999999998</v>
      </c>
      <c r="S30" s="27">
        <v>5.4086499999999997</v>
      </c>
      <c r="T30" s="27">
        <v>5.3345799999999999</v>
      </c>
      <c r="U30" s="27">
        <v>5.2622</v>
      </c>
      <c r="V30" s="27">
        <v>5.1914400000000001</v>
      </c>
      <c r="W30" s="27">
        <v>5.1222000000000003</v>
      </c>
      <c r="X30" s="27">
        <v>5.0544099999999998</v>
      </c>
      <c r="Y30" s="27">
        <v>4.9880000000000004</v>
      </c>
      <c r="Z30" s="27">
        <v>4.9228800000000001</v>
      </c>
      <c r="AA30" s="27">
        <v>4.8590099999999996</v>
      </c>
      <c r="AB30" s="27">
        <v>4.7963100000000001</v>
      </c>
      <c r="AC30" s="27">
        <v>4.7347299999999999</v>
      </c>
      <c r="AD30" s="27">
        <v>4.6742100000000004</v>
      </c>
      <c r="AE30" s="27">
        <v>4.6147</v>
      </c>
      <c r="AF30" s="27">
        <v>4.5561600000000002</v>
      </c>
      <c r="AG30" s="27">
        <v>4.4985400000000002</v>
      </c>
      <c r="AH30" s="27">
        <v>4.4417999999999997</v>
      </c>
      <c r="AI30" s="27">
        <v>4.3858899999999998</v>
      </c>
      <c r="AJ30" s="27">
        <v>4.3307799999999999</v>
      </c>
      <c r="AK30" s="27">
        <v>4.27644</v>
      </c>
      <c r="AL30" s="27">
        <v>4.2228300000000001</v>
      </c>
      <c r="AM30" s="27">
        <v>4.1699099999999998</v>
      </c>
      <c r="AN30" s="27">
        <v>4.1176700000000004</v>
      </c>
      <c r="AO30" s="27">
        <v>4.0660699999999999</v>
      </c>
      <c r="AP30" s="27">
        <v>4.0150899999999998</v>
      </c>
      <c r="AQ30" s="27">
        <v>3.9647000000000001</v>
      </c>
      <c r="AR30" s="27">
        <v>3.9148800000000001</v>
      </c>
      <c r="AS30" s="27">
        <v>3.8656100000000002</v>
      </c>
      <c r="AT30" s="27">
        <v>3.8168700000000002</v>
      </c>
      <c r="AU30" s="27">
        <v>3.76864</v>
      </c>
      <c r="AV30" s="27">
        <v>3.7209099999999999</v>
      </c>
      <c r="AW30" s="27">
        <v>3.6736599999999999</v>
      </c>
      <c r="AX30" s="27">
        <v>3.6268699999999998</v>
      </c>
      <c r="AY30" s="27">
        <v>3.58053</v>
      </c>
      <c r="AZ30" s="27">
        <v>3.5346199999999999</v>
      </c>
      <c r="BA30" s="27">
        <v>3.48915</v>
      </c>
      <c r="BB30" s="27">
        <v>3.4440900000000001</v>
      </c>
      <c r="BC30" s="27">
        <v>3.3994399999999998</v>
      </c>
      <c r="BD30" s="27">
        <v>3.3551899999999999</v>
      </c>
      <c r="BE30" s="27">
        <v>3.3113199999999998</v>
      </c>
      <c r="BF30" s="27">
        <v>3.2678400000000001</v>
      </c>
      <c r="BG30" s="27">
        <v>3.2247400000000002</v>
      </c>
      <c r="BH30" s="27">
        <v>3.1819999999999999</v>
      </c>
      <c r="BI30" s="27">
        <v>3.13964</v>
      </c>
      <c r="BJ30" s="27">
        <v>3.0976400000000002</v>
      </c>
      <c r="BK30" s="27">
        <v>3.056</v>
      </c>
      <c r="BL30" s="27">
        <v>3.01471</v>
      </c>
      <c r="BM30" s="27">
        <v>2.9737900000000002</v>
      </c>
      <c r="BN30" s="27">
        <v>2.9332099999999999</v>
      </c>
      <c r="BO30" s="27">
        <v>2.8929900000000002</v>
      </c>
      <c r="BP30" s="27">
        <v>2.8531300000000002</v>
      </c>
      <c r="BQ30" s="27">
        <v>2.8136199999999998</v>
      </c>
      <c r="BR30" s="27">
        <v>2.7744599999999999</v>
      </c>
      <c r="BS30" s="27">
        <v>2.7356600000000002</v>
      </c>
      <c r="BT30" s="27">
        <v>2.6972200000000002</v>
      </c>
      <c r="BU30" s="27">
        <v>2.6591499999999999</v>
      </c>
      <c r="BV30" s="27">
        <v>2.6214300000000001</v>
      </c>
      <c r="BW30" s="27">
        <v>2.5840800000000002</v>
      </c>
      <c r="BX30" s="27">
        <v>2.5470999999999999</v>
      </c>
      <c r="BY30" s="27">
        <v>2.5105</v>
      </c>
      <c r="BZ30" s="27">
        <v>2.4742700000000002</v>
      </c>
      <c r="CA30" s="27">
        <v>2.4384199999999998</v>
      </c>
      <c r="CB30" s="27">
        <v>2.4029600000000002</v>
      </c>
      <c r="CC30" s="27">
        <v>2.3678900000000001</v>
      </c>
      <c r="CD30" s="27">
        <v>2.3332099999999998</v>
      </c>
      <c r="CE30" s="27">
        <v>2.2989299999999999</v>
      </c>
      <c r="CF30" s="27">
        <v>2.2650600000000001</v>
      </c>
      <c r="CG30" s="27">
        <v>2.2315900000000002</v>
      </c>
      <c r="CH30" s="27">
        <v>2.1985299999999999</v>
      </c>
      <c r="CI30" s="27">
        <v>2.1658900000000001</v>
      </c>
      <c r="CJ30" s="27">
        <v>2.13367</v>
      </c>
      <c r="CK30" s="27">
        <v>2.1018699999999999</v>
      </c>
      <c r="CL30" s="27">
        <v>2.0705</v>
      </c>
      <c r="CM30" s="27">
        <v>2.0395699999999999</v>
      </c>
      <c r="CN30" s="27">
        <v>2.0090599999999998</v>
      </c>
      <c r="CO30" s="27">
        <v>1.97899</v>
      </c>
      <c r="CP30" s="27">
        <v>1.94937</v>
      </c>
      <c r="CQ30" s="27">
        <v>1.92018</v>
      </c>
      <c r="CR30" s="27">
        <v>1.89144</v>
      </c>
      <c r="CS30" s="27">
        <v>1.86314</v>
      </c>
      <c r="CT30" s="27">
        <v>1.8352900000000001</v>
      </c>
      <c r="CU30" s="27">
        <v>1.8078799999999999</v>
      </c>
      <c r="CV30" s="27">
        <v>1.7809200000000001</v>
      </c>
      <c r="CW30" s="27">
        <v>1.75441</v>
      </c>
    </row>
    <row r="31" spans="1:101" x14ac:dyDescent="0.3">
      <c r="A31" s="26">
        <v>0.32727272727272699</v>
      </c>
      <c r="B31" s="27">
        <v>6.8685799999999997</v>
      </c>
      <c r="C31" s="27">
        <v>6.7524300000000004</v>
      </c>
      <c r="D31" s="27">
        <v>6.6403400000000001</v>
      </c>
      <c r="E31" s="27">
        <v>6.5321100000000003</v>
      </c>
      <c r="F31" s="27">
        <v>6.42753</v>
      </c>
      <c r="G31" s="27">
        <v>6.32639</v>
      </c>
      <c r="H31" s="27">
        <v>6.2285000000000004</v>
      </c>
      <c r="I31" s="27">
        <v>6.1337000000000002</v>
      </c>
      <c r="J31" s="27">
        <v>6.0418000000000003</v>
      </c>
      <c r="K31" s="27">
        <v>5.9526399999999997</v>
      </c>
      <c r="L31" s="27">
        <v>5.8660800000000002</v>
      </c>
      <c r="M31" s="27">
        <v>5.7819599999999998</v>
      </c>
      <c r="N31" s="27">
        <v>5.7001499999999998</v>
      </c>
      <c r="O31" s="27">
        <v>5.6205299999999996</v>
      </c>
      <c r="P31" s="27">
        <v>5.5429700000000004</v>
      </c>
      <c r="Q31" s="27">
        <v>5.4673600000000002</v>
      </c>
      <c r="R31" s="27">
        <v>5.3935899999999997</v>
      </c>
      <c r="S31" s="27">
        <v>5.3215700000000004</v>
      </c>
      <c r="T31" s="27">
        <v>5.2511900000000002</v>
      </c>
      <c r="U31" s="27">
        <v>5.1823800000000002</v>
      </c>
      <c r="V31" s="27">
        <v>5.1150399999999996</v>
      </c>
      <c r="W31" s="27">
        <v>5.0491099999999998</v>
      </c>
      <c r="X31" s="27">
        <v>4.9844999999999997</v>
      </c>
      <c r="Y31" s="27">
        <v>4.9211600000000004</v>
      </c>
      <c r="Z31" s="27">
        <v>4.8590099999999996</v>
      </c>
      <c r="AA31" s="27">
        <v>4.7979900000000004</v>
      </c>
      <c r="AB31" s="27">
        <v>4.7380500000000003</v>
      </c>
      <c r="AC31" s="27">
        <v>4.6791400000000003</v>
      </c>
      <c r="AD31" s="27">
        <v>4.6212</v>
      </c>
      <c r="AE31" s="27">
        <v>4.56419</v>
      </c>
      <c r="AF31" s="27">
        <v>4.5080600000000004</v>
      </c>
      <c r="AG31" s="27">
        <v>4.4527700000000001</v>
      </c>
      <c r="AH31" s="27">
        <v>4.3982799999999997</v>
      </c>
      <c r="AI31" s="27">
        <v>4.3445600000000004</v>
      </c>
      <c r="AJ31" s="27">
        <v>4.2915700000000001</v>
      </c>
      <c r="AK31" s="27">
        <v>4.2392799999999999</v>
      </c>
      <c r="AL31" s="27">
        <v>4.1876600000000002</v>
      </c>
      <c r="AM31" s="27">
        <v>4.1366800000000001</v>
      </c>
      <c r="AN31" s="27">
        <v>4.0863100000000001</v>
      </c>
      <c r="AO31" s="27">
        <v>4.03653</v>
      </c>
      <c r="AP31" s="27">
        <v>3.9873099999999999</v>
      </c>
      <c r="AQ31" s="27">
        <v>3.9386399999999999</v>
      </c>
      <c r="AR31" s="27">
        <v>3.8904899999999998</v>
      </c>
      <c r="AS31" s="27">
        <v>3.8428300000000002</v>
      </c>
      <c r="AT31" s="27">
        <v>3.7956699999999999</v>
      </c>
      <c r="AU31" s="27">
        <v>3.7489699999999999</v>
      </c>
      <c r="AV31" s="27">
        <v>3.7027199999999998</v>
      </c>
      <c r="AW31" s="27">
        <v>3.6569099999999999</v>
      </c>
      <c r="AX31" s="27">
        <v>3.6115200000000001</v>
      </c>
      <c r="AY31" s="27">
        <v>3.5665499999999999</v>
      </c>
      <c r="AZ31" s="27">
        <v>3.52197</v>
      </c>
      <c r="BA31" s="27">
        <v>3.4777800000000001</v>
      </c>
      <c r="BB31" s="27">
        <v>3.43398</v>
      </c>
      <c r="BC31" s="27">
        <v>3.3905400000000001</v>
      </c>
      <c r="BD31" s="27">
        <v>3.3474699999999999</v>
      </c>
      <c r="BE31" s="27">
        <v>3.3047499999999999</v>
      </c>
      <c r="BF31" s="27">
        <v>3.2623899999999999</v>
      </c>
      <c r="BG31" s="27">
        <v>3.22037</v>
      </c>
      <c r="BH31" s="27">
        <v>3.1786799999999999</v>
      </c>
      <c r="BI31" s="27">
        <v>3.13734</v>
      </c>
      <c r="BJ31" s="27">
        <v>3.09632</v>
      </c>
      <c r="BK31" s="27">
        <v>3.0556399999999999</v>
      </c>
      <c r="BL31" s="27">
        <v>3.0152800000000002</v>
      </c>
      <c r="BM31" s="27">
        <v>2.97525</v>
      </c>
      <c r="BN31" s="27">
        <v>2.93554</v>
      </c>
      <c r="BO31" s="27">
        <v>2.8961600000000001</v>
      </c>
      <c r="BP31" s="27">
        <v>2.85711</v>
      </c>
      <c r="BQ31" s="27">
        <v>2.8183699999999998</v>
      </c>
      <c r="BR31" s="27">
        <v>2.7799700000000001</v>
      </c>
      <c r="BS31" s="27">
        <v>2.7418900000000002</v>
      </c>
      <c r="BT31" s="27">
        <v>2.7041400000000002</v>
      </c>
      <c r="BU31" s="27">
        <v>2.6667299999999998</v>
      </c>
      <c r="BV31" s="27">
        <v>2.6296499999999998</v>
      </c>
      <c r="BW31" s="27">
        <v>2.5929099999999998</v>
      </c>
      <c r="BX31" s="27">
        <v>2.5565099999999998</v>
      </c>
      <c r="BY31" s="27">
        <v>2.5204599999999999</v>
      </c>
      <c r="BZ31" s="27">
        <v>2.4847600000000001</v>
      </c>
      <c r="CA31" s="27">
        <v>2.4494099999999999</v>
      </c>
      <c r="CB31" s="27">
        <v>2.4144199999999998</v>
      </c>
      <c r="CC31" s="27">
        <v>2.3797899999999998</v>
      </c>
      <c r="CD31" s="27">
        <v>2.3455300000000001</v>
      </c>
      <c r="CE31" s="27">
        <v>2.3116400000000001</v>
      </c>
      <c r="CF31" s="27">
        <v>2.27813</v>
      </c>
      <c r="CG31" s="27">
        <v>2.2450000000000001</v>
      </c>
      <c r="CH31" s="27">
        <v>2.2122600000000001</v>
      </c>
      <c r="CI31" s="27">
        <v>2.17991</v>
      </c>
      <c r="CJ31" s="27">
        <v>2.1479499999999998</v>
      </c>
      <c r="CK31" s="27">
        <v>2.11639</v>
      </c>
      <c r="CL31" s="27">
        <v>2.0852400000000002</v>
      </c>
      <c r="CM31" s="27">
        <v>2.0545</v>
      </c>
      <c r="CN31" s="27">
        <v>2.0241600000000002</v>
      </c>
      <c r="CO31" s="27">
        <v>1.99424</v>
      </c>
      <c r="CP31" s="27">
        <v>1.96475</v>
      </c>
      <c r="CQ31" s="27">
        <v>1.93567</v>
      </c>
      <c r="CR31" s="27">
        <v>1.9070100000000001</v>
      </c>
      <c r="CS31" s="27">
        <v>1.8787799999999999</v>
      </c>
      <c r="CT31" s="27">
        <v>1.8509800000000001</v>
      </c>
      <c r="CU31" s="27">
        <v>1.82361</v>
      </c>
      <c r="CV31" s="27">
        <v>1.7966599999999999</v>
      </c>
      <c r="CW31" s="27">
        <v>1.7701499999999999</v>
      </c>
    </row>
    <row r="32" spans="1:101" x14ac:dyDescent="0.3">
      <c r="A32" s="26">
        <v>0.33636363636363598</v>
      </c>
      <c r="B32" s="27">
        <v>6.6952400000000001</v>
      </c>
      <c r="C32" s="27">
        <v>6.5860700000000003</v>
      </c>
      <c r="D32" s="27">
        <v>6.4807199999999998</v>
      </c>
      <c r="E32" s="27">
        <v>6.3789699999999998</v>
      </c>
      <c r="F32" s="27">
        <v>6.2806100000000002</v>
      </c>
      <c r="G32" s="27">
        <v>6.18546</v>
      </c>
      <c r="H32" s="27">
        <v>6.0933299999999999</v>
      </c>
      <c r="I32" s="27">
        <v>6.0040500000000003</v>
      </c>
      <c r="J32" s="27">
        <v>5.9174499999999997</v>
      </c>
      <c r="K32" s="27">
        <v>5.8333899999999996</v>
      </c>
      <c r="L32" s="27">
        <v>5.7517199999999997</v>
      </c>
      <c r="M32" s="27">
        <v>5.6722999999999999</v>
      </c>
      <c r="N32" s="27">
        <v>5.5950100000000003</v>
      </c>
      <c r="O32" s="27">
        <v>5.5197200000000004</v>
      </c>
      <c r="P32" s="27">
        <v>5.4463200000000001</v>
      </c>
      <c r="Q32" s="27">
        <v>5.3747199999999999</v>
      </c>
      <c r="R32" s="27">
        <v>5.3048000000000002</v>
      </c>
      <c r="S32" s="27">
        <v>5.2364800000000002</v>
      </c>
      <c r="T32" s="27">
        <v>5.16967</v>
      </c>
      <c r="U32" s="27">
        <v>5.1042899999999998</v>
      </c>
      <c r="V32" s="27">
        <v>5.04026</v>
      </c>
      <c r="W32" s="27">
        <v>4.9775200000000002</v>
      </c>
      <c r="X32" s="27">
        <v>4.9159800000000002</v>
      </c>
      <c r="Y32" s="27">
        <v>4.8555999999999999</v>
      </c>
      <c r="Z32" s="27">
        <v>4.7963100000000001</v>
      </c>
      <c r="AA32" s="27">
        <v>4.7380500000000003</v>
      </c>
      <c r="AB32" s="27">
        <v>4.6807800000000004</v>
      </c>
      <c r="AC32" s="27">
        <v>4.6244399999999999</v>
      </c>
      <c r="AD32" s="27">
        <v>4.569</v>
      </c>
      <c r="AE32" s="27">
        <v>4.5143899999999997</v>
      </c>
      <c r="AF32" s="27">
        <v>4.4606000000000003</v>
      </c>
      <c r="AG32" s="27">
        <v>4.4075699999999998</v>
      </c>
      <c r="AH32" s="27">
        <v>4.35527</v>
      </c>
      <c r="AI32" s="27">
        <v>4.3036700000000003</v>
      </c>
      <c r="AJ32" s="27">
        <v>4.2527299999999997</v>
      </c>
      <c r="AK32" s="27">
        <v>4.2024400000000002</v>
      </c>
      <c r="AL32" s="27">
        <v>4.1527500000000002</v>
      </c>
      <c r="AM32" s="27">
        <v>4.1036400000000004</v>
      </c>
      <c r="AN32" s="27">
        <v>4.0550899999999999</v>
      </c>
      <c r="AO32" s="27">
        <v>4.0070800000000002</v>
      </c>
      <c r="AP32" s="27">
        <v>3.9595799999999999</v>
      </c>
      <c r="AQ32" s="27">
        <v>3.9125700000000001</v>
      </c>
      <c r="AR32" s="27">
        <v>3.8660399999999999</v>
      </c>
      <c r="AS32" s="27">
        <v>3.81996</v>
      </c>
      <c r="AT32" s="27">
        <v>3.77433</v>
      </c>
      <c r="AU32" s="27">
        <v>3.72912</v>
      </c>
      <c r="AV32" s="27">
        <v>3.68432</v>
      </c>
      <c r="AW32" s="27">
        <v>3.63992</v>
      </c>
      <c r="AX32" s="27">
        <v>3.5958999999999999</v>
      </c>
      <c r="AY32" s="27">
        <v>3.55226</v>
      </c>
      <c r="AZ32" s="27">
        <v>3.5089800000000002</v>
      </c>
      <c r="BA32" s="27">
        <v>3.4660500000000001</v>
      </c>
      <c r="BB32" s="27">
        <v>3.4234800000000001</v>
      </c>
      <c r="BC32" s="27">
        <v>3.38123</v>
      </c>
      <c r="BD32" s="27">
        <v>3.3393199999999998</v>
      </c>
      <c r="BE32" s="27">
        <v>3.2977300000000001</v>
      </c>
      <c r="BF32" s="27">
        <v>3.2564600000000001</v>
      </c>
      <c r="BG32" s="27">
        <v>3.2155100000000001</v>
      </c>
      <c r="BH32" s="27">
        <v>3.1748599999999998</v>
      </c>
      <c r="BI32" s="27">
        <v>3.1345200000000002</v>
      </c>
      <c r="BJ32" s="27">
        <v>3.0944799999999999</v>
      </c>
      <c r="BK32" s="27">
        <v>3.0547399999999998</v>
      </c>
      <c r="BL32" s="27">
        <v>3.0152999999999999</v>
      </c>
      <c r="BM32" s="27">
        <v>2.9761500000000001</v>
      </c>
      <c r="BN32" s="27">
        <v>2.9373100000000001</v>
      </c>
      <c r="BO32" s="27">
        <v>2.8987599999999998</v>
      </c>
      <c r="BP32" s="27">
        <v>2.8605</v>
      </c>
      <c r="BQ32" s="27">
        <v>2.8225500000000001</v>
      </c>
      <c r="BR32" s="27">
        <v>2.7848899999999999</v>
      </c>
      <c r="BS32" s="27">
        <v>2.7475299999999998</v>
      </c>
      <c r="BT32" s="27">
        <v>2.71048</v>
      </c>
      <c r="BU32" s="27">
        <v>2.6737299999999999</v>
      </c>
      <c r="BV32" s="27">
        <v>2.6372900000000001</v>
      </c>
      <c r="BW32" s="27">
        <v>2.6011600000000001</v>
      </c>
      <c r="BX32" s="27">
        <v>2.56535</v>
      </c>
      <c r="BY32" s="27">
        <v>2.5298600000000002</v>
      </c>
      <c r="BZ32" s="27">
        <v>2.4946899999999999</v>
      </c>
      <c r="CA32" s="27">
        <v>2.4598499999999999</v>
      </c>
      <c r="CB32" s="27">
        <v>2.4253399999999998</v>
      </c>
      <c r="CC32" s="27">
        <v>2.3911600000000002</v>
      </c>
      <c r="CD32" s="27">
        <v>2.3573300000000001</v>
      </c>
      <c r="CE32" s="27">
        <v>2.3238500000000002</v>
      </c>
      <c r="CF32" s="27">
        <v>2.2907199999999999</v>
      </c>
      <c r="CG32" s="27">
        <v>2.2579400000000001</v>
      </c>
      <c r="CH32" s="27">
        <v>2.22553</v>
      </c>
      <c r="CI32" s="27">
        <v>2.1934800000000001</v>
      </c>
      <c r="CJ32" s="27">
        <v>2.1617999999999999</v>
      </c>
      <c r="CK32" s="27">
        <v>2.1305000000000001</v>
      </c>
      <c r="CL32" s="27">
        <v>2.09958</v>
      </c>
      <c r="CM32" s="27">
        <v>2.0690499999999998</v>
      </c>
      <c r="CN32" s="27">
        <v>2.03891</v>
      </c>
      <c r="CO32" s="27">
        <v>2.0091600000000001</v>
      </c>
      <c r="CP32" s="27">
        <v>1.9798</v>
      </c>
      <c r="CQ32" s="27">
        <v>1.95085</v>
      </c>
      <c r="CR32" s="27">
        <v>1.9222999999999999</v>
      </c>
      <c r="CS32" s="27">
        <v>1.8941600000000001</v>
      </c>
      <c r="CT32" s="27">
        <v>1.86642</v>
      </c>
      <c r="CU32" s="27">
        <v>1.8391</v>
      </c>
      <c r="CV32" s="27">
        <v>1.81219</v>
      </c>
      <c r="CW32" s="27">
        <v>1.78569</v>
      </c>
    </row>
    <row r="33" spans="1:101" x14ac:dyDescent="0.3">
      <c r="A33" s="26">
        <v>0.34545454545454501</v>
      </c>
      <c r="B33" s="27">
        <v>6.5266000000000002</v>
      </c>
      <c r="C33" s="27">
        <v>6.4242600000000003</v>
      </c>
      <c r="D33" s="27">
        <v>6.3254700000000001</v>
      </c>
      <c r="E33" s="27">
        <v>6.23001</v>
      </c>
      <c r="F33" s="27">
        <v>6.1377100000000002</v>
      </c>
      <c r="G33" s="27">
        <v>6.0483599999999997</v>
      </c>
      <c r="H33" s="27">
        <v>5.9618000000000002</v>
      </c>
      <c r="I33" s="27">
        <v>5.8778699999999997</v>
      </c>
      <c r="J33" s="27">
        <v>5.7964000000000002</v>
      </c>
      <c r="K33" s="27">
        <v>5.7172599999999996</v>
      </c>
      <c r="L33" s="27">
        <v>5.6403100000000004</v>
      </c>
      <c r="M33" s="27">
        <v>5.5654199999999996</v>
      </c>
      <c r="N33" s="27">
        <v>5.4924799999999996</v>
      </c>
      <c r="O33" s="27">
        <v>5.4213699999999996</v>
      </c>
      <c r="P33" s="27">
        <v>5.3520000000000003</v>
      </c>
      <c r="Q33" s="27">
        <v>5.2842500000000001</v>
      </c>
      <c r="R33" s="27">
        <v>5.2180499999999999</v>
      </c>
      <c r="S33" s="27">
        <v>5.1532999999999998</v>
      </c>
      <c r="T33" s="27">
        <v>5.0899299999999998</v>
      </c>
      <c r="U33" s="27">
        <v>5.0278600000000004</v>
      </c>
      <c r="V33" s="27">
        <v>4.9670199999999998</v>
      </c>
      <c r="W33" s="27">
        <v>4.9073500000000001</v>
      </c>
      <c r="X33" s="27">
        <v>4.8487799999999996</v>
      </c>
      <c r="Y33" s="27">
        <v>4.7912600000000003</v>
      </c>
      <c r="Z33" s="27">
        <v>4.7347299999999999</v>
      </c>
      <c r="AA33" s="27">
        <v>4.6791400000000003</v>
      </c>
      <c r="AB33" s="27">
        <v>4.6244399999999999</v>
      </c>
      <c r="AC33" s="27">
        <v>4.5705999999999998</v>
      </c>
      <c r="AD33" s="27">
        <v>4.5175599999999996</v>
      </c>
      <c r="AE33" s="27">
        <v>4.4652900000000004</v>
      </c>
      <c r="AF33" s="27">
        <v>4.4137500000000003</v>
      </c>
      <c r="AG33" s="27">
        <v>4.3629100000000003</v>
      </c>
      <c r="AH33" s="27">
        <v>4.3127300000000002</v>
      </c>
      <c r="AI33" s="27">
        <v>4.2631800000000002</v>
      </c>
      <c r="AJ33" s="27">
        <v>4.2142400000000002</v>
      </c>
      <c r="AK33" s="27">
        <v>4.1658799999999996</v>
      </c>
      <c r="AL33" s="27">
        <v>4.1180599999999998</v>
      </c>
      <c r="AM33" s="27">
        <v>4.0707800000000001</v>
      </c>
      <c r="AN33" s="27">
        <v>4.024</v>
      </c>
      <c r="AO33" s="27">
        <v>3.9777</v>
      </c>
      <c r="AP33" s="27">
        <v>3.93187</v>
      </c>
      <c r="AQ33" s="27">
        <v>3.8864899999999998</v>
      </c>
      <c r="AR33" s="27">
        <v>3.8415400000000002</v>
      </c>
      <c r="AS33" s="27">
        <v>3.7970000000000002</v>
      </c>
      <c r="AT33" s="27">
        <v>3.7528600000000001</v>
      </c>
      <c r="AU33" s="27">
        <v>3.7090999999999998</v>
      </c>
      <c r="AV33" s="27">
        <v>3.6657199999999999</v>
      </c>
      <c r="AW33" s="27">
        <v>3.62269</v>
      </c>
      <c r="AX33" s="27">
        <v>3.5800200000000002</v>
      </c>
      <c r="AY33" s="27">
        <v>3.5376799999999999</v>
      </c>
      <c r="AZ33" s="27">
        <v>3.4956700000000001</v>
      </c>
      <c r="BA33" s="27">
        <v>3.4539800000000001</v>
      </c>
      <c r="BB33" s="27">
        <v>3.4125999999999999</v>
      </c>
      <c r="BC33" s="27">
        <v>3.3715299999999999</v>
      </c>
      <c r="BD33" s="27">
        <v>3.3307600000000002</v>
      </c>
      <c r="BE33" s="27">
        <v>3.2902800000000001</v>
      </c>
      <c r="BF33" s="27">
        <v>3.2500800000000001</v>
      </c>
      <c r="BG33" s="27">
        <v>3.2101700000000002</v>
      </c>
      <c r="BH33" s="27">
        <v>3.17055</v>
      </c>
      <c r="BI33" s="27">
        <v>3.1311900000000001</v>
      </c>
      <c r="BJ33" s="27">
        <v>3.09212</v>
      </c>
      <c r="BK33" s="27">
        <v>3.0533100000000002</v>
      </c>
      <c r="BL33" s="27">
        <v>3.01478</v>
      </c>
      <c r="BM33" s="27">
        <v>2.9765100000000002</v>
      </c>
      <c r="BN33" s="27">
        <v>2.93852</v>
      </c>
      <c r="BO33" s="27">
        <v>2.9007900000000002</v>
      </c>
      <c r="BP33" s="27">
        <v>2.86334</v>
      </c>
      <c r="BQ33" s="27">
        <v>2.8261500000000002</v>
      </c>
      <c r="BR33" s="27">
        <v>2.7892399999999999</v>
      </c>
      <c r="BS33" s="27">
        <v>2.7526000000000002</v>
      </c>
      <c r="BT33" s="27">
        <v>2.71624</v>
      </c>
      <c r="BU33" s="27">
        <v>2.6801599999999999</v>
      </c>
      <c r="BV33" s="27">
        <v>2.6443599999999998</v>
      </c>
      <c r="BW33" s="27">
        <v>2.6088499999999999</v>
      </c>
      <c r="BX33" s="27">
        <v>2.5736300000000001</v>
      </c>
      <c r="BY33" s="27">
        <v>2.5387</v>
      </c>
      <c r="BZ33" s="27">
        <v>2.50407</v>
      </c>
      <c r="CA33" s="27">
        <v>2.4697499999999999</v>
      </c>
      <c r="CB33" s="27">
        <v>2.43573</v>
      </c>
      <c r="CC33" s="27">
        <v>2.4020199999999998</v>
      </c>
      <c r="CD33" s="27">
        <v>2.36863</v>
      </c>
      <c r="CE33" s="27">
        <v>2.3355600000000001</v>
      </c>
      <c r="CF33" s="27">
        <v>2.3028200000000001</v>
      </c>
      <c r="CG33" s="27">
        <v>2.27041</v>
      </c>
      <c r="CH33" s="27">
        <v>2.2383299999999999</v>
      </c>
      <c r="CI33" s="27">
        <v>2.20661</v>
      </c>
      <c r="CJ33" s="27">
        <v>2.17523</v>
      </c>
      <c r="CK33" s="27">
        <v>2.1442000000000001</v>
      </c>
      <c r="CL33" s="27">
        <v>2.1135299999999999</v>
      </c>
      <c r="CM33" s="27">
        <v>2.0832199999999998</v>
      </c>
      <c r="CN33" s="27">
        <v>2.05328</v>
      </c>
      <c r="CO33" s="27">
        <v>2.02372</v>
      </c>
      <c r="CP33" s="27">
        <v>1.9945299999999999</v>
      </c>
      <c r="CQ33" s="27">
        <v>1.9657199999999999</v>
      </c>
      <c r="CR33" s="27">
        <v>1.93729</v>
      </c>
      <c r="CS33" s="27">
        <v>1.9092499999999999</v>
      </c>
      <c r="CT33" s="27">
        <v>1.8815999999999999</v>
      </c>
      <c r="CU33" s="27">
        <v>1.8543499999999999</v>
      </c>
      <c r="CV33" s="27">
        <v>1.8274900000000001</v>
      </c>
      <c r="CW33" s="27">
        <v>1.8010200000000001</v>
      </c>
    </row>
    <row r="34" spans="1:101" x14ac:dyDescent="0.3">
      <c r="A34" s="26">
        <v>0.354545454545455</v>
      </c>
      <c r="B34" s="27">
        <v>6.3625600000000002</v>
      </c>
      <c r="C34" s="27">
        <v>6.2668699999999999</v>
      </c>
      <c r="D34" s="27">
        <v>6.1744599999999998</v>
      </c>
      <c r="E34" s="27">
        <v>6.0851300000000004</v>
      </c>
      <c r="F34" s="27">
        <v>5.9986899999999999</v>
      </c>
      <c r="G34" s="27">
        <v>5.9149599999999998</v>
      </c>
      <c r="H34" s="27">
        <v>5.8337899999999996</v>
      </c>
      <c r="I34" s="27">
        <v>5.7550299999999996</v>
      </c>
      <c r="J34" s="27">
        <v>5.6785100000000002</v>
      </c>
      <c r="K34" s="27">
        <v>5.60412</v>
      </c>
      <c r="L34" s="27">
        <v>5.5317299999999996</v>
      </c>
      <c r="M34" s="27">
        <v>5.4612100000000003</v>
      </c>
      <c r="N34" s="27">
        <v>5.3924700000000003</v>
      </c>
      <c r="O34" s="27">
        <v>5.3253899999999996</v>
      </c>
      <c r="P34" s="27">
        <v>5.2598900000000004</v>
      </c>
      <c r="Q34" s="27">
        <v>5.1958599999999997</v>
      </c>
      <c r="R34" s="27">
        <v>5.1332399999999998</v>
      </c>
      <c r="S34" s="27">
        <v>5.0719399999999997</v>
      </c>
      <c r="T34" s="27">
        <v>5.0118799999999997</v>
      </c>
      <c r="U34" s="27">
        <v>4.9530099999999999</v>
      </c>
      <c r="V34" s="27">
        <v>4.8952400000000003</v>
      </c>
      <c r="W34" s="27">
        <v>4.8385400000000001</v>
      </c>
      <c r="X34" s="27">
        <v>4.7828299999999997</v>
      </c>
      <c r="Y34" s="27">
        <v>4.7280699999999998</v>
      </c>
      <c r="Z34" s="27">
        <v>4.6742100000000004</v>
      </c>
      <c r="AA34" s="27">
        <v>4.6212</v>
      </c>
      <c r="AB34" s="27">
        <v>4.569</v>
      </c>
      <c r="AC34" s="27">
        <v>4.5175599999999996</v>
      </c>
      <c r="AD34" s="27">
        <v>4.46685</v>
      </c>
      <c r="AE34" s="27">
        <v>4.4168399999999997</v>
      </c>
      <c r="AF34" s="27">
        <v>4.3674900000000001</v>
      </c>
      <c r="AG34" s="27">
        <v>4.3187699999999998</v>
      </c>
      <c r="AH34" s="27">
        <v>4.2706400000000002</v>
      </c>
      <c r="AI34" s="27">
        <v>4.22309</v>
      </c>
      <c r="AJ34" s="27">
        <v>4.1760799999999998</v>
      </c>
      <c r="AK34" s="27">
        <v>4.1295900000000003</v>
      </c>
      <c r="AL34" s="27">
        <v>4.0835999999999997</v>
      </c>
      <c r="AM34" s="27">
        <v>4.0380900000000004</v>
      </c>
      <c r="AN34" s="27">
        <v>3.9930300000000001</v>
      </c>
      <c r="AO34" s="27">
        <v>3.9483999999999999</v>
      </c>
      <c r="AP34" s="27">
        <v>3.9041999999999999</v>
      </c>
      <c r="AQ34" s="27">
        <v>3.8603999999999998</v>
      </c>
      <c r="AR34" s="27">
        <v>3.81698</v>
      </c>
      <c r="AS34" s="27">
        <v>3.7739400000000001</v>
      </c>
      <c r="AT34" s="27">
        <v>3.7312599999999998</v>
      </c>
      <c r="AU34" s="27">
        <v>3.68892</v>
      </c>
      <c r="AV34" s="27">
        <v>3.6469200000000002</v>
      </c>
      <c r="AW34" s="27">
        <v>3.6052399999999998</v>
      </c>
      <c r="AX34" s="27">
        <v>3.5638700000000001</v>
      </c>
      <c r="AY34" s="27">
        <v>3.5228100000000002</v>
      </c>
      <c r="AZ34" s="27">
        <v>3.48204</v>
      </c>
      <c r="BA34" s="27">
        <v>3.44156</v>
      </c>
      <c r="BB34" s="27">
        <v>3.4013599999999999</v>
      </c>
      <c r="BC34" s="27">
        <v>3.36144</v>
      </c>
      <c r="BD34" s="27">
        <v>3.32178</v>
      </c>
      <c r="BE34" s="27">
        <v>3.2823899999999999</v>
      </c>
      <c r="BF34" s="27">
        <v>3.2432599999999998</v>
      </c>
      <c r="BG34" s="27">
        <v>3.20438</v>
      </c>
      <c r="BH34" s="27">
        <v>3.1657600000000001</v>
      </c>
      <c r="BI34" s="27">
        <v>3.12738</v>
      </c>
      <c r="BJ34" s="27">
        <v>3.0892499999999998</v>
      </c>
      <c r="BK34" s="27">
        <v>3.0513699999999999</v>
      </c>
      <c r="BL34" s="27">
        <v>3.0137299999999998</v>
      </c>
      <c r="BM34" s="27">
        <v>2.97634</v>
      </c>
      <c r="BN34" s="27">
        <v>2.93919</v>
      </c>
      <c r="BO34" s="27">
        <v>2.9022800000000002</v>
      </c>
      <c r="BP34" s="27">
        <v>2.8656199999999998</v>
      </c>
      <c r="BQ34" s="27">
        <v>2.8292000000000002</v>
      </c>
      <c r="BR34" s="27">
        <v>2.7930299999999999</v>
      </c>
      <c r="BS34" s="27">
        <v>2.7571099999999999</v>
      </c>
      <c r="BT34" s="27">
        <v>2.7214399999999999</v>
      </c>
      <c r="BU34" s="27">
        <v>2.6860300000000001</v>
      </c>
      <c r="BV34" s="27">
        <v>2.6508799999999999</v>
      </c>
      <c r="BW34" s="27">
        <v>2.61599</v>
      </c>
      <c r="BX34" s="27">
        <v>2.5813600000000001</v>
      </c>
      <c r="BY34" s="27">
        <v>2.5470000000000002</v>
      </c>
      <c r="BZ34" s="27">
        <v>2.5129199999999998</v>
      </c>
      <c r="CA34" s="27">
        <v>2.4791099999999999</v>
      </c>
      <c r="CB34" s="27">
        <v>2.4455900000000002</v>
      </c>
      <c r="CC34" s="27">
        <v>2.41235</v>
      </c>
      <c r="CD34" s="27">
        <v>2.37941</v>
      </c>
      <c r="CE34" s="27">
        <v>2.3467699999999998</v>
      </c>
      <c r="CF34" s="27">
        <v>2.3144300000000002</v>
      </c>
      <c r="CG34" s="27">
        <v>2.2824</v>
      </c>
      <c r="CH34" s="27">
        <v>2.25068</v>
      </c>
      <c r="CI34" s="27">
        <v>2.2192799999999999</v>
      </c>
      <c r="CJ34" s="27">
        <v>2.1882100000000002</v>
      </c>
      <c r="CK34" s="27">
        <v>2.15747</v>
      </c>
      <c r="CL34" s="27">
        <v>2.1270699999999998</v>
      </c>
      <c r="CM34" s="27">
        <v>2.097</v>
      </c>
      <c r="CN34" s="27">
        <v>2.0672899999999998</v>
      </c>
      <c r="CO34" s="27">
        <v>2.0379200000000002</v>
      </c>
      <c r="CP34" s="27">
        <v>2.0089100000000002</v>
      </c>
      <c r="CQ34" s="27">
        <v>1.9802599999999999</v>
      </c>
      <c r="CR34" s="27">
        <v>1.95197</v>
      </c>
      <c r="CS34" s="27">
        <v>1.9240600000000001</v>
      </c>
      <c r="CT34" s="27">
        <v>1.8965099999999999</v>
      </c>
      <c r="CU34" s="27">
        <v>1.86934</v>
      </c>
      <c r="CV34" s="27">
        <v>1.8425400000000001</v>
      </c>
      <c r="CW34" s="27">
        <v>1.81613</v>
      </c>
    </row>
    <row r="35" spans="1:101" x14ac:dyDescent="0.3">
      <c r="A35" s="26">
        <v>0.36363636363636398</v>
      </c>
      <c r="B35" s="27">
        <v>6.2030200000000004</v>
      </c>
      <c r="C35" s="27">
        <v>6.1138000000000003</v>
      </c>
      <c r="D35" s="27">
        <v>6.0275800000000004</v>
      </c>
      <c r="E35" s="27">
        <v>5.9441800000000002</v>
      </c>
      <c r="F35" s="27">
        <v>5.8634199999999996</v>
      </c>
      <c r="G35" s="27">
        <v>5.7851299999999997</v>
      </c>
      <c r="H35" s="27">
        <v>5.7091700000000003</v>
      </c>
      <c r="I35" s="27">
        <v>5.6353900000000001</v>
      </c>
      <c r="J35" s="27">
        <v>5.5636599999999996</v>
      </c>
      <c r="K35" s="27">
        <v>5.4938500000000001</v>
      </c>
      <c r="L35" s="27">
        <v>5.4258600000000001</v>
      </c>
      <c r="M35" s="27">
        <v>5.3595600000000001</v>
      </c>
      <c r="N35" s="27">
        <v>5.2948599999999999</v>
      </c>
      <c r="O35" s="27">
        <v>5.2316700000000003</v>
      </c>
      <c r="P35" s="27">
        <v>5.1699000000000002</v>
      </c>
      <c r="Q35" s="27">
        <v>5.1094600000000003</v>
      </c>
      <c r="R35" s="27">
        <v>5.0502900000000004</v>
      </c>
      <c r="S35" s="27">
        <v>4.9923099999999998</v>
      </c>
      <c r="T35" s="27">
        <v>4.9354500000000003</v>
      </c>
      <c r="U35" s="27">
        <v>4.8796499999999998</v>
      </c>
      <c r="V35" s="27">
        <v>4.8248600000000001</v>
      </c>
      <c r="W35" s="27">
        <v>4.77102</v>
      </c>
      <c r="X35" s="27">
        <v>4.7180799999999996</v>
      </c>
      <c r="Y35" s="27">
        <v>4.6659899999999999</v>
      </c>
      <c r="Z35" s="27">
        <v>4.6147</v>
      </c>
      <c r="AA35" s="27">
        <v>4.56419</v>
      </c>
      <c r="AB35" s="27">
        <v>4.5143899999999997</v>
      </c>
      <c r="AC35" s="27">
        <v>4.4652900000000004</v>
      </c>
      <c r="AD35" s="27">
        <v>4.4168399999999997</v>
      </c>
      <c r="AE35" s="27">
        <v>4.3690199999999999</v>
      </c>
      <c r="AF35" s="27">
        <v>4.3217800000000004</v>
      </c>
      <c r="AG35" s="27">
        <v>4.2751099999999997</v>
      </c>
      <c r="AH35" s="27">
        <v>4.22898</v>
      </c>
      <c r="AI35" s="27">
        <v>4.1833600000000004</v>
      </c>
      <c r="AJ35" s="27">
        <v>4.1382300000000001</v>
      </c>
      <c r="AK35" s="27">
        <v>4.0935699999999997</v>
      </c>
      <c r="AL35" s="27">
        <v>4.0493499999999996</v>
      </c>
      <c r="AM35" s="27">
        <v>4.0055500000000004</v>
      </c>
      <c r="AN35" s="27">
        <v>3.96217</v>
      </c>
      <c r="AO35" s="27">
        <v>3.9191699999999998</v>
      </c>
      <c r="AP35" s="27">
        <v>3.8765499999999999</v>
      </c>
      <c r="AQ35" s="27">
        <v>3.8342900000000002</v>
      </c>
      <c r="AR35" s="27">
        <v>3.7923800000000001</v>
      </c>
      <c r="AS35" s="27">
        <v>3.7507899999999998</v>
      </c>
      <c r="AT35" s="27">
        <v>3.70953</v>
      </c>
      <c r="AU35" s="27">
        <v>3.66858</v>
      </c>
      <c r="AV35" s="27">
        <v>3.6279300000000001</v>
      </c>
      <c r="AW35" s="27">
        <v>3.5875599999999999</v>
      </c>
      <c r="AX35" s="27">
        <v>3.5474700000000001</v>
      </c>
      <c r="AY35" s="27">
        <v>3.50766</v>
      </c>
      <c r="AZ35" s="27">
        <v>3.4681099999999998</v>
      </c>
      <c r="BA35" s="27">
        <v>3.42882</v>
      </c>
      <c r="BB35" s="27">
        <v>3.38978</v>
      </c>
      <c r="BC35" s="27">
        <v>3.3509799999999998</v>
      </c>
      <c r="BD35" s="27">
        <v>3.3124199999999999</v>
      </c>
      <c r="BE35" s="27">
        <v>3.2740999999999998</v>
      </c>
      <c r="BF35" s="27">
        <v>3.2360099999999998</v>
      </c>
      <c r="BG35" s="27">
        <v>3.19815</v>
      </c>
      <c r="BH35" s="27">
        <v>3.1605099999999999</v>
      </c>
      <c r="BI35" s="27">
        <v>3.1231</v>
      </c>
      <c r="BJ35" s="27">
        <v>3.0859000000000001</v>
      </c>
      <c r="BK35" s="27">
        <v>3.0489299999999999</v>
      </c>
      <c r="BL35" s="27">
        <v>3.0121799999999999</v>
      </c>
      <c r="BM35" s="27">
        <v>2.9756399999999998</v>
      </c>
      <c r="BN35" s="27">
        <v>2.93933</v>
      </c>
      <c r="BO35" s="27">
        <v>2.9032300000000002</v>
      </c>
      <c r="BP35" s="27">
        <v>2.8673600000000001</v>
      </c>
      <c r="BQ35" s="27">
        <v>2.8317000000000001</v>
      </c>
      <c r="BR35" s="27">
        <v>2.7962799999999999</v>
      </c>
      <c r="BS35" s="27">
        <v>2.7610700000000001</v>
      </c>
      <c r="BT35" s="27">
        <v>2.7261000000000002</v>
      </c>
      <c r="BU35" s="27">
        <v>2.6913499999999999</v>
      </c>
      <c r="BV35" s="27">
        <v>2.6568399999999999</v>
      </c>
      <c r="BW35" s="27">
        <v>2.6225700000000001</v>
      </c>
      <c r="BX35" s="27">
        <v>2.5885400000000001</v>
      </c>
      <c r="BY35" s="27">
        <v>2.5547599999999999</v>
      </c>
      <c r="BZ35" s="27">
        <v>2.52122</v>
      </c>
      <c r="CA35" s="27">
        <v>2.48794</v>
      </c>
      <c r="CB35" s="27">
        <v>2.4549300000000001</v>
      </c>
      <c r="CC35" s="27">
        <v>2.4221699999999999</v>
      </c>
      <c r="CD35" s="27">
        <v>2.3896899999999999</v>
      </c>
      <c r="CE35" s="27">
        <v>2.3574799999999998</v>
      </c>
      <c r="CF35" s="27">
        <v>2.3255499999999998</v>
      </c>
      <c r="CG35" s="27">
        <v>2.2939099999999999</v>
      </c>
      <c r="CH35" s="27">
        <v>2.2625600000000001</v>
      </c>
      <c r="CI35" s="27">
        <v>2.2315100000000001</v>
      </c>
      <c r="CJ35" s="27">
        <v>2.2007599999999998</v>
      </c>
      <c r="CK35" s="27">
        <v>2.1703199999999998</v>
      </c>
      <c r="CL35" s="27">
        <v>2.1402000000000001</v>
      </c>
      <c r="CM35" s="27">
        <v>2.1103900000000002</v>
      </c>
      <c r="CN35" s="27">
        <v>2.0809099999999998</v>
      </c>
      <c r="CO35" s="27">
        <v>2.0517599999999998</v>
      </c>
      <c r="CP35" s="27">
        <v>2.0229499999999998</v>
      </c>
      <c r="CQ35" s="27">
        <v>1.99447</v>
      </c>
      <c r="CR35" s="27">
        <v>1.96634</v>
      </c>
      <c r="CS35" s="27">
        <v>1.9385600000000001</v>
      </c>
      <c r="CT35" s="27">
        <v>1.91113</v>
      </c>
      <c r="CU35" s="27">
        <v>1.8840600000000001</v>
      </c>
      <c r="CV35" s="27">
        <v>1.8573500000000001</v>
      </c>
      <c r="CW35" s="27">
        <v>1.831</v>
      </c>
    </row>
    <row r="36" spans="1:101" x14ac:dyDescent="0.3">
      <c r="A36" s="26">
        <v>0.37272727272727302</v>
      </c>
      <c r="B36" s="27">
        <v>6.0478699999999996</v>
      </c>
      <c r="C36" s="27">
        <v>5.9649299999999998</v>
      </c>
      <c r="D36" s="27">
        <v>5.8847100000000001</v>
      </c>
      <c r="E36" s="27">
        <v>5.8070500000000003</v>
      </c>
      <c r="F36" s="27">
        <v>5.7317799999999997</v>
      </c>
      <c r="G36" s="27">
        <v>5.6587500000000004</v>
      </c>
      <c r="H36" s="27">
        <v>5.5878199999999998</v>
      </c>
      <c r="I36" s="27">
        <v>5.5188499999999996</v>
      </c>
      <c r="J36" s="27">
        <v>5.4517300000000004</v>
      </c>
      <c r="K36" s="27">
        <v>5.3863399999999997</v>
      </c>
      <c r="L36" s="27">
        <v>5.3225800000000003</v>
      </c>
      <c r="M36" s="27">
        <v>5.2603400000000002</v>
      </c>
      <c r="N36" s="27">
        <v>5.1995500000000003</v>
      </c>
      <c r="O36" s="27">
        <v>5.1401000000000003</v>
      </c>
      <c r="P36" s="27">
        <v>5.0819299999999998</v>
      </c>
      <c r="Q36" s="27">
        <v>5.0249499999999996</v>
      </c>
      <c r="R36" s="27">
        <v>4.9691099999999997</v>
      </c>
      <c r="S36" s="27">
        <v>4.9143299999999996</v>
      </c>
      <c r="T36" s="27">
        <v>4.8605600000000004</v>
      </c>
      <c r="U36" s="27">
        <v>4.8077399999999999</v>
      </c>
      <c r="V36" s="27">
        <v>4.7558100000000003</v>
      </c>
      <c r="W36" s="27">
        <v>4.7047400000000001</v>
      </c>
      <c r="X36" s="27">
        <v>4.6544699999999999</v>
      </c>
      <c r="Y36" s="27">
        <v>4.6049600000000002</v>
      </c>
      <c r="Z36" s="27">
        <v>4.5561600000000002</v>
      </c>
      <c r="AA36" s="27">
        <v>4.5080600000000004</v>
      </c>
      <c r="AB36" s="27">
        <v>4.4606000000000003</v>
      </c>
      <c r="AC36" s="27">
        <v>4.4137500000000003</v>
      </c>
      <c r="AD36" s="27">
        <v>4.3674900000000001</v>
      </c>
      <c r="AE36" s="27">
        <v>4.3217800000000004</v>
      </c>
      <c r="AF36" s="27">
        <v>4.2766000000000002</v>
      </c>
      <c r="AG36" s="27">
        <v>4.2319300000000002</v>
      </c>
      <c r="AH36" s="27">
        <v>4.1877300000000002</v>
      </c>
      <c r="AI36" s="27">
        <v>4.1439899999999996</v>
      </c>
      <c r="AJ36" s="27">
        <v>4.1006799999999997</v>
      </c>
      <c r="AK36" s="27">
        <v>4.0577800000000002</v>
      </c>
      <c r="AL36" s="27">
        <v>4.0152900000000002</v>
      </c>
      <c r="AM36" s="27">
        <v>3.9731700000000001</v>
      </c>
      <c r="AN36" s="27">
        <v>3.9314100000000001</v>
      </c>
      <c r="AO36" s="27">
        <v>3.89</v>
      </c>
      <c r="AP36" s="27">
        <v>3.8489200000000001</v>
      </c>
      <c r="AQ36" s="27">
        <v>3.80816</v>
      </c>
      <c r="AR36" s="27">
        <v>3.7677100000000001</v>
      </c>
      <c r="AS36" s="27">
        <v>3.7275499999999999</v>
      </c>
      <c r="AT36" s="27">
        <v>3.6876799999999998</v>
      </c>
      <c r="AU36" s="27">
        <v>3.6480800000000002</v>
      </c>
      <c r="AV36" s="27">
        <v>3.6087500000000001</v>
      </c>
      <c r="AW36" s="27">
        <v>3.5696699999999999</v>
      </c>
      <c r="AX36" s="27">
        <v>3.53084</v>
      </c>
      <c r="AY36" s="27">
        <v>3.4922399999999998</v>
      </c>
      <c r="AZ36" s="27">
        <v>3.4538899999999999</v>
      </c>
      <c r="BA36" s="27">
        <v>3.4157600000000001</v>
      </c>
      <c r="BB36" s="27">
        <v>3.37785</v>
      </c>
      <c r="BC36" s="27">
        <v>3.34015</v>
      </c>
      <c r="BD36" s="27">
        <v>3.3026800000000001</v>
      </c>
      <c r="BE36" s="27">
        <v>3.2654000000000001</v>
      </c>
      <c r="BF36" s="27">
        <v>3.2283400000000002</v>
      </c>
      <c r="BG36" s="27">
        <v>3.1914799999999999</v>
      </c>
      <c r="BH36" s="27">
        <v>3.1548099999999999</v>
      </c>
      <c r="BI36" s="27">
        <v>3.11835</v>
      </c>
      <c r="BJ36" s="27">
        <v>3.0820799999999999</v>
      </c>
      <c r="BK36" s="27">
        <v>3.0460099999999999</v>
      </c>
      <c r="BL36" s="27">
        <v>3.0101300000000002</v>
      </c>
      <c r="BM36" s="27">
        <v>2.97445</v>
      </c>
      <c r="BN36" s="27">
        <v>2.9389599999999998</v>
      </c>
      <c r="BO36" s="27">
        <v>2.90367</v>
      </c>
      <c r="BP36" s="27">
        <v>2.8685700000000001</v>
      </c>
      <c r="BQ36" s="27">
        <v>2.8336800000000002</v>
      </c>
      <c r="BR36" s="27">
        <v>2.7989799999999998</v>
      </c>
      <c r="BS36" s="27">
        <v>2.7644899999999999</v>
      </c>
      <c r="BT36" s="27">
        <v>2.73021</v>
      </c>
      <c r="BU36" s="27">
        <v>2.6961300000000001</v>
      </c>
      <c r="BV36" s="27">
        <v>2.6622599999999998</v>
      </c>
      <c r="BW36" s="27">
        <v>2.6286100000000001</v>
      </c>
      <c r="BX36" s="27">
        <v>2.59518</v>
      </c>
      <c r="BY36" s="27">
        <v>2.5619800000000001</v>
      </c>
      <c r="BZ36" s="27">
        <v>2.5289999999999999</v>
      </c>
      <c r="CA36" s="27">
        <v>2.4962499999999999</v>
      </c>
      <c r="CB36" s="27">
        <v>2.4637500000000001</v>
      </c>
      <c r="CC36" s="27">
        <v>2.4314800000000001</v>
      </c>
      <c r="CD36" s="27">
        <v>2.3994599999999999</v>
      </c>
      <c r="CE36" s="27">
        <v>2.3677000000000001</v>
      </c>
      <c r="CF36" s="27">
        <v>2.3361900000000002</v>
      </c>
      <c r="CG36" s="27">
        <v>2.3049499999999998</v>
      </c>
      <c r="CH36" s="27">
        <v>2.2739799999999999</v>
      </c>
      <c r="CI36" s="27">
        <v>2.2432799999999999</v>
      </c>
      <c r="CJ36" s="27">
        <v>2.2128700000000001</v>
      </c>
      <c r="CK36" s="27">
        <v>2.1827399999999999</v>
      </c>
      <c r="CL36" s="27">
        <v>2.1529099999999999</v>
      </c>
      <c r="CM36" s="27">
        <v>2.12338</v>
      </c>
      <c r="CN36" s="27">
        <v>2.09415</v>
      </c>
      <c r="CO36" s="27">
        <v>2.0652300000000001</v>
      </c>
      <c r="CP36" s="27">
        <v>2.0366200000000001</v>
      </c>
      <c r="CQ36" s="27">
        <v>2.00834</v>
      </c>
      <c r="CR36" s="27">
        <v>1.98038</v>
      </c>
      <c r="CS36" s="27">
        <v>1.95275</v>
      </c>
      <c r="CT36" s="27">
        <v>1.9254599999999999</v>
      </c>
      <c r="CU36" s="27">
        <v>1.8985000000000001</v>
      </c>
      <c r="CV36" s="27">
        <v>1.8718900000000001</v>
      </c>
      <c r="CW36" s="27">
        <v>1.8456300000000001</v>
      </c>
    </row>
    <row r="37" spans="1:101" x14ac:dyDescent="0.3">
      <c r="A37" s="26">
        <v>0.381818181818182</v>
      </c>
      <c r="B37" s="27">
        <v>5.8970000000000002</v>
      </c>
      <c r="C37" s="27">
        <v>5.8201299999999998</v>
      </c>
      <c r="D37" s="27">
        <v>5.7457200000000004</v>
      </c>
      <c r="E37" s="27">
        <v>5.67361</v>
      </c>
      <c r="F37" s="27">
        <v>5.6036400000000004</v>
      </c>
      <c r="G37" s="27">
        <v>5.5356800000000002</v>
      </c>
      <c r="H37" s="27">
        <v>5.4695999999999998</v>
      </c>
      <c r="I37" s="27">
        <v>5.4052800000000003</v>
      </c>
      <c r="J37" s="27">
        <v>5.3426</v>
      </c>
      <c r="K37" s="27">
        <v>5.2814699999999997</v>
      </c>
      <c r="L37" s="27">
        <v>5.2217900000000004</v>
      </c>
      <c r="M37" s="27">
        <v>5.1634700000000002</v>
      </c>
      <c r="N37" s="27">
        <v>5.1064299999999996</v>
      </c>
      <c r="O37" s="27">
        <v>5.0506000000000002</v>
      </c>
      <c r="P37" s="27">
        <v>4.9958900000000002</v>
      </c>
      <c r="Q37" s="27">
        <v>4.9422600000000001</v>
      </c>
      <c r="R37" s="27">
        <v>4.8896199999999999</v>
      </c>
      <c r="S37" s="27">
        <v>4.8379399999999997</v>
      </c>
      <c r="T37" s="27">
        <v>4.78714</v>
      </c>
      <c r="U37" s="27">
        <v>4.73719</v>
      </c>
      <c r="V37" s="27">
        <v>4.6880300000000004</v>
      </c>
      <c r="W37" s="27">
        <v>4.6396300000000004</v>
      </c>
      <c r="X37" s="27">
        <v>4.5919400000000001</v>
      </c>
      <c r="Y37" s="27">
        <v>4.5449200000000003</v>
      </c>
      <c r="Z37" s="27">
        <v>4.4985400000000002</v>
      </c>
      <c r="AA37" s="27">
        <v>4.4527700000000001</v>
      </c>
      <c r="AB37" s="27">
        <v>4.4075699999999998</v>
      </c>
      <c r="AC37" s="27">
        <v>4.3629100000000003</v>
      </c>
      <c r="AD37" s="27">
        <v>4.3187699999999998</v>
      </c>
      <c r="AE37" s="27">
        <v>4.2751099999999997</v>
      </c>
      <c r="AF37" s="27">
        <v>4.2319300000000002</v>
      </c>
      <c r="AG37" s="27">
        <v>4.18919</v>
      </c>
      <c r="AH37" s="27">
        <v>4.1468600000000002</v>
      </c>
      <c r="AI37" s="27">
        <v>4.10494</v>
      </c>
      <c r="AJ37" s="27">
        <v>4.0634100000000002</v>
      </c>
      <c r="AK37" s="27">
        <v>4.02224</v>
      </c>
      <c r="AL37" s="27">
        <v>3.9814099999999999</v>
      </c>
      <c r="AM37" s="27">
        <v>3.9409200000000002</v>
      </c>
      <c r="AN37" s="27">
        <v>3.9007499999999999</v>
      </c>
      <c r="AO37" s="27">
        <v>3.8608899999999999</v>
      </c>
      <c r="AP37" s="27">
        <v>3.82131</v>
      </c>
      <c r="AQ37" s="27">
        <v>3.7820200000000002</v>
      </c>
      <c r="AR37" s="27">
        <v>3.7429899999999998</v>
      </c>
      <c r="AS37" s="27">
        <v>3.7042299999999999</v>
      </c>
      <c r="AT37" s="27">
        <v>3.6657099999999998</v>
      </c>
      <c r="AU37" s="27">
        <v>3.6274299999999999</v>
      </c>
      <c r="AV37" s="27">
        <v>3.5893899999999999</v>
      </c>
      <c r="AW37" s="27">
        <v>3.5515599999999998</v>
      </c>
      <c r="AX37" s="27">
        <v>3.51396</v>
      </c>
      <c r="AY37" s="27">
        <v>3.4765600000000001</v>
      </c>
      <c r="AZ37" s="27">
        <v>3.4393699999999998</v>
      </c>
      <c r="BA37" s="27">
        <v>3.40238</v>
      </c>
      <c r="BB37" s="27">
        <v>3.3655900000000001</v>
      </c>
      <c r="BC37" s="27">
        <v>3.3289800000000001</v>
      </c>
      <c r="BD37" s="27">
        <v>3.2925599999999999</v>
      </c>
      <c r="BE37" s="27">
        <v>3.2563200000000001</v>
      </c>
      <c r="BF37" s="27">
        <v>3.2202700000000002</v>
      </c>
      <c r="BG37" s="27">
        <v>3.18438</v>
      </c>
      <c r="BH37" s="27">
        <v>3.1486800000000001</v>
      </c>
      <c r="BI37" s="27">
        <v>3.1131500000000001</v>
      </c>
      <c r="BJ37" s="27">
        <v>3.0777899999999998</v>
      </c>
      <c r="BK37" s="27">
        <v>3.0426099999999998</v>
      </c>
      <c r="BL37" s="27">
        <v>3.00759</v>
      </c>
      <c r="BM37" s="27">
        <v>2.97275</v>
      </c>
      <c r="BN37" s="27">
        <v>2.9380899999999999</v>
      </c>
      <c r="BO37" s="27">
        <v>2.9035899999999999</v>
      </c>
      <c r="BP37" s="27">
        <v>2.8692700000000002</v>
      </c>
      <c r="BQ37" s="27">
        <v>2.8351299999999999</v>
      </c>
      <c r="BR37" s="27">
        <v>2.8011699999999999</v>
      </c>
      <c r="BS37" s="27">
        <v>2.7673899999999998</v>
      </c>
      <c r="BT37" s="27">
        <v>2.7337899999999999</v>
      </c>
      <c r="BU37" s="27">
        <v>2.70038</v>
      </c>
      <c r="BV37" s="27">
        <v>2.66716</v>
      </c>
      <c r="BW37" s="27">
        <v>2.6341299999999999</v>
      </c>
      <c r="BX37" s="27">
        <v>2.6013000000000002</v>
      </c>
      <c r="BY37" s="27">
        <v>2.56867</v>
      </c>
      <c r="BZ37" s="27">
        <v>2.5362499999999999</v>
      </c>
      <c r="CA37" s="27">
        <v>2.5040399999999998</v>
      </c>
      <c r="CB37" s="27">
        <v>2.4720499999999999</v>
      </c>
      <c r="CC37" s="27">
        <v>2.44028</v>
      </c>
      <c r="CD37" s="27">
        <v>2.4087399999999999</v>
      </c>
      <c r="CE37" s="27">
        <v>2.3774199999999999</v>
      </c>
      <c r="CF37" s="27">
        <v>2.3463500000000002</v>
      </c>
      <c r="CG37" s="27">
        <v>2.3155199999999998</v>
      </c>
      <c r="CH37" s="27">
        <v>2.2849300000000001</v>
      </c>
      <c r="CI37" s="27">
        <v>2.2545999999999999</v>
      </c>
      <c r="CJ37" s="27">
        <v>2.2245400000000002</v>
      </c>
      <c r="CK37" s="27">
        <v>2.1947399999999999</v>
      </c>
      <c r="CL37" s="27">
        <v>2.1652100000000001</v>
      </c>
      <c r="CM37" s="27">
        <v>2.1359599999999999</v>
      </c>
      <c r="CN37" s="27">
        <v>2.1069900000000001</v>
      </c>
      <c r="CO37" s="27">
        <v>2.0783200000000002</v>
      </c>
      <c r="CP37" s="27">
        <v>2.0499399999999999</v>
      </c>
      <c r="CQ37" s="27">
        <v>2.0218600000000002</v>
      </c>
      <c r="CR37" s="27">
        <v>1.9940899999999999</v>
      </c>
      <c r="CS37" s="27">
        <v>1.9666300000000001</v>
      </c>
      <c r="CT37" s="27">
        <v>1.9394800000000001</v>
      </c>
      <c r="CU37" s="27">
        <v>1.91266</v>
      </c>
      <c r="CV37" s="27">
        <v>1.8861600000000001</v>
      </c>
      <c r="CW37" s="27">
        <v>1.85999</v>
      </c>
    </row>
    <row r="38" spans="1:101" x14ac:dyDescent="0.3">
      <c r="A38" s="26">
        <v>0.39090909090909098</v>
      </c>
      <c r="B38" s="27">
        <v>5.7502800000000001</v>
      </c>
      <c r="C38" s="27">
        <v>5.6792999999999996</v>
      </c>
      <c r="D38" s="27">
        <v>5.6105</v>
      </c>
      <c r="E38" s="27">
        <v>5.5437399999999997</v>
      </c>
      <c r="F38" s="27">
        <v>5.4788899999999998</v>
      </c>
      <c r="G38" s="27">
        <v>5.4158099999999996</v>
      </c>
      <c r="H38" s="27">
        <v>5.3544099999999997</v>
      </c>
      <c r="I38" s="27">
        <v>5.2945599999999997</v>
      </c>
      <c r="J38" s="27">
        <v>5.2361599999999999</v>
      </c>
      <c r="K38" s="27">
        <v>5.1791400000000003</v>
      </c>
      <c r="L38" s="27">
        <v>5.1233899999999997</v>
      </c>
      <c r="M38" s="27">
        <v>5.0688399999999998</v>
      </c>
      <c r="N38" s="27">
        <v>5.0154300000000003</v>
      </c>
      <c r="O38" s="27">
        <v>4.9630700000000001</v>
      </c>
      <c r="P38" s="27">
        <v>4.9117100000000002</v>
      </c>
      <c r="Q38" s="27">
        <v>4.8612900000000003</v>
      </c>
      <c r="R38" s="27">
        <v>4.81175</v>
      </c>
      <c r="S38" s="27">
        <v>4.7630499999999998</v>
      </c>
      <c r="T38" s="27">
        <v>4.7151300000000003</v>
      </c>
      <c r="U38" s="27">
        <v>4.6679500000000003</v>
      </c>
      <c r="V38" s="27">
        <v>4.6214700000000004</v>
      </c>
      <c r="W38" s="27">
        <v>4.5756500000000004</v>
      </c>
      <c r="X38" s="27">
        <v>4.5304500000000001</v>
      </c>
      <c r="Y38" s="27">
        <v>4.4858500000000001</v>
      </c>
      <c r="Z38" s="27">
        <v>4.4417999999999997</v>
      </c>
      <c r="AA38" s="27">
        <v>4.3982799999999997</v>
      </c>
      <c r="AB38" s="27">
        <v>4.35527</v>
      </c>
      <c r="AC38" s="27">
        <v>4.3127300000000002</v>
      </c>
      <c r="AD38" s="27">
        <v>4.2706400000000002</v>
      </c>
      <c r="AE38" s="27">
        <v>4.22898</v>
      </c>
      <c r="AF38" s="27">
        <v>4.1877300000000002</v>
      </c>
      <c r="AG38" s="27">
        <v>4.1468600000000002</v>
      </c>
      <c r="AH38" s="27">
        <v>4.1063700000000001</v>
      </c>
      <c r="AI38" s="27">
        <v>4.0662200000000004</v>
      </c>
      <c r="AJ38" s="27">
        <v>4.0263999999999998</v>
      </c>
      <c r="AK38" s="27">
        <v>3.98691</v>
      </c>
      <c r="AL38" s="27">
        <v>3.9477199999999999</v>
      </c>
      <c r="AM38" s="27">
        <v>3.9088099999999999</v>
      </c>
      <c r="AN38" s="27">
        <v>3.87019</v>
      </c>
      <c r="AO38" s="27">
        <v>3.83182</v>
      </c>
      <c r="AP38" s="27">
        <v>3.79372</v>
      </c>
      <c r="AQ38" s="27">
        <v>3.7558500000000001</v>
      </c>
      <c r="AR38" s="27">
        <v>3.7182200000000001</v>
      </c>
      <c r="AS38" s="27">
        <v>3.6808100000000001</v>
      </c>
      <c r="AT38" s="27">
        <v>3.6436199999999999</v>
      </c>
      <c r="AU38" s="27">
        <v>3.60663</v>
      </c>
      <c r="AV38" s="27">
        <v>3.5698500000000002</v>
      </c>
      <c r="AW38" s="27">
        <v>3.5332599999999998</v>
      </c>
      <c r="AX38" s="27">
        <v>3.4968499999999998</v>
      </c>
      <c r="AY38" s="27">
        <v>3.4606300000000001</v>
      </c>
      <c r="AZ38" s="27">
        <v>3.4245899999999998</v>
      </c>
      <c r="BA38" s="27">
        <v>3.3887100000000001</v>
      </c>
      <c r="BB38" s="27">
        <v>3.3530099999999998</v>
      </c>
      <c r="BC38" s="27">
        <v>3.3174700000000001</v>
      </c>
      <c r="BD38" s="27">
        <v>3.2820900000000002</v>
      </c>
      <c r="BE38" s="27">
        <v>3.2468599999999999</v>
      </c>
      <c r="BF38" s="27">
        <v>3.2118000000000002</v>
      </c>
      <c r="BG38" s="27">
        <v>3.1768900000000002</v>
      </c>
      <c r="BH38" s="27">
        <v>3.1421299999999999</v>
      </c>
      <c r="BI38" s="27">
        <v>3.1075200000000001</v>
      </c>
      <c r="BJ38" s="27">
        <v>3.0730599999999999</v>
      </c>
      <c r="BK38" s="27">
        <v>3.0387499999999998</v>
      </c>
      <c r="BL38" s="27">
        <v>3.0045899999999999</v>
      </c>
      <c r="BM38" s="27">
        <v>2.97058</v>
      </c>
      <c r="BN38" s="27">
        <v>2.9367299999999998</v>
      </c>
      <c r="BO38" s="27">
        <v>2.9030200000000002</v>
      </c>
      <c r="BP38" s="27">
        <v>2.8694700000000002</v>
      </c>
      <c r="BQ38" s="27">
        <v>2.8360799999999999</v>
      </c>
      <c r="BR38" s="27">
        <v>2.8028400000000002</v>
      </c>
      <c r="BS38" s="27">
        <v>2.7697600000000002</v>
      </c>
      <c r="BT38" s="27">
        <v>2.73685</v>
      </c>
      <c r="BU38" s="27">
        <v>2.7040999999999999</v>
      </c>
      <c r="BV38" s="27">
        <v>2.6715300000000002</v>
      </c>
      <c r="BW38" s="27">
        <v>2.6391200000000001</v>
      </c>
      <c r="BX38" s="27">
        <v>2.6069</v>
      </c>
      <c r="BY38" s="27">
        <v>2.5748500000000001</v>
      </c>
      <c r="BZ38" s="27">
        <v>2.5429900000000001</v>
      </c>
      <c r="CA38" s="27">
        <v>2.51132</v>
      </c>
      <c r="CB38" s="27">
        <v>2.4798499999999999</v>
      </c>
      <c r="CC38" s="27">
        <v>2.4485800000000002</v>
      </c>
      <c r="CD38" s="27">
        <v>2.41751</v>
      </c>
      <c r="CE38" s="27">
        <v>2.38666</v>
      </c>
      <c r="CF38" s="27">
        <v>2.35602</v>
      </c>
      <c r="CG38" s="27">
        <v>2.3256100000000002</v>
      </c>
      <c r="CH38" s="27">
        <v>2.29542</v>
      </c>
      <c r="CI38" s="27">
        <v>2.2654700000000001</v>
      </c>
      <c r="CJ38" s="27">
        <v>2.23576</v>
      </c>
      <c r="CK38" s="27">
        <v>2.2063000000000001</v>
      </c>
      <c r="CL38" s="27">
        <v>2.1770900000000002</v>
      </c>
      <c r="CM38" s="27">
        <v>2.1481300000000001</v>
      </c>
      <c r="CN38" s="27">
        <v>2.11944</v>
      </c>
      <c r="CO38" s="27">
        <v>2.0910299999999999</v>
      </c>
      <c r="CP38" s="27">
        <v>2.0628899999999999</v>
      </c>
      <c r="CQ38" s="27">
        <v>2.0350299999999999</v>
      </c>
      <c r="CR38" s="27">
        <v>2.00746</v>
      </c>
      <c r="CS38" s="27">
        <v>1.9801800000000001</v>
      </c>
      <c r="CT38" s="27">
        <v>1.9532</v>
      </c>
      <c r="CU38" s="27">
        <v>1.92652</v>
      </c>
      <c r="CV38" s="27">
        <v>1.90015</v>
      </c>
      <c r="CW38" s="27">
        <v>1.8741000000000001</v>
      </c>
    </row>
    <row r="39" spans="1:101" x14ac:dyDescent="0.3">
      <c r="A39" s="26">
        <v>0.4</v>
      </c>
      <c r="B39" s="27">
        <v>5.6076100000000002</v>
      </c>
      <c r="C39" s="27">
        <v>5.5423</v>
      </c>
      <c r="D39" s="27">
        <v>5.4789099999999999</v>
      </c>
      <c r="E39" s="27">
        <v>5.4173099999999996</v>
      </c>
      <c r="F39" s="27">
        <v>5.3573899999999997</v>
      </c>
      <c r="G39" s="27">
        <v>5.2990300000000001</v>
      </c>
      <c r="H39" s="27">
        <v>5.2421199999999999</v>
      </c>
      <c r="I39" s="27">
        <v>5.1865800000000002</v>
      </c>
      <c r="J39" s="27">
        <v>5.1323100000000004</v>
      </c>
      <c r="K39" s="27">
        <v>5.0792299999999999</v>
      </c>
      <c r="L39" s="27">
        <v>5.0272699999999997</v>
      </c>
      <c r="M39" s="27">
        <v>4.9763599999999997</v>
      </c>
      <c r="N39" s="27">
        <v>4.9264400000000004</v>
      </c>
      <c r="O39" s="27">
        <v>4.8774300000000004</v>
      </c>
      <c r="P39" s="27">
        <v>4.8292999999999999</v>
      </c>
      <c r="Q39" s="27">
        <v>4.7819799999999999</v>
      </c>
      <c r="R39" s="27">
        <v>4.73543</v>
      </c>
      <c r="S39" s="27">
        <v>4.6896000000000004</v>
      </c>
      <c r="T39" s="27">
        <v>4.64445</v>
      </c>
      <c r="U39" s="27">
        <v>4.5999499999999998</v>
      </c>
      <c r="V39" s="27">
        <v>4.5560600000000004</v>
      </c>
      <c r="W39" s="27">
        <v>4.5127300000000004</v>
      </c>
      <c r="X39" s="27">
        <v>4.4699499999999999</v>
      </c>
      <c r="Y39" s="27">
        <v>4.4276799999999996</v>
      </c>
      <c r="Z39" s="27">
        <v>4.3858899999999998</v>
      </c>
      <c r="AA39" s="27">
        <v>4.3445600000000004</v>
      </c>
      <c r="AB39" s="27">
        <v>4.3036700000000003</v>
      </c>
      <c r="AC39" s="27">
        <v>4.2631800000000002</v>
      </c>
      <c r="AD39" s="27">
        <v>4.22309</v>
      </c>
      <c r="AE39" s="27">
        <v>4.1833600000000004</v>
      </c>
      <c r="AF39" s="27">
        <v>4.1439899999999996</v>
      </c>
      <c r="AG39" s="27">
        <v>4.10494</v>
      </c>
      <c r="AH39" s="27">
        <v>4.0662200000000004</v>
      </c>
      <c r="AI39" s="27">
        <v>4.0277900000000004</v>
      </c>
      <c r="AJ39" s="27">
        <v>3.9896600000000002</v>
      </c>
      <c r="AK39" s="27">
        <v>3.9517899999999999</v>
      </c>
      <c r="AL39" s="27">
        <v>3.91418</v>
      </c>
      <c r="AM39" s="27">
        <v>3.87683</v>
      </c>
      <c r="AN39" s="27">
        <v>3.8397100000000002</v>
      </c>
      <c r="AO39" s="27">
        <v>3.80281</v>
      </c>
      <c r="AP39" s="27">
        <v>3.76613</v>
      </c>
      <c r="AQ39" s="27">
        <v>3.72966</v>
      </c>
      <c r="AR39" s="27">
        <v>3.69339</v>
      </c>
      <c r="AS39" s="27">
        <v>3.6573099999999998</v>
      </c>
      <c r="AT39" s="27">
        <v>3.62141</v>
      </c>
      <c r="AU39" s="27">
        <v>3.58569</v>
      </c>
      <c r="AV39" s="27">
        <v>3.5501399999999999</v>
      </c>
      <c r="AW39" s="27">
        <v>3.5147499999999998</v>
      </c>
      <c r="AX39" s="27">
        <v>3.4795199999999999</v>
      </c>
      <c r="AY39" s="27">
        <v>3.4444499999999998</v>
      </c>
      <c r="AZ39" s="27">
        <v>3.4095300000000002</v>
      </c>
      <c r="BA39" s="27">
        <v>3.3747500000000001</v>
      </c>
      <c r="BB39" s="27">
        <v>3.3401200000000002</v>
      </c>
      <c r="BC39" s="27">
        <v>3.3056199999999998</v>
      </c>
      <c r="BD39" s="27">
        <v>3.2712599999999998</v>
      </c>
      <c r="BE39" s="27">
        <v>3.2370399999999999</v>
      </c>
      <c r="BF39" s="27">
        <v>3.20295</v>
      </c>
      <c r="BG39" s="27">
        <v>3.16899</v>
      </c>
      <c r="BH39" s="27">
        <v>3.1351599999999999</v>
      </c>
      <c r="BI39" s="27">
        <v>3.1014599999999999</v>
      </c>
      <c r="BJ39" s="27">
        <v>3.0678899999999998</v>
      </c>
      <c r="BK39" s="27">
        <v>3.03444</v>
      </c>
      <c r="BL39" s="27">
        <v>3.0011299999999999</v>
      </c>
      <c r="BM39" s="27">
        <v>2.96794</v>
      </c>
      <c r="BN39" s="27">
        <v>2.9348900000000002</v>
      </c>
      <c r="BO39" s="27">
        <v>2.9019699999999999</v>
      </c>
      <c r="BP39" s="27">
        <v>2.8691800000000001</v>
      </c>
      <c r="BQ39" s="27">
        <v>2.8365300000000002</v>
      </c>
      <c r="BR39" s="27">
        <v>2.8040099999999999</v>
      </c>
      <c r="BS39" s="27">
        <v>2.7716400000000001</v>
      </c>
      <c r="BT39" s="27">
        <v>2.7393999999999998</v>
      </c>
      <c r="BU39" s="27">
        <v>2.7073200000000002</v>
      </c>
      <c r="BV39" s="27">
        <v>2.6753800000000001</v>
      </c>
      <c r="BW39" s="27">
        <v>2.6436000000000002</v>
      </c>
      <c r="BX39" s="27">
        <v>2.61198</v>
      </c>
      <c r="BY39" s="27">
        <v>2.5805199999999999</v>
      </c>
      <c r="BZ39" s="27">
        <v>2.54922</v>
      </c>
      <c r="CA39" s="27">
        <v>2.5181</v>
      </c>
      <c r="CB39" s="27">
        <v>2.4871500000000002</v>
      </c>
      <c r="CC39" s="27">
        <v>2.4563799999999998</v>
      </c>
      <c r="CD39" s="27">
        <v>2.4258000000000002</v>
      </c>
      <c r="CE39" s="27">
        <v>2.39541</v>
      </c>
      <c r="CF39" s="27">
        <v>2.3652199999999999</v>
      </c>
      <c r="CG39" s="27">
        <v>2.3352300000000001</v>
      </c>
      <c r="CH39" s="27">
        <v>2.30545</v>
      </c>
      <c r="CI39" s="27">
        <v>2.2758799999999999</v>
      </c>
      <c r="CJ39" s="27">
        <v>2.24654</v>
      </c>
      <c r="CK39" s="27">
        <v>2.2174200000000002</v>
      </c>
      <c r="CL39" s="27">
        <v>2.1885400000000002</v>
      </c>
      <c r="CM39" s="27">
        <v>2.1598899999999999</v>
      </c>
      <c r="CN39" s="27">
        <v>2.1315</v>
      </c>
      <c r="CO39" s="27">
        <v>2.1033499999999998</v>
      </c>
      <c r="CP39" s="27">
        <v>2.0754600000000001</v>
      </c>
      <c r="CQ39" s="27">
        <v>2.0478299999999998</v>
      </c>
      <c r="CR39" s="27">
        <v>2.0204800000000001</v>
      </c>
      <c r="CS39" s="27">
        <v>1.9934000000000001</v>
      </c>
      <c r="CT39" s="27">
        <v>1.9665900000000001</v>
      </c>
      <c r="CU39" s="27">
        <v>1.94008</v>
      </c>
      <c r="CV39" s="27">
        <v>1.9138500000000001</v>
      </c>
      <c r="CW39" s="27">
        <v>1.88792</v>
      </c>
    </row>
    <row r="40" spans="1:101" x14ac:dyDescent="0.3">
      <c r="A40" s="26">
        <v>0.40909090909090901</v>
      </c>
      <c r="B40" s="27">
        <v>5.4688699999999999</v>
      </c>
      <c r="C40" s="27">
        <v>5.4090199999999999</v>
      </c>
      <c r="D40" s="27">
        <v>5.3508500000000003</v>
      </c>
      <c r="E40" s="27">
        <v>5.2942200000000001</v>
      </c>
      <c r="F40" s="27">
        <v>5.2390400000000001</v>
      </c>
      <c r="G40" s="27">
        <v>5.1852099999999997</v>
      </c>
      <c r="H40" s="27">
        <v>5.1326400000000003</v>
      </c>
      <c r="I40" s="27">
        <v>5.0812400000000002</v>
      </c>
      <c r="J40" s="27">
        <v>5.0309400000000002</v>
      </c>
      <c r="K40" s="27">
        <v>4.9816700000000003</v>
      </c>
      <c r="L40" s="27">
        <v>4.9333499999999999</v>
      </c>
      <c r="M40" s="27">
        <v>4.8859399999999997</v>
      </c>
      <c r="N40" s="27">
        <v>4.8393800000000002</v>
      </c>
      <c r="O40" s="27">
        <v>4.7936100000000001</v>
      </c>
      <c r="P40" s="27">
        <v>4.7485799999999996</v>
      </c>
      <c r="Q40" s="27">
        <v>4.70425</v>
      </c>
      <c r="R40" s="27">
        <v>4.6605800000000004</v>
      </c>
      <c r="S40" s="27">
        <v>4.6175300000000004</v>
      </c>
      <c r="T40" s="27">
        <v>4.5750700000000002</v>
      </c>
      <c r="U40" s="27">
        <v>4.53315</v>
      </c>
      <c r="V40" s="27">
        <v>4.4917499999999997</v>
      </c>
      <c r="W40" s="27">
        <v>4.4508400000000004</v>
      </c>
      <c r="X40" s="27">
        <v>4.4104000000000001</v>
      </c>
      <c r="Y40" s="27">
        <v>4.3703799999999999</v>
      </c>
      <c r="Z40" s="27">
        <v>4.3307799999999999</v>
      </c>
      <c r="AA40" s="27">
        <v>4.2915700000000001</v>
      </c>
      <c r="AB40" s="27">
        <v>4.2527299999999997</v>
      </c>
      <c r="AC40" s="27">
        <v>4.2142400000000002</v>
      </c>
      <c r="AD40" s="27">
        <v>4.1760799999999998</v>
      </c>
      <c r="AE40" s="27">
        <v>4.1382300000000001</v>
      </c>
      <c r="AF40" s="27">
        <v>4.1006799999999997</v>
      </c>
      <c r="AG40" s="27">
        <v>4.0634100000000002</v>
      </c>
      <c r="AH40" s="27">
        <v>4.0263999999999998</v>
      </c>
      <c r="AI40" s="27">
        <v>3.9896600000000002</v>
      </c>
      <c r="AJ40" s="27">
        <v>3.9531499999999999</v>
      </c>
      <c r="AK40" s="27">
        <v>3.9168699999999999</v>
      </c>
      <c r="AL40" s="27">
        <v>3.8808099999999999</v>
      </c>
      <c r="AM40" s="27">
        <v>3.8449599999999999</v>
      </c>
      <c r="AN40" s="27">
        <v>3.8092999999999999</v>
      </c>
      <c r="AO40" s="27">
        <v>3.7738399999999999</v>
      </c>
      <c r="AP40" s="27">
        <v>3.7385600000000001</v>
      </c>
      <c r="AQ40" s="27">
        <v>3.7034500000000001</v>
      </c>
      <c r="AR40" s="27">
        <v>3.6684999999999999</v>
      </c>
      <c r="AS40" s="27">
        <v>3.6337199999999998</v>
      </c>
      <c r="AT40" s="27">
        <v>3.5990899999999999</v>
      </c>
      <c r="AU40" s="27">
        <v>3.5646</v>
      </c>
      <c r="AV40" s="27">
        <v>3.5302600000000002</v>
      </c>
      <c r="AW40" s="27">
        <v>3.4960499999999999</v>
      </c>
      <c r="AX40" s="27">
        <v>3.4619800000000001</v>
      </c>
      <c r="AY40" s="27">
        <v>3.4280300000000001</v>
      </c>
      <c r="AZ40" s="27">
        <v>3.3942100000000002</v>
      </c>
      <c r="BA40" s="27">
        <v>3.3605100000000001</v>
      </c>
      <c r="BB40" s="27">
        <v>3.3269199999999999</v>
      </c>
      <c r="BC40" s="27">
        <v>3.29345</v>
      </c>
      <c r="BD40" s="27">
        <v>3.2601</v>
      </c>
      <c r="BE40" s="27">
        <v>3.2268599999999998</v>
      </c>
      <c r="BF40" s="27">
        <v>3.19373</v>
      </c>
      <c r="BG40" s="27">
        <v>3.1606999999999998</v>
      </c>
      <c r="BH40" s="27">
        <v>3.1277900000000001</v>
      </c>
      <c r="BI40" s="27">
        <v>3.0949900000000001</v>
      </c>
      <c r="BJ40" s="27">
        <v>3.06229</v>
      </c>
      <c r="BK40" s="27">
        <v>3.0297000000000001</v>
      </c>
      <c r="BL40" s="27">
        <v>2.99722</v>
      </c>
      <c r="BM40" s="27">
        <v>2.9648500000000002</v>
      </c>
      <c r="BN40" s="27">
        <v>2.9325899999999998</v>
      </c>
      <c r="BO40" s="27">
        <v>2.9004400000000001</v>
      </c>
      <c r="BP40" s="27">
        <v>2.8684099999999999</v>
      </c>
      <c r="BQ40" s="27">
        <v>2.83649</v>
      </c>
      <c r="BR40" s="27">
        <v>2.8046899999999999</v>
      </c>
      <c r="BS40" s="27">
        <v>2.7730100000000002</v>
      </c>
      <c r="BT40" s="27">
        <v>2.74146</v>
      </c>
      <c r="BU40" s="27">
        <v>2.7100300000000002</v>
      </c>
      <c r="BV40" s="27">
        <v>2.6787399999999999</v>
      </c>
      <c r="BW40" s="27">
        <v>2.64758</v>
      </c>
      <c r="BX40" s="27">
        <v>2.6165600000000002</v>
      </c>
      <c r="BY40" s="27">
        <v>2.58568</v>
      </c>
      <c r="BZ40" s="27">
        <v>2.5549499999999998</v>
      </c>
      <c r="CA40" s="27">
        <v>2.5243699999999998</v>
      </c>
      <c r="CB40" s="27">
        <v>2.4939499999999999</v>
      </c>
      <c r="CC40" s="27">
        <v>2.4636900000000002</v>
      </c>
      <c r="CD40" s="27">
        <v>2.4336000000000002</v>
      </c>
      <c r="CE40" s="27">
        <v>2.40368</v>
      </c>
      <c r="CF40" s="27">
        <v>2.3739400000000002</v>
      </c>
      <c r="CG40" s="27">
        <v>2.3443800000000001</v>
      </c>
      <c r="CH40" s="27">
        <v>2.31501</v>
      </c>
      <c r="CI40" s="27">
        <v>2.2858399999999999</v>
      </c>
      <c r="CJ40" s="27">
        <v>2.2568700000000002</v>
      </c>
      <c r="CK40" s="27">
        <v>2.22811</v>
      </c>
      <c r="CL40" s="27">
        <v>2.19957</v>
      </c>
      <c r="CM40" s="27">
        <v>2.1712400000000001</v>
      </c>
      <c r="CN40" s="27">
        <v>2.1431399999999998</v>
      </c>
      <c r="CO40" s="27">
        <v>2.1152799999999998</v>
      </c>
      <c r="CP40" s="27">
        <v>2.08765</v>
      </c>
      <c r="CQ40" s="27">
        <v>2.06027</v>
      </c>
      <c r="CR40" s="27">
        <v>2.0331399999999999</v>
      </c>
      <c r="CS40" s="27">
        <v>2.0062700000000002</v>
      </c>
      <c r="CT40" s="27">
        <v>1.97966</v>
      </c>
      <c r="CU40" s="27">
        <v>1.9533199999999999</v>
      </c>
      <c r="CV40" s="27">
        <v>1.92726</v>
      </c>
      <c r="CW40" s="27">
        <v>1.90147</v>
      </c>
    </row>
    <row r="41" spans="1:101" x14ac:dyDescent="0.3">
      <c r="A41" s="26">
        <v>0.41818181818181799</v>
      </c>
      <c r="B41" s="27">
        <v>5.3339400000000001</v>
      </c>
      <c r="C41" s="27">
        <v>5.27935</v>
      </c>
      <c r="D41" s="27">
        <v>5.2261899999999999</v>
      </c>
      <c r="E41" s="27">
        <v>5.1743399999999999</v>
      </c>
      <c r="F41" s="27">
        <v>5.1237300000000001</v>
      </c>
      <c r="G41" s="27">
        <v>5.0742500000000001</v>
      </c>
      <c r="H41" s="27">
        <v>5.0258500000000002</v>
      </c>
      <c r="I41" s="27">
        <v>4.9784300000000004</v>
      </c>
      <c r="J41" s="27">
        <v>4.9319499999999996</v>
      </c>
      <c r="K41" s="27">
        <v>4.8863399999999997</v>
      </c>
      <c r="L41" s="27">
        <v>4.8415400000000002</v>
      </c>
      <c r="M41" s="27">
        <v>4.7975000000000003</v>
      </c>
      <c r="N41" s="27">
        <v>4.7541700000000002</v>
      </c>
      <c r="O41" s="27">
        <v>4.7115099999999996</v>
      </c>
      <c r="P41" s="27">
        <v>4.6694800000000001</v>
      </c>
      <c r="Q41" s="27">
        <v>4.6280400000000004</v>
      </c>
      <c r="R41" s="27">
        <v>4.5871500000000003</v>
      </c>
      <c r="S41" s="27">
        <v>4.54678</v>
      </c>
      <c r="T41" s="27">
        <v>4.5069100000000004</v>
      </c>
      <c r="U41" s="27">
        <v>4.4674899999999997</v>
      </c>
      <c r="V41" s="27">
        <v>4.4285100000000002</v>
      </c>
      <c r="W41" s="27">
        <v>4.3899299999999997</v>
      </c>
      <c r="X41" s="27">
        <v>4.3517400000000004</v>
      </c>
      <c r="Y41" s="27">
        <v>4.3139200000000004</v>
      </c>
      <c r="Z41" s="27">
        <v>4.27644</v>
      </c>
      <c r="AA41" s="27">
        <v>4.2392799999999999</v>
      </c>
      <c r="AB41" s="27">
        <v>4.2024400000000002</v>
      </c>
      <c r="AC41" s="27">
        <v>4.1658799999999996</v>
      </c>
      <c r="AD41" s="27">
        <v>4.1295900000000003</v>
      </c>
      <c r="AE41" s="27">
        <v>4.0935699999999997</v>
      </c>
      <c r="AF41" s="27">
        <v>4.0577800000000002</v>
      </c>
      <c r="AG41" s="27">
        <v>4.02224</v>
      </c>
      <c r="AH41" s="27">
        <v>3.98691</v>
      </c>
      <c r="AI41" s="27">
        <v>3.9517899999999999</v>
      </c>
      <c r="AJ41" s="27">
        <v>3.9168699999999999</v>
      </c>
      <c r="AK41" s="27">
        <v>3.8821400000000001</v>
      </c>
      <c r="AL41" s="27">
        <v>3.8475799999999998</v>
      </c>
      <c r="AM41" s="27">
        <v>3.8132000000000001</v>
      </c>
      <c r="AN41" s="27">
        <v>3.7789799999999998</v>
      </c>
      <c r="AO41" s="27">
        <v>3.74491</v>
      </c>
      <c r="AP41" s="27">
        <v>3.7109899999999998</v>
      </c>
      <c r="AQ41" s="27">
        <v>3.6772100000000001</v>
      </c>
      <c r="AR41" s="27">
        <v>3.6435599999999999</v>
      </c>
      <c r="AS41" s="27">
        <v>3.6100500000000002</v>
      </c>
      <c r="AT41" s="27">
        <v>3.5766499999999999</v>
      </c>
      <c r="AU41" s="27">
        <v>3.54338</v>
      </c>
      <c r="AV41" s="27">
        <v>3.5102099999999998</v>
      </c>
      <c r="AW41" s="27">
        <v>3.47716</v>
      </c>
      <c r="AX41" s="27">
        <v>3.4442200000000001</v>
      </c>
      <c r="AY41" s="27">
        <v>3.4113699999999998</v>
      </c>
      <c r="AZ41" s="27">
        <v>3.3786299999999998</v>
      </c>
      <c r="BA41" s="27">
        <v>3.34598</v>
      </c>
      <c r="BB41" s="27">
        <v>3.3134299999999999</v>
      </c>
      <c r="BC41" s="27">
        <v>3.28098</v>
      </c>
      <c r="BD41" s="27">
        <v>3.2486100000000002</v>
      </c>
      <c r="BE41" s="27">
        <v>3.2163300000000001</v>
      </c>
      <c r="BF41" s="27">
        <v>3.1841499999999998</v>
      </c>
      <c r="BG41" s="27">
        <v>3.15205</v>
      </c>
      <c r="BH41" s="27">
        <v>3.1200299999999999</v>
      </c>
      <c r="BI41" s="27">
        <v>3.0881099999999999</v>
      </c>
      <c r="BJ41" s="27">
        <v>3.0562800000000001</v>
      </c>
      <c r="BK41" s="27">
        <v>3.0245299999999999</v>
      </c>
      <c r="BL41" s="27">
        <v>2.9928699999999999</v>
      </c>
      <c r="BM41" s="27">
        <v>2.9613100000000001</v>
      </c>
      <c r="BN41" s="27">
        <v>2.9298299999999999</v>
      </c>
      <c r="BO41" s="27">
        <v>2.89845</v>
      </c>
      <c r="BP41" s="27">
        <v>2.8671700000000002</v>
      </c>
      <c r="BQ41" s="27">
        <v>2.8359800000000002</v>
      </c>
      <c r="BR41" s="27">
        <v>2.8048899999999999</v>
      </c>
      <c r="BS41" s="27">
        <v>2.7739099999999999</v>
      </c>
      <c r="BT41" s="27">
        <v>2.7430300000000001</v>
      </c>
      <c r="BU41" s="27">
        <v>2.7122600000000001</v>
      </c>
      <c r="BV41" s="27">
        <v>2.6816</v>
      </c>
      <c r="BW41" s="27">
        <v>2.6510600000000002</v>
      </c>
      <c r="BX41" s="27">
        <v>2.6206399999999999</v>
      </c>
      <c r="BY41" s="27">
        <v>2.5903499999999999</v>
      </c>
      <c r="BZ41" s="27">
        <v>2.5601799999999999</v>
      </c>
      <c r="CA41" s="27">
        <v>2.5301499999999999</v>
      </c>
      <c r="CB41" s="27">
        <v>2.5002599999999999</v>
      </c>
      <c r="CC41" s="27">
        <v>2.47051</v>
      </c>
      <c r="CD41" s="27">
        <v>2.4409100000000001</v>
      </c>
      <c r="CE41" s="27">
        <v>2.41147</v>
      </c>
      <c r="CF41" s="27">
        <v>2.38218</v>
      </c>
      <c r="CG41" s="27">
        <v>2.3530600000000002</v>
      </c>
      <c r="CH41" s="27">
        <v>2.3241200000000002</v>
      </c>
      <c r="CI41" s="27">
        <v>2.29535</v>
      </c>
      <c r="CJ41" s="27">
        <v>2.2667600000000001</v>
      </c>
      <c r="CK41" s="27">
        <v>2.2383700000000002</v>
      </c>
      <c r="CL41" s="27">
        <v>2.2101700000000002</v>
      </c>
      <c r="CM41" s="27">
        <v>2.1821799999999998</v>
      </c>
      <c r="CN41" s="27">
        <v>2.1543899999999998</v>
      </c>
      <c r="CO41" s="27">
        <v>2.1268199999999999</v>
      </c>
      <c r="CP41" s="27">
        <v>2.0994700000000002</v>
      </c>
      <c r="CQ41" s="27">
        <v>2.0723400000000001</v>
      </c>
      <c r="CR41" s="27">
        <v>2.0454500000000002</v>
      </c>
      <c r="CS41" s="27">
        <v>2.0188000000000001</v>
      </c>
      <c r="CT41" s="27">
        <v>1.9923999999999999</v>
      </c>
      <c r="CU41" s="27">
        <v>1.9662500000000001</v>
      </c>
      <c r="CV41" s="27">
        <v>1.94035</v>
      </c>
      <c r="CW41" s="27">
        <v>1.91472</v>
      </c>
    </row>
    <row r="42" spans="1:101" x14ac:dyDescent="0.3">
      <c r="A42" s="26">
        <v>0.42727272727272703</v>
      </c>
      <c r="B42" s="27">
        <v>5.2027099999999997</v>
      </c>
      <c r="C42" s="27">
        <v>5.1531799999999999</v>
      </c>
      <c r="D42" s="27">
        <v>5.1048200000000001</v>
      </c>
      <c r="E42" s="27">
        <v>5.0575700000000001</v>
      </c>
      <c r="F42" s="27">
        <v>5.0113399999999997</v>
      </c>
      <c r="G42" s="27">
        <v>4.9660500000000001</v>
      </c>
      <c r="H42" s="27">
        <v>4.9216499999999996</v>
      </c>
      <c r="I42" s="27">
        <v>4.8780700000000001</v>
      </c>
      <c r="J42" s="27">
        <v>4.8352599999999999</v>
      </c>
      <c r="K42" s="27">
        <v>4.7931600000000003</v>
      </c>
      <c r="L42" s="27">
        <v>4.7517399999999999</v>
      </c>
      <c r="M42" s="27">
        <v>4.7109500000000004</v>
      </c>
      <c r="N42" s="27">
        <v>4.6707400000000003</v>
      </c>
      <c r="O42" s="27">
        <v>4.6310799999999999</v>
      </c>
      <c r="P42" s="27">
        <v>4.5919400000000001</v>
      </c>
      <c r="Q42" s="27">
        <v>4.55328</v>
      </c>
      <c r="R42" s="27">
        <v>4.5150800000000002</v>
      </c>
      <c r="S42" s="27">
        <v>4.4772999999999996</v>
      </c>
      <c r="T42" s="27">
        <v>4.4399199999999999</v>
      </c>
      <c r="U42" s="27">
        <v>4.4029199999999999</v>
      </c>
      <c r="V42" s="27">
        <v>4.3662700000000001</v>
      </c>
      <c r="W42" s="27">
        <v>4.3299599999999998</v>
      </c>
      <c r="X42" s="27">
        <v>4.2939600000000002</v>
      </c>
      <c r="Y42" s="27">
        <v>4.2582500000000003</v>
      </c>
      <c r="Z42" s="27">
        <v>4.2228300000000001</v>
      </c>
      <c r="AA42" s="27">
        <v>4.1876600000000002</v>
      </c>
      <c r="AB42" s="27">
        <v>4.1527500000000002</v>
      </c>
      <c r="AC42" s="27">
        <v>4.1180599999999998</v>
      </c>
      <c r="AD42" s="27">
        <v>4.0835999999999997</v>
      </c>
      <c r="AE42" s="27">
        <v>4.0493499999999996</v>
      </c>
      <c r="AF42" s="27">
        <v>4.0152900000000002</v>
      </c>
      <c r="AG42" s="27">
        <v>3.9814099999999999</v>
      </c>
      <c r="AH42" s="27">
        <v>3.9477199999999999</v>
      </c>
      <c r="AI42" s="27">
        <v>3.91418</v>
      </c>
      <c r="AJ42" s="27">
        <v>3.8808099999999999</v>
      </c>
      <c r="AK42" s="27">
        <v>3.8475799999999998</v>
      </c>
      <c r="AL42" s="27">
        <v>3.8144999999999998</v>
      </c>
      <c r="AM42" s="27">
        <v>3.7815500000000002</v>
      </c>
      <c r="AN42" s="27">
        <v>3.7487200000000001</v>
      </c>
      <c r="AO42" s="27">
        <v>3.7160199999999999</v>
      </c>
      <c r="AP42" s="27">
        <v>3.68343</v>
      </c>
      <c r="AQ42" s="27">
        <v>3.6509399999999999</v>
      </c>
      <c r="AR42" s="27">
        <v>3.6185700000000001</v>
      </c>
      <c r="AS42" s="27">
        <v>3.58629</v>
      </c>
      <c r="AT42" s="27">
        <v>3.5541100000000001</v>
      </c>
      <c r="AU42" s="27">
        <v>3.5220199999999999</v>
      </c>
      <c r="AV42" s="27">
        <v>3.4900099999999998</v>
      </c>
      <c r="AW42" s="27">
        <v>3.4580899999999999</v>
      </c>
      <c r="AX42" s="27">
        <v>3.42625</v>
      </c>
      <c r="AY42" s="27">
        <v>3.3944899999999998</v>
      </c>
      <c r="AZ42" s="27">
        <v>3.3628100000000001</v>
      </c>
      <c r="BA42" s="27">
        <v>3.3311999999999999</v>
      </c>
      <c r="BB42" s="27">
        <v>3.2996599999999998</v>
      </c>
      <c r="BC42" s="27">
        <v>3.2681900000000002</v>
      </c>
      <c r="BD42" s="27">
        <v>3.2368000000000001</v>
      </c>
      <c r="BE42" s="27">
        <v>3.20547</v>
      </c>
      <c r="BF42" s="27">
        <v>3.17421</v>
      </c>
      <c r="BG42" s="27">
        <v>3.1430199999999999</v>
      </c>
      <c r="BH42" s="27">
        <v>3.1118999999999999</v>
      </c>
      <c r="BI42" s="27">
        <v>3.0808499999999999</v>
      </c>
      <c r="BJ42" s="27">
        <v>3.0498599999999998</v>
      </c>
      <c r="BK42" s="27">
        <v>3.0189499999999998</v>
      </c>
      <c r="BL42" s="27">
        <v>2.9881000000000002</v>
      </c>
      <c r="BM42" s="27">
        <v>2.9573299999999998</v>
      </c>
      <c r="BN42" s="27">
        <v>2.9266299999999998</v>
      </c>
      <c r="BO42" s="27">
        <v>2.89601</v>
      </c>
      <c r="BP42" s="27">
        <v>2.8654700000000002</v>
      </c>
      <c r="BQ42" s="27">
        <v>2.835</v>
      </c>
      <c r="BR42" s="27">
        <v>2.8046199999999999</v>
      </c>
      <c r="BS42" s="27">
        <v>2.7743199999999999</v>
      </c>
      <c r="BT42" s="27">
        <v>2.7441200000000001</v>
      </c>
      <c r="BU42" s="27">
        <v>2.714</v>
      </c>
      <c r="BV42" s="27">
        <v>2.68398</v>
      </c>
      <c r="BW42" s="27">
        <v>2.6540599999999999</v>
      </c>
      <c r="BX42" s="27">
        <v>2.6242399999999999</v>
      </c>
      <c r="BY42" s="27">
        <v>2.5945299999999998</v>
      </c>
      <c r="BZ42" s="27">
        <v>2.5649299999999999</v>
      </c>
      <c r="CA42" s="27">
        <v>2.53545</v>
      </c>
      <c r="CB42" s="27">
        <v>2.5060899999999999</v>
      </c>
      <c r="CC42" s="27">
        <v>2.4768500000000002</v>
      </c>
      <c r="CD42" s="27">
        <v>2.4477500000000001</v>
      </c>
      <c r="CE42" s="27">
        <v>2.41879</v>
      </c>
      <c r="CF42" s="27">
        <v>2.3899599999999999</v>
      </c>
      <c r="CG42" s="27">
        <v>2.3612899999999999</v>
      </c>
      <c r="CH42" s="27">
        <v>2.33277</v>
      </c>
      <c r="CI42" s="27">
        <v>2.3044099999999998</v>
      </c>
      <c r="CJ42" s="27">
        <v>2.2762099999999998</v>
      </c>
      <c r="CK42" s="27">
        <v>2.2481900000000001</v>
      </c>
      <c r="CL42" s="27">
        <v>2.2203499999999998</v>
      </c>
      <c r="CM42" s="27">
        <v>2.1926899999999998</v>
      </c>
      <c r="CN42" s="27">
        <v>2.1652300000000002</v>
      </c>
      <c r="CO42" s="27">
        <v>2.1379600000000001</v>
      </c>
      <c r="CP42" s="27">
        <v>2.1108899999999999</v>
      </c>
      <c r="CQ42" s="27">
        <v>2.0840399999999999</v>
      </c>
      <c r="CR42" s="27">
        <v>2.0573999999999999</v>
      </c>
      <c r="CS42" s="27">
        <v>2.0309900000000001</v>
      </c>
      <c r="CT42" s="27">
        <v>2.0047999999999999</v>
      </c>
      <c r="CU42" s="27">
        <v>1.97885</v>
      </c>
      <c r="CV42" s="27">
        <v>1.9531400000000001</v>
      </c>
      <c r="CW42" s="27">
        <v>1.92767</v>
      </c>
    </row>
    <row r="43" spans="1:101" x14ac:dyDescent="0.3">
      <c r="A43" s="26">
        <v>0.43636363636363601</v>
      </c>
      <c r="B43" s="27">
        <v>5.0750599999999997</v>
      </c>
      <c r="C43" s="27">
        <v>5.0303800000000001</v>
      </c>
      <c r="D43" s="27">
        <v>4.9866400000000004</v>
      </c>
      <c r="E43" s="27">
        <v>4.9437899999999999</v>
      </c>
      <c r="F43" s="27">
        <v>4.90177</v>
      </c>
      <c r="G43" s="27">
        <v>4.8605</v>
      </c>
      <c r="H43" s="27">
        <v>4.8199399999999999</v>
      </c>
      <c r="I43" s="27">
        <v>4.7800500000000001</v>
      </c>
      <c r="J43" s="27">
        <v>4.7407599999999999</v>
      </c>
      <c r="K43" s="27">
        <v>4.7020600000000004</v>
      </c>
      <c r="L43" s="27">
        <v>4.6638900000000003</v>
      </c>
      <c r="M43" s="27">
        <v>4.6262100000000004</v>
      </c>
      <c r="N43" s="27">
        <v>4.58901</v>
      </c>
      <c r="O43" s="27">
        <v>4.5522400000000003</v>
      </c>
      <c r="P43" s="27">
        <v>4.5158899999999997</v>
      </c>
      <c r="Q43" s="27">
        <v>4.4799199999999999</v>
      </c>
      <c r="R43" s="27">
        <v>4.4443000000000001</v>
      </c>
      <c r="S43" s="27">
        <v>4.4090199999999999</v>
      </c>
      <c r="T43" s="27">
        <v>4.3740600000000001</v>
      </c>
      <c r="U43" s="27">
        <v>4.3394000000000004</v>
      </c>
      <c r="V43" s="27">
        <v>4.3050100000000002</v>
      </c>
      <c r="W43" s="27">
        <v>4.27088</v>
      </c>
      <c r="X43" s="27">
        <v>4.2370000000000001</v>
      </c>
      <c r="Y43" s="27">
        <v>4.2033500000000004</v>
      </c>
      <c r="Z43" s="27">
        <v>4.1699099999999998</v>
      </c>
      <c r="AA43" s="27">
        <v>4.1366800000000001</v>
      </c>
      <c r="AB43" s="27">
        <v>4.1036400000000004</v>
      </c>
      <c r="AC43" s="27">
        <v>4.0707800000000001</v>
      </c>
      <c r="AD43" s="27">
        <v>4.0380900000000004</v>
      </c>
      <c r="AE43" s="27">
        <v>4.0055500000000004</v>
      </c>
      <c r="AF43" s="27">
        <v>3.9731700000000001</v>
      </c>
      <c r="AG43" s="27">
        <v>3.9409200000000002</v>
      </c>
      <c r="AH43" s="27">
        <v>3.9088099999999999</v>
      </c>
      <c r="AI43" s="27">
        <v>3.87683</v>
      </c>
      <c r="AJ43" s="27">
        <v>3.8449599999999999</v>
      </c>
      <c r="AK43" s="27">
        <v>3.8132000000000001</v>
      </c>
      <c r="AL43" s="27">
        <v>3.7815500000000002</v>
      </c>
      <c r="AM43" s="27">
        <v>3.7499899999999999</v>
      </c>
      <c r="AN43" s="27">
        <v>3.7185299999999999</v>
      </c>
      <c r="AO43" s="27">
        <v>3.68716</v>
      </c>
      <c r="AP43" s="27">
        <v>3.6558600000000001</v>
      </c>
      <c r="AQ43" s="27">
        <v>3.6246499999999999</v>
      </c>
      <c r="AR43" s="27">
        <v>3.5935199999999998</v>
      </c>
      <c r="AS43" s="27">
        <v>3.5624500000000001</v>
      </c>
      <c r="AT43" s="27">
        <v>3.53145</v>
      </c>
      <c r="AU43" s="27">
        <v>3.5005199999999999</v>
      </c>
      <c r="AV43" s="27">
        <v>3.4696500000000001</v>
      </c>
      <c r="AW43" s="27">
        <v>3.4388399999999999</v>
      </c>
      <c r="AX43" s="27">
        <v>3.4080900000000001</v>
      </c>
      <c r="AY43" s="27">
        <v>3.3773900000000001</v>
      </c>
      <c r="AZ43" s="27">
        <v>3.34674</v>
      </c>
      <c r="BA43" s="27">
        <v>3.3161499999999999</v>
      </c>
      <c r="BB43" s="27">
        <v>3.2856100000000001</v>
      </c>
      <c r="BC43" s="27">
        <v>3.2551199999999998</v>
      </c>
      <c r="BD43" s="27">
        <v>3.2246700000000001</v>
      </c>
      <c r="BE43" s="27">
        <v>3.19428</v>
      </c>
      <c r="BF43" s="27">
        <v>3.1639400000000002</v>
      </c>
      <c r="BG43" s="27">
        <v>3.1336400000000002</v>
      </c>
      <c r="BH43" s="27">
        <v>3.1033900000000001</v>
      </c>
      <c r="BI43" s="27">
        <v>3.0731999999999999</v>
      </c>
      <c r="BJ43" s="27">
        <v>3.04305</v>
      </c>
      <c r="BK43" s="27">
        <v>3.0129600000000001</v>
      </c>
      <c r="BL43" s="27">
        <v>2.98292</v>
      </c>
      <c r="BM43" s="27">
        <v>2.9529299999999998</v>
      </c>
      <c r="BN43" s="27">
        <v>2.923</v>
      </c>
      <c r="BO43" s="27">
        <v>2.8931300000000002</v>
      </c>
      <c r="BP43" s="27">
        <v>2.8633199999999999</v>
      </c>
      <c r="BQ43" s="27">
        <v>2.83358</v>
      </c>
      <c r="BR43" s="27">
        <v>2.80389</v>
      </c>
      <c r="BS43" s="27">
        <v>2.7742800000000001</v>
      </c>
      <c r="BT43" s="27">
        <v>2.7447400000000002</v>
      </c>
      <c r="BU43" s="27">
        <v>2.7152699999999999</v>
      </c>
      <c r="BV43" s="27">
        <v>2.68588</v>
      </c>
      <c r="BW43" s="27">
        <v>2.6565799999999999</v>
      </c>
      <c r="BX43" s="27">
        <v>2.6273599999999999</v>
      </c>
      <c r="BY43" s="27">
        <v>2.59823</v>
      </c>
      <c r="BZ43" s="27">
        <v>2.5691999999999999</v>
      </c>
      <c r="CA43" s="27">
        <v>2.54027</v>
      </c>
      <c r="CB43" s="27">
        <v>2.5114399999999999</v>
      </c>
      <c r="CC43" s="27">
        <v>2.48272</v>
      </c>
      <c r="CD43" s="27">
        <v>2.4541200000000001</v>
      </c>
      <c r="CE43" s="27">
        <v>2.42564</v>
      </c>
      <c r="CF43" s="27">
        <v>2.3972799999999999</v>
      </c>
      <c r="CG43" s="27">
        <v>2.3690500000000001</v>
      </c>
      <c r="CH43" s="27">
        <v>2.3409599999999999</v>
      </c>
      <c r="CI43" s="27">
        <v>2.3130199999999999</v>
      </c>
      <c r="CJ43" s="27">
        <v>2.2852199999999998</v>
      </c>
      <c r="CK43" s="27">
        <v>2.2575799999999999</v>
      </c>
      <c r="CL43" s="27">
        <v>2.2301000000000002</v>
      </c>
      <c r="CM43" s="27">
        <v>2.2027899999999998</v>
      </c>
      <c r="CN43" s="27">
        <v>2.1756600000000001</v>
      </c>
      <c r="CO43" s="27">
        <v>2.1486999999999998</v>
      </c>
      <c r="CP43" s="27">
        <v>2.1219299999999999</v>
      </c>
      <c r="CQ43" s="27">
        <v>2.0953599999999999</v>
      </c>
      <c r="CR43" s="27">
        <v>2.0689799999999998</v>
      </c>
      <c r="CS43" s="27">
        <v>2.0428099999999998</v>
      </c>
      <c r="CT43" s="27">
        <v>2.0168499999999998</v>
      </c>
      <c r="CU43" s="27">
        <v>1.9911099999999999</v>
      </c>
      <c r="CV43" s="27">
        <v>1.9656</v>
      </c>
      <c r="CW43" s="27">
        <v>1.94031</v>
      </c>
    </row>
    <row r="44" spans="1:101" x14ac:dyDescent="0.3">
      <c r="A44" s="26">
        <v>0.44545454545454499</v>
      </c>
      <c r="B44" s="27">
        <v>4.9508900000000002</v>
      </c>
      <c r="C44" s="27">
        <v>4.9108499999999999</v>
      </c>
      <c r="D44" s="27">
        <v>4.8715400000000004</v>
      </c>
      <c r="E44" s="27">
        <v>4.83291</v>
      </c>
      <c r="F44" s="27">
        <v>4.7949200000000003</v>
      </c>
      <c r="G44" s="27">
        <v>4.7575099999999999</v>
      </c>
      <c r="H44" s="27">
        <v>4.7206400000000004</v>
      </c>
      <c r="I44" s="27">
        <v>4.6842800000000002</v>
      </c>
      <c r="J44" s="27">
        <v>4.64839</v>
      </c>
      <c r="K44" s="27">
        <v>4.61294</v>
      </c>
      <c r="L44" s="27">
        <v>4.57789</v>
      </c>
      <c r="M44" s="27">
        <v>4.5432300000000003</v>
      </c>
      <c r="N44" s="27">
        <v>4.5089199999999998</v>
      </c>
      <c r="O44" s="27">
        <v>4.4749400000000001</v>
      </c>
      <c r="P44" s="27">
        <v>4.4412700000000003</v>
      </c>
      <c r="Q44" s="27">
        <v>4.4078900000000001</v>
      </c>
      <c r="R44" s="27">
        <v>4.3747699999999998</v>
      </c>
      <c r="S44" s="27">
        <v>4.3419100000000004</v>
      </c>
      <c r="T44" s="27">
        <v>4.3092800000000002</v>
      </c>
      <c r="U44" s="27">
        <v>4.2768800000000002</v>
      </c>
      <c r="V44" s="27">
        <v>4.2446799999999998</v>
      </c>
      <c r="W44" s="27">
        <v>4.2126700000000001</v>
      </c>
      <c r="X44" s="27">
        <v>4.1808399999999999</v>
      </c>
      <c r="Y44" s="27">
        <v>4.1491699999999998</v>
      </c>
      <c r="Z44" s="27">
        <v>4.1176700000000004</v>
      </c>
      <c r="AA44" s="27">
        <v>4.0863100000000001</v>
      </c>
      <c r="AB44" s="27">
        <v>4.0550899999999999</v>
      </c>
      <c r="AC44" s="27">
        <v>4.024</v>
      </c>
      <c r="AD44" s="27">
        <v>3.9930300000000001</v>
      </c>
      <c r="AE44" s="27">
        <v>3.96217</v>
      </c>
      <c r="AF44" s="27">
        <v>3.9314100000000001</v>
      </c>
      <c r="AG44" s="27">
        <v>3.9007499999999999</v>
      </c>
      <c r="AH44" s="27">
        <v>3.87019</v>
      </c>
      <c r="AI44" s="27">
        <v>3.8397100000000002</v>
      </c>
      <c r="AJ44" s="27">
        <v>3.8092999999999999</v>
      </c>
      <c r="AK44" s="27">
        <v>3.7789799999999998</v>
      </c>
      <c r="AL44" s="27">
        <v>3.7487200000000001</v>
      </c>
      <c r="AM44" s="27">
        <v>3.7185299999999999</v>
      </c>
      <c r="AN44" s="27">
        <v>3.6884000000000001</v>
      </c>
      <c r="AO44" s="27">
        <v>3.6583199999999998</v>
      </c>
      <c r="AP44" s="27">
        <v>3.6282999999999999</v>
      </c>
      <c r="AQ44" s="27">
        <v>3.5983299999999998</v>
      </c>
      <c r="AR44" s="27">
        <v>3.5684100000000001</v>
      </c>
      <c r="AS44" s="27">
        <v>3.5385300000000002</v>
      </c>
      <c r="AT44" s="27">
        <v>3.5086900000000001</v>
      </c>
      <c r="AU44" s="27">
        <v>3.4788999999999999</v>
      </c>
      <c r="AV44" s="27">
        <v>3.4491399999999999</v>
      </c>
      <c r="AW44" s="27">
        <v>3.4194100000000001</v>
      </c>
      <c r="AX44" s="27">
        <v>3.3897200000000001</v>
      </c>
      <c r="AY44" s="27">
        <v>3.3600699999999999</v>
      </c>
      <c r="AZ44" s="27">
        <v>3.3304399999999998</v>
      </c>
      <c r="BA44" s="27">
        <v>3.3008500000000001</v>
      </c>
      <c r="BB44" s="27">
        <v>3.27128</v>
      </c>
      <c r="BC44" s="27">
        <v>3.2417500000000001</v>
      </c>
      <c r="BD44" s="27">
        <v>3.21225</v>
      </c>
      <c r="BE44" s="27">
        <v>3.1827700000000001</v>
      </c>
      <c r="BF44" s="27">
        <v>3.15333</v>
      </c>
      <c r="BG44" s="27">
        <v>3.12391</v>
      </c>
      <c r="BH44" s="27">
        <v>3.0945299999999998</v>
      </c>
      <c r="BI44" s="27">
        <v>3.0651799999999998</v>
      </c>
      <c r="BJ44" s="27">
        <v>3.03586</v>
      </c>
      <c r="BK44" s="27">
        <v>3.00658</v>
      </c>
      <c r="BL44" s="27">
        <v>2.9773299999999998</v>
      </c>
      <c r="BM44" s="27">
        <v>2.9481199999999999</v>
      </c>
      <c r="BN44" s="27">
        <v>2.9189500000000002</v>
      </c>
      <c r="BO44" s="27">
        <v>2.8898299999999999</v>
      </c>
      <c r="BP44" s="27">
        <v>2.8607399999999998</v>
      </c>
      <c r="BQ44" s="27">
        <v>2.8317000000000001</v>
      </c>
      <c r="BR44" s="27">
        <v>2.8027199999999999</v>
      </c>
      <c r="BS44" s="27">
        <v>2.7737799999999999</v>
      </c>
      <c r="BT44" s="27">
        <v>2.7448999999999999</v>
      </c>
      <c r="BU44" s="27">
        <v>2.7160799999999998</v>
      </c>
      <c r="BV44" s="27">
        <v>2.6873200000000002</v>
      </c>
      <c r="BW44" s="27">
        <v>2.65863</v>
      </c>
      <c r="BX44" s="27">
        <v>2.63001</v>
      </c>
      <c r="BY44" s="27">
        <v>2.6014699999999999</v>
      </c>
      <c r="BZ44" s="27">
        <v>2.573</v>
      </c>
      <c r="CA44" s="27">
        <v>2.5446200000000001</v>
      </c>
      <c r="CB44" s="27">
        <v>2.5163199999999999</v>
      </c>
      <c r="CC44" s="27">
        <v>2.4881199999999999</v>
      </c>
      <c r="CD44" s="27">
        <v>2.4600200000000001</v>
      </c>
      <c r="CE44" s="27">
        <v>2.4320200000000001</v>
      </c>
      <c r="CF44" s="27">
        <v>2.4041299999999999</v>
      </c>
      <c r="CG44" s="27">
        <v>2.37636</v>
      </c>
      <c r="CH44" s="27">
        <v>2.3487100000000001</v>
      </c>
      <c r="CI44" s="27">
        <v>2.3211900000000001</v>
      </c>
      <c r="CJ44" s="27">
        <v>2.29379</v>
      </c>
      <c r="CK44" s="27">
        <v>2.26654</v>
      </c>
      <c r="CL44" s="27">
        <v>2.23943</v>
      </c>
      <c r="CM44" s="27">
        <v>2.2124799999999998</v>
      </c>
      <c r="CN44" s="27">
        <v>2.1856800000000001</v>
      </c>
      <c r="CO44" s="27">
        <v>2.1590400000000001</v>
      </c>
      <c r="CP44" s="27">
        <v>2.1325799999999999</v>
      </c>
      <c r="CQ44" s="27">
        <v>2.10629</v>
      </c>
      <c r="CR44" s="27">
        <v>2.08019</v>
      </c>
      <c r="CS44" s="27">
        <v>2.0542799999999999</v>
      </c>
      <c r="CT44" s="27">
        <v>2.0285600000000001</v>
      </c>
      <c r="CU44" s="27">
        <v>2.00305</v>
      </c>
      <c r="CV44" s="27">
        <v>1.9777400000000001</v>
      </c>
      <c r="CW44" s="27">
        <v>1.95265</v>
      </c>
    </row>
    <row r="45" spans="1:101" x14ac:dyDescent="0.3">
      <c r="A45" s="26">
        <v>0.45454545454545497</v>
      </c>
      <c r="B45" s="27">
        <v>4.8300900000000002</v>
      </c>
      <c r="C45" s="27">
        <v>4.7944899999999997</v>
      </c>
      <c r="D45" s="27">
        <v>4.7594099999999999</v>
      </c>
      <c r="E45" s="27">
        <v>4.7248299999999999</v>
      </c>
      <c r="F45" s="27">
        <v>4.6906999999999996</v>
      </c>
      <c r="G45" s="27">
        <v>4.6569799999999999</v>
      </c>
      <c r="H45" s="27">
        <v>4.6236600000000001</v>
      </c>
      <c r="I45" s="27">
        <v>4.5906900000000004</v>
      </c>
      <c r="J45" s="27">
        <v>4.5580600000000002</v>
      </c>
      <c r="K45" s="27">
        <v>4.5257300000000003</v>
      </c>
      <c r="L45" s="27">
        <v>4.4936999999999996</v>
      </c>
      <c r="M45" s="27">
        <v>4.4619299999999997</v>
      </c>
      <c r="N45" s="27">
        <v>4.4303999999999997</v>
      </c>
      <c r="O45" s="27">
        <v>4.3991100000000003</v>
      </c>
      <c r="P45" s="27">
        <v>4.3680199999999996</v>
      </c>
      <c r="Q45" s="27">
        <v>4.3371399999999998</v>
      </c>
      <c r="R45" s="27">
        <v>4.3064400000000003</v>
      </c>
      <c r="S45" s="27">
        <v>4.2759099999999997</v>
      </c>
      <c r="T45" s="27">
        <v>4.2455400000000001</v>
      </c>
      <c r="U45" s="27">
        <v>4.2153200000000002</v>
      </c>
      <c r="V45" s="27">
        <v>4.1852400000000003</v>
      </c>
      <c r="W45" s="27">
        <v>4.1552800000000003</v>
      </c>
      <c r="X45" s="27">
        <v>4.1254299999999997</v>
      </c>
      <c r="Y45" s="27">
        <v>4.0956999999999999</v>
      </c>
      <c r="Z45" s="27">
        <v>4.0660699999999999</v>
      </c>
      <c r="AA45" s="27">
        <v>4.03653</v>
      </c>
      <c r="AB45" s="27">
        <v>4.0070800000000002</v>
      </c>
      <c r="AC45" s="27">
        <v>3.9777</v>
      </c>
      <c r="AD45" s="27">
        <v>3.9483999999999999</v>
      </c>
      <c r="AE45" s="27">
        <v>3.9191699999999998</v>
      </c>
      <c r="AF45" s="27">
        <v>3.89</v>
      </c>
      <c r="AG45" s="27">
        <v>3.8608899999999999</v>
      </c>
      <c r="AH45" s="27">
        <v>3.83182</v>
      </c>
      <c r="AI45" s="27">
        <v>3.80281</v>
      </c>
      <c r="AJ45" s="27">
        <v>3.7738399999999999</v>
      </c>
      <c r="AK45" s="27">
        <v>3.74491</v>
      </c>
      <c r="AL45" s="27">
        <v>3.7160199999999999</v>
      </c>
      <c r="AM45" s="27">
        <v>3.68716</v>
      </c>
      <c r="AN45" s="27">
        <v>3.6583199999999998</v>
      </c>
      <c r="AO45" s="27">
        <v>3.6295199999999999</v>
      </c>
      <c r="AP45" s="27">
        <v>3.6007400000000001</v>
      </c>
      <c r="AQ45" s="27">
        <v>3.57199</v>
      </c>
      <c r="AR45" s="27">
        <v>3.54325</v>
      </c>
      <c r="AS45" s="27">
        <v>3.5145300000000002</v>
      </c>
      <c r="AT45" s="27">
        <v>3.48583</v>
      </c>
      <c r="AU45" s="27">
        <v>3.4571499999999999</v>
      </c>
      <c r="AV45" s="27">
        <v>3.4284699999999999</v>
      </c>
      <c r="AW45" s="27">
        <v>3.3998200000000001</v>
      </c>
      <c r="AX45" s="27">
        <v>3.3711700000000002</v>
      </c>
      <c r="AY45" s="27">
        <v>3.3425400000000001</v>
      </c>
      <c r="AZ45" s="27">
        <v>3.3139099999999999</v>
      </c>
      <c r="BA45" s="27">
        <v>3.2852999999999999</v>
      </c>
      <c r="BB45" s="27">
        <v>3.2566999999999999</v>
      </c>
      <c r="BC45" s="27">
        <v>3.2281</v>
      </c>
      <c r="BD45" s="27">
        <v>3.1995200000000001</v>
      </c>
      <c r="BE45" s="27">
        <v>3.1709499999999999</v>
      </c>
      <c r="BF45" s="27">
        <v>3.1423899999999998</v>
      </c>
      <c r="BG45" s="27">
        <v>3.1138499999999998</v>
      </c>
      <c r="BH45" s="27">
        <v>3.0853199999999998</v>
      </c>
      <c r="BI45" s="27">
        <v>3.0568</v>
      </c>
      <c r="BJ45" s="27">
        <v>3.0283000000000002</v>
      </c>
      <c r="BK45" s="27">
        <v>2.9998200000000002</v>
      </c>
      <c r="BL45" s="27">
        <v>2.9713500000000002</v>
      </c>
      <c r="BM45" s="27">
        <v>2.9429099999999999</v>
      </c>
      <c r="BN45" s="27">
        <v>2.9144899999999998</v>
      </c>
      <c r="BO45" s="27">
        <v>2.8860999999999999</v>
      </c>
      <c r="BP45" s="27">
        <v>2.8577300000000001</v>
      </c>
      <c r="BQ45" s="27">
        <v>2.8294000000000001</v>
      </c>
      <c r="BR45" s="27">
        <v>2.8010999999999999</v>
      </c>
      <c r="BS45" s="27">
        <v>2.77284</v>
      </c>
      <c r="BT45" s="27">
        <v>2.7446199999999998</v>
      </c>
      <c r="BU45" s="27">
        <v>2.71644</v>
      </c>
      <c r="BV45" s="27">
        <v>2.68831</v>
      </c>
      <c r="BW45" s="27">
        <v>2.6602299999999999</v>
      </c>
      <c r="BX45" s="27">
        <v>2.6322000000000001</v>
      </c>
      <c r="BY45" s="27">
        <v>2.6042399999999999</v>
      </c>
      <c r="BZ45" s="27">
        <v>2.57633</v>
      </c>
      <c r="CA45" s="27">
        <v>2.5485000000000002</v>
      </c>
      <c r="CB45" s="27">
        <v>2.52074</v>
      </c>
      <c r="CC45" s="27">
        <v>2.4930599999999998</v>
      </c>
      <c r="CD45" s="27">
        <v>2.4654600000000002</v>
      </c>
      <c r="CE45" s="27">
        <v>2.4379499999999998</v>
      </c>
      <c r="CF45" s="27">
        <v>2.4105400000000001</v>
      </c>
      <c r="CG45" s="27">
        <v>2.3832200000000001</v>
      </c>
      <c r="CH45" s="27">
        <v>2.3560099999999999</v>
      </c>
      <c r="CI45" s="27">
        <v>2.32891</v>
      </c>
      <c r="CJ45" s="27">
        <v>2.30193</v>
      </c>
      <c r="CK45" s="27">
        <v>2.2750699999999999</v>
      </c>
      <c r="CL45" s="27">
        <v>2.2483399999999998</v>
      </c>
      <c r="CM45" s="27">
        <v>2.2217500000000001</v>
      </c>
      <c r="CN45" s="27">
        <v>2.19529</v>
      </c>
      <c r="CO45" s="27">
        <v>2.16899</v>
      </c>
      <c r="CP45" s="27">
        <v>2.1428400000000001</v>
      </c>
      <c r="CQ45" s="27">
        <v>2.1168499999999999</v>
      </c>
      <c r="CR45" s="27">
        <v>2.0910299999999999</v>
      </c>
      <c r="CS45" s="27">
        <v>2.0653800000000002</v>
      </c>
      <c r="CT45" s="27">
        <v>2.03992</v>
      </c>
      <c r="CU45" s="27">
        <v>2.01464</v>
      </c>
      <c r="CV45" s="27">
        <v>1.9895499999999999</v>
      </c>
      <c r="CW45" s="27">
        <v>1.9646600000000001</v>
      </c>
    </row>
    <row r="46" spans="1:101" x14ac:dyDescent="0.3">
      <c r="A46" s="26">
        <v>0.46363636363636401</v>
      </c>
      <c r="B46" s="27">
        <v>4.7125500000000002</v>
      </c>
      <c r="C46" s="27">
        <v>4.68119</v>
      </c>
      <c r="D46" s="27">
        <v>4.6501700000000001</v>
      </c>
      <c r="E46" s="27">
        <v>4.6194499999999996</v>
      </c>
      <c r="F46" s="27">
        <v>4.58901</v>
      </c>
      <c r="G46" s="27">
        <v>4.55884</v>
      </c>
      <c r="H46" s="27">
        <v>4.5289099999999998</v>
      </c>
      <c r="I46" s="27">
        <v>4.4992000000000001</v>
      </c>
      <c r="J46" s="27">
        <v>4.4696899999999999</v>
      </c>
      <c r="K46" s="27">
        <v>4.4403699999999997</v>
      </c>
      <c r="L46" s="27">
        <v>4.4112200000000001</v>
      </c>
      <c r="M46" s="27">
        <v>4.3822400000000004</v>
      </c>
      <c r="N46" s="27">
        <v>4.3533900000000001</v>
      </c>
      <c r="O46" s="27">
        <v>4.3246900000000004</v>
      </c>
      <c r="P46" s="27">
        <v>4.2961</v>
      </c>
      <c r="Q46" s="27">
        <v>4.2676299999999996</v>
      </c>
      <c r="R46" s="27">
        <v>4.2392599999999998</v>
      </c>
      <c r="S46" s="27">
        <v>4.2109899999999998</v>
      </c>
      <c r="T46" s="27">
        <v>4.1828000000000003</v>
      </c>
      <c r="U46" s="27">
        <v>4.1546900000000004</v>
      </c>
      <c r="V46" s="27">
        <v>4.1266499999999997</v>
      </c>
      <c r="W46" s="27">
        <v>4.0986799999999999</v>
      </c>
      <c r="X46" s="27">
        <v>4.0707599999999999</v>
      </c>
      <c r="Y46" s="27">
        <v>4.0429000000000004</v>
      </c>
      <c r="Z46" s="27">
        <v>4.0150899999999998</v>
      </c>
      <c r="AA46" s="27">
        <v>3.9873099999999999</v>
      </c>
      <c r="AB46" s="27">
        <v>3.9595799999999999</v>
      </c>
      <c r="AC46" s="27">
        <v>3.93187</v>
      </c>
      <c r="AD46" s="27">
        <v>3.9041999999999999</v>
      </c>
      <c r="AE46" s="27">
        <v>3.8765499999999999</v>
      </c>
      <c r="AF46" s="27">
        <v>3.8489200000000001</v>
      </c>
      <c r="AG46" s="27">
        <v>3.82131</v>
      </c>
      <c r="AH46" s="27">
        <v>3.79372</v>
      </c>
      <c r="AI46" s="27">
        <v>3.76613</v>
      </c>
      <c r="AJ46" s="27">
        <v>3.7385600000000001</v>
      </c>
      <c r="AK46" s="27">
        <v>3.7109899999999998</v>
      </c>
      <c r="AL46" s="27">
        <v>3.68343</v>
      </c>
      <c r="AM46" s="27">
        <v>3.6558600000000001</v>
      </c>
      <c r="AN46" s="27">
        <v>3.6282999999999999</v>
      </c>
      <c r="AO46" s="27">
        <v>3.6007400000000001</v>
      </c>
      <c r="AP46" s="27">
        <v>3.5731799999999998</v>
      </c>
      <c r="AQ46" s="27">
        <v>3.5456099999999999</v>
      </c>
      <c r="AR46" s="27">
        <v>3.51803</v>
      </c>
      <c r="AS46" s="27">
        <v>3.4904500000000001</v>
      </c>
      <c r="AT46" s="27">
        <v>3.4628700000000001</v>
      </c>
      <c r="AU46" s="27">
        <v>3.43527</v>
      </c>
      <c r="AV46" s="27">
        <v>3.40767</v>
      </c>
      <c r="AW46" s="27">
        <v>3.3800500000000002</v>
      </c>
      <c r="AX46" s="27">
        <v>3.35243</v>
      </c>
      <c r="AY46" s="27">
        <v>3.3248000000000002</v>
      </c>
      <c r="AZ46" s="27">
        <v>3.2971599999999999</v>
      </c>
      <c r="BA46" s="27">
        <v>3.2695099999999999</v>
      </c>
      <c r="BB46" s="27">
        <v>3.2418499999999999</v>
      </c>
      <c r="BC46" s="27">
        <v>3.2141899999999999</v>
      </c>
      <c r="BD46" s="27">
        <v>3.1865100000000002</v>
      </c>
      <c r="BE46" s="27">
        <v>3.15883</v>
      </c>
      <c r="BF46" s="27">
        <v>3.1311499999999999</v>
      </c>
      <c r="BG46" s="27">
        <v>3.1034600000000001</v>
      </c>
      <c r="BH46" s="27">
        <v>3.0757599999999998</v>
      </c>
      <c r="BI46" s="27">
        <v>3.0480700000000001</v>
      </c>
      <c r="BJ46" s="27">
        <v>3.0203700000000002</v>
      </c>
      <c r="BK46" s="27">
        <v>2.99268</v>
      </c>
      <c r="BL46" s="27">
        <v>2.9649899999999998</v>
      </c>
      <c r="BM46" s="27">
        <v>2.9373</v>
      </c>
      <c r="BN46" s="27">
        <v>2.9096299999999999</v>
      </c>
      <c r="BO46" s="27">
        <v>2.8819599999999999</v>
      </c>
      <c r="BP46" s="27">
        <v>2.8543099999999999</v>
      </c>
      <c r="BQ46" s="27">
        <v>2.82667</v>
      </c>
      <c r="BR46" s="27">
        <v>2.7990599999999999</v>
      </c>
      <c r="BS46" s="27">
        <v>2.7714599999999998</v>
      </c>
      <c r="BT46" s="27">
        <v>2.7438899999999999</v>
      </c>
      <c r="BU46" s="27">
        <v>2.7163499999999998</v>
      </c>
      <c r="BV46" s="27">
        <v>2.6888399999999999</v>
      </c>
      <c r="BW46" s="27">
        <v>2.6613699999999998</v>
      </c>
      <c r="BX46" s="27">
        <v>2.6339399999999999</v>
      </c>
      <c r="BY46" s="27">
        <v>2.6065499999999999</v>
      </c>
      <c r="BZ46" s="27">
        <v>2.5792099999999998</v>
      </c>
      <c r="CA46" s="27">
        <v>2.55193</v>
      </c>
      <c r="CB46" s="27">
        <v>2.5247099999999998</v>
      </c>
      <c r="CC46" s="27">
        <v>2.4975399999999999</v>
      </c>
      <c r="CD46" s="27">
        <v>2.47045</v>
      </c>
      <c r="CE46" s="27">
        <v>2.4434300000000002</v>
      </c>
      <c r="CF46" s="27">
        <v>2.41649</v>
      </c>
      <c r="CG46" s="27">
        <v>2.3896299999999999</v>
      </c>
      <c r="CH46" s="27">
        <v>2.36287</v>
      </c>
      <c r="CI46" s="27">
        <v>2.3361999999999998</v>
      </c>
      <c r="CJ46" s="27">
        <v>2.3096299999999998</v>
      </c>
      <c r="CK46" s="27">
        <v>2.2831700000000001</v>
      </c>
      <c r="CL46" s="27">
        <v>2.2568199999999998</v>
      </c>
      <c r="CM46" s="27">
        <v>2.2305999999999999</v>
      </c>
      <c r="CN46" s="27">
        <v>2.2044999999999999</v>
      </c>
      <c r="CO46" s="27">
        <v>2.1785299999999999</v>
      </c>
      <c r="CP46" s="27">
        <v>2.1527099999999999</v>
      </c>
      <c r="CQ46" s="27">
        <v>2.1270199999999999</v>
      </c>
      <c r="CR46" s="27">
        <v>2.1014900000000001</v>
      </c>
      <c r="CS46" s="27">
        <v>2.07612</v>
      </c>
      <c r="CT46" s="27">
        <v>2.0509200000000001</v>
      </c>
      <c r="CU46" s="27">
        <v>2.0258799999999999</v>
      </c>
      <c r="CV46" s="27">
        <v>2.0010300000000001</v>
      </c>
      <c r="CW46" s="27">
        <v>1.9763500000000001</v>
      </c>
    </row>
    <row r="47" spans="1:101" x14ac:dyDescent="0.3">
      <c r="A47" s="26">
        <v>0.472727272727273</v>
      </c>
      <c r="B47" s="27">
        <v>4.5981899999999998</v>
      </c>
      <c r="C47" s="27">
        <v>4.5708700000000002</v>
      </c>
      <c r="D47" s="27">
        <v>4.5437000000000003</v>
      </c>
      <c r="E47" s="27">
        <v>4.51668</v>
      </c>
      <c r="F47" s="27">
        <v>4.4897799999999997</v>
      </c>
      <c r="G47" s="27">
        <v>4.4629899999999996</v>
      </c>
      <c r="H47" s="27">
        <v>4.4363099999999998</v>
      </c>
      <c r="I47" s="27">
        <v>4.4097200000000001</v>
      </c>
      <c r="J47" s="27">
        <v>4.3832199999999997</v>
      </c>
      <c r="K47" s="27">
        <v>4.3567799999999997</v>
      </c>
      <c r="L47" s="27">
        <v>4.3304099999999996</v>
      </c>
      <c r="M47" s="27">
        <v>4.3041</v>
      </c>
      <c r="N47" s="27">
        <v>4.2778400000000003</v>
      </c>
      <c r="O47" s="27">
        <v>4.2516299999999996</v>
      </c>
      <c r="P47" s="27">
        <v>4.2254500000000004</v>
      </c>
      <c r="Q47" s="27">
        <v>4.1993099999999997</v>
      </c>
      <c r="R47" s="27">
        <v>4.17319</v>
      </c>
      <c r="S47" s="27">
        <v>4.1470900000000004</v>
      </c>
      <c r="T47" s="27">
        <v>4.1210100000000001</v>
      </c>
      <c r="U47" s="27">
        <v>4.0949499999999999</v>
      </c>
      <c r="V47" s="27">
        <v>4.0688899999999997</v>
      </c>
      <c r="W47" s="27">
        <v>4.04284</v>
      </c>
      <c r="X47" s="27">
        <v>4.0167999999999999</v>
      </c>
      <c r="Y47" s="27">
        <v>3.9907499999999998</v>
      </c>
      <c r="Z47" s="27">
        <v>3.9647000000000001</v>
      </c>
      <c r="AA47" s="27">
        <v>3.9386399999999999</v>
      </c>
      <c r="AB47" s="27">
        <v>3.9125700000000001</v>
      </c>
      <c r="AC47" s="27">
        <v>3.8864899999999998</v>
      </c>
      <c r="AD47" s="27">
        <v>3.8603999999999998</v>
      </c>
      <c r="AE47" s="27">
        <v>3.8342900000000002</v>
      </c>
      <c r="AF47" s="27">
        <v>3.80816</v>
      </c>
      <c r="AG47" s="27">
        <v>3.7820200000000002</v>
      </c>
      <c r="AH47" s="27">
        <v>3.7558500000000001</v>
      </c>
      <c r="AI47" s="27">
        <v>3.72966</v>
      </c>
      <c r="AJ47" s="27">
        <v>3.7034500000000001</v>
      </c>
      <c r="AK47" s="27">
        <v>3.6772100000000001</v>
      </c>
      <c r="AL47" s="27">
        <v>3.6509399999999999</v>
      </c>
      <c r="AM47" s="27">
        <v>3.6246499999999999</v>
      </c>
      <c r="AN47" s="27">
        <v>3.5983299999999998</v>
      </c>
      <c r="AO47" s="27">
        <v>3.57199</v>
      </c>
      <c r="AP47" s="27">
        <v>3.5456099999999999</v>
      </c>
      <c r="AQ47" s="27">
        <v>3.5192000000000001</v>
      </c>
      <c r="AR47" s="27">
        <v>3.4927600000000001</v>
      </c>
      <c r="AS47" s="27">
        <v>3.4662999999999999</v>
      </c>
      <c r="AT47" s="27">
        <v>3.4398</v>
      </c>
      <c r="AU47" s="27">
        <v>3.4132699999999998</v>
      </c>
      <c r="AV47" s="27">
        <v>3.38672</v>
      </c>
      <c r="AW47" s="27">
        <v>3.3601299999999998</v>
      </c>
      <c r="AX47" s="27">
        <v>3.33351</v>
      </c>
      <c r="AY47" s="27">
        <v>3.3068599999999999</v>
      </c>
      <c r="AZ47" s="27">
        <v>3.2801900000000002</v>
      </c>
      <c r="BA47" s="27">
        <v>3.2534900000000002</v>
      </c>
      <c r="BB47" s="27">
        <v>3.2267600000000001</v>
      </c>
      <c r="BC47" s="27">
        <v>3.2</v>
      </c>
      <c r="BD47" s="27">
        <v>3.1732200000000002</v>
      </c>
      <c r="BE47" s="27">
        <v>3.14642</v>
      </c>
      <c r="BF47" s="27">
        <v>3.1195900000000001</v>
      </c>
      <c r="BG47" s="27">
        <v>3.09274</v>
      </c>
      <c r="BH47" s="27">
        <v>3.0658699999999999</v>
      </c>
      <c r="BI47" s="27">
        <v>3.0389900000000001</v>
      </c>
      <c r="BJ47" s="27">
        <v>3.0120900000000002</v>
      </c>
      <c r="BK47" s="27">
        <v>2.9851700000000001</v>
      </c>
      <c r="BL47" s="27">
        <v>2.95825</v>
      </c>
      <c r="BM47" s="27">
        <v>2.9313099999999999</v>
      </c>
      <c r="BN47" s="27">
        <v>2.9043700000000001</v>
      </c>
      <c r="BO47" s="27">
        <v>2.8774299999999999</v>
      </c>
      <c r="BP47" s="27">
        <v>2.8504800000000001</v>
      </c>
      <c r="BQ47" s="27">
        <v>2.8235299999999999</v>
      </c>
      <c r="BR47" s="27">
        <v>2.7965900000000001</v>
      </c>
      <c r="BS47" s="27">
        <v>2.76966</v>
      </c>
      <c r="BT47" s="27">
        <v>2.7427299999999999</v>
      </c>
      <c r="BU47" s="27">
        <v>2.71583</v>
      </c>
      <c r="BV47" s="27">
        <v>2.6889400000000001</v>
      </c>
      <c r="BW47" s="27">
        <v>2.6620699999999999</v>
      </c>
      <c r="BX47" s="27">
        <v>2.63523</v>
      </c>
      <c r="BY47" s="27">
        <v>2.6084200000000002</v>
      </c>
      <c r="BZ47" s="27">
        <v>2.5816499999999998</v>
      </c>
      <c r="CA47" s="27">
        <v>2.55491</v>
      </c>
      <c r="CB47" s="27">
        <v>2.5282200000000001</v>
      </c>
      <c r="CC47" s="27">
        <v>2.5015800000000001</v>
      </c>
      <c r="CD47" s="27">
        <v>2.47499</v>
      </c>
      <c r="CE47" s="27">
        <v>2.4484599999999999</v>
      </c>
      <c r="CF47" s="27">
        <v>2.4220000000000002</v>
      </c>
      <c r="CG47" s="27">
        <v>2.39561</v>
      </c>
      <c r="CH47" s="27">
        <v>2.3692899999999999</v>
      </c>
      <c r="CI47" s="27">
        <v>2.3430499999999999</v>
      </c>
      <c r="CJ47" s="27">
        <v>2.3169</v>
      </c>
      <c r="CK47" s="27">
        <v>2.2908499999999998</v>
      </c>
      <c r="CL47" s="27">
        <v>2.2648899999999998</v>
      </c>
      <c r="CM47" s="27">
        <v>2.2390400000000001</v>
      </c>
      <c r="CN47" s="27">
        <v>2.2132999999999998</v>
      </c>
      <c r="CO47" s="27">
        <v>2.1876799999999998</v>
      </c>
      <c r="CP47" s="27">
        <v>2.1621800000000002</v>
      </c>
      <c r="CQ47" s="27">
        <v>2.1368100000000001</v>
      </c>
      <c r="CR47" s="27">
        <v>2.11158</v>
      </c>
      <c r="CS47" s="27">
        <v>2.0865</v>
      </c>
      <c r="CT47" s="27">
        <v>2.0615600000000001</v>
      </c>
      <c r="CU47" s="27">
        <v>2.0367799999999998</v>
      </c>
      <c r="CV47" s="27">
        <v>2.0121600000000002</v>
      </c>
      <c r="CW47" s="27">
        <v>1.9877199999999999</v>
      </c>
    </row>
    <row r="48" spans="1:101" x14ac:dyDescent="0.3">
      <c r="A48" s="26">
        <v>0.48181818181818198</v>
      </c>
      <c r="B48" s="27">
        <v>4.4868899999999998</v>
      </c>
      <c r="C48" s="27">
        <v>4.4634200000000002</v>
      </c>
      <c r="D48" s="27">
        <v>4.4399300000000004</v>
      </c>
      <c r="E48" s="27">
        <v>4.4164300000000001</v>
      </c>
      <c r="F48" s="27">
        <v>4.3929099999999996</v>
      </c>
      <c r="G48" s="27">
        <v>4.36937</v>
      </c>
      <c r="H48" s="27">
        <v>4.3457999999999997</v>
      </c>
      <c r="I48" s="27">
        <v>4.3221999999999996</v>
      </c>
      <c r="J48" s="27">
        <v>4.2985699999999998</v>
      </c>
      <c r="K48" s="27">
        <v>4.2749100000000002</v>
      </c>
      <c r="L48" s="27">
        <v>4.2512100000000004</v>
      </c>
      <c r="M48" s="27">
        <v>4.2274700000000003</v>
      </c>
      <c r="N48" s="27">
        <v>4.2037000000000004</v>
      </c>
      <c r="O48" s="27">
        <v>4.1798799999999998</v>
      </c>
      <c r="P48" s="27">
        <v>4.1560300000000003</v>
      </c>
      <c r="Q48" s="27">
        <v>4.1321300000000001</v>
      </c>
      <c r="R48" s="27">
        <v>4.1081799999999999</v>
      </c>
      <c r="S48" s="27">
        <v>4.0841900000000004</v>
      </c>
      <c r="T48" s="27">
        <v>4.0601500000000001</v>
      </c>
      <c r="U48" s="27">
        <v>4.03606</v>
      </c>
      <c r="V48" s="27">
        <v>4.0119300000000004</v>
      </c>
      <c r="W48" s="27">
        <v>3.9877400000000001</v>
      </c>
      <c r="X48" s="27">
        <v>3.9635099999999999</v>
      </c>
      <c r="Y48" s="27">
        <v>3.9392200000000002</v>
      </c>
      <c r="Z48" s="27">
        <v>3.9148800000000001</v>
      </c>
      <c r="AA48" s="27">
        <v>3.8904899999999998</v>
      </c>
      <c r="AB48" s="27">
        <v>3.8660399999999999</v>
      </c>
      <c r="AC48" s="27">
        <v>3.8415400000000002</v>
      </c>
      <c r="AD48" s="27">
        <v>3.81698</v>
      </c>
      <c r="AE48" s="27">
        <v>3.7923800000000001</v>
      </c>
      <c r="AF48" s="27">
        <v>3.7677100000000001</v>
      </c>
      <c r="AG48" s="27">
        <v>3.7429899999999998</v>
      </c>
      <c r="AH48" s="27">
        <v>3.7182200000000001</v>
      </c>
      <c r="AI48" s="27">
        <v>3.69339</v>
      </c>
      <c r="AJ48" s="27">
        <v>3.6684999999999999</v>
      </c>
      <c r="AK48" s="27">
        <v>3.6435599999999999</v>
      </c>
      <c r="AL48" s="27">
        <v>3.6185700000000001</v>
      </c>
      <c r="AM48" s="27">
        <v>3.5935199999999998</v>
      </c>
      <c r="AN48" s="27">
        <v>3.5684100000000001</v>
      </c>
      <c r="AO48" s="27">
        <v>3.54325</v>
      </c>
      <c r="AP48" s="27">
        <v>3.51803</v>
      </c>
      <c r="AQ48" s="27">
        <v>3.4927600000000001</v>
      </c>
      <c r="AR48" s="27">
        <v>3.4674399999999999</v>
      </c>
      <c r="AS48" s="27">
        <v>3.4420700000000002</v>
      </c>
      <c r="AT48" s="27">
        <v>3.4166400000000001</v>
      </c>
      <c r="AU48" s="27">
        <v>3.3911600000000002</v>
      </c>
      <c r="AV48" s="27">
        <v>3.3656299999999999</v>
      </c>
      <c r="AW48" s="27">
        <v>3.3400400000000001</v>
      </c>
      <c r="AX48" s="27">
        <v>3.3144100000000001</v>
      </c>
      <c r="AY48" s="27">
        <v>3.2887300000000002</v>
      </c>
      <c r="AZ48" s="27">
        <v>3.26301</v>
      </c>
      <c r="BA48" s="27">
        <v>3.2372399999999999</v>
      </c>
      <c r="BB48" s="27">
        <v>3.2114199999999999</v>
      </c>
      <c r="BC48" s="27">
        <v>3.1855600000000002</v>
      </c>
      <c r="BD48" s="27">
        <v>3.1596600000000001</v>
      </c>
      <c r="BE48" s="27">
        <v>3.1337100000000002</v>
      </c>
      <c r="BF48" s="27">
        <v>3.1077300000000001</v>
      </c>
      <c r="BG48" s="27">
        <v>3.0817199999999998</v>
      </c>
      <c r="BH48" s="27">
        <v>3.05566</v>
      </c>
      <c r="BI48" s="27">
        <v>3.0295800000000002</v>
      </c>
      <c r="BJ48" s="27">
        <v>3.00346</v>
      </c>
      <c r="BK48" s="27">
        <v>2.9773200000000002</v>
      </c>
      <c r="BL48" s="27">
        <v>2.9511400000000001</v>
      </c>
      <c r="BM48" s="27">
        <v>2.9249499999999999</v>
      </c>
      <c r="BN48" s="27">
        <v>2.89873</v>
      </c>
      <c r="BO48" s="27">
        <v>2.8725000000000001</v>
      </c>
      <c r="BP48" s="27">
        <v>2.8462499999999999</v>
      </c>
      <c r="BQ48" s="27">
        <v>2.8199900000000002</v>
      </c>
      <c r="BR48" s="27">
        <v>2.7937099999999999</v>
      </c>
      <c r="BS48" s="27">
        <v>2.7674400000000001</v>
      </c>
      <c r="BT48" s="27">
        <v>2.7411599999999998</v>
      </c>
      <c r="BU48" s="27">
        <v>2.71488</v>
      </c>
      <c r="BV48" s="27">
        <v>2.6886000000000001</v>
      </c>
      <c r="BW48" s="27">
        <v>2.6623399999999999</v>
      </c>
      <c r="BX48" s="27">
        <v>2.6360899999999998</v>
      </c>
      <c r="BY48" s="27">
        <v>2.6098499999999998</v>
      </c>
      <c r="BZ48" s="27">
        <v>2.5836399999999999</v>
      </c>
      <c r="CA48" s="27">
        <v>2.5574499999999998</v>
      </c>
      <c r="CB48" s="27">
        <v>2.5312899999999998</v>
      </c>
      <c r="CC48" s="27">
        <v>2.5051700000000001</v>
      </c>
      <c r="CD48" s="27">
        <v>2.4790899999999998</v>
      </c>
      <c r="CE48" s="27">
        <v>2.4530500000000002</v>
      </c>
      <c r="CF48" s="27">
        <v>2.4270700000000001</v>
      </c>
      <c r="CG48" s="27">
        <v>2.4011399999999998</v>
      </c>
      <c r="CH48" s="27">
        <v>2.37527</v>
      </c>
      <c r="CI48" s="27">
        <v>2.3494700000000002</v>
      </c>
      <c r="CJ48" s="27">
        <v>2.32375</v>
      </c>
      <c r="CK48" s="27">
        <v>2.2980999999999998</v>
      </c>
      <c r="CL48" s="27">
        <v>2.2725399999999998</v>
      </c>
      <c r="CM48" s="27">
        <v>2.2470699999999999</v>
      </c>
      <c r="CN48" s="27">
        <v>2.2216900000000002</v>
      </c>
      <c r="CO48" s="27">
        <v>2.1964199999999998</v>
      </c>
      <c r="CP48" s="27">
        <v>2.1712600000000002</v>
      </c>
      <c r="CQ48" s="27">
        <v>2.14621</v>
      </c>
      <c r="CR48" s="27">
        <v>2.1212900000000001</v>
      </c>
      <c r="CS48" s="27">
        <v>2.0964999999999998</v>
      </c>
      <c r="CT48" s="27">
        <v>2.0718399999999999</v>
      </c>
      <c r="CU48" s="27">
        <v>2.0473300000000001</v>
      </c>
      <c r="CV48" s="27">
        <v>2.0229599999999999</v>
      </c>
      <c r="CW48" s="27">
        <v>1.99875</v>
      </c>
    </row>
    <row r="49" spans="1:101" x14ac:dyDescent="0.3">
      <c r="A49" s="26">
        <v>0.49090909090909102</v>
      </c>
      <c r="B49" s="27">
        <v>4.3785699999999999</v>
      </c>
      <c r="C49" s="27">
        <v>4.3587499999999997</v>
      </c>
      <c r="D49" s="27">
        <v>4.3387700000000002</v>
      </c>
      <c r="E49" s="27">
        <v>4.3186299999999997</v>
      </c>
      <c r="F49" s="27">
        <v>4.29833</v>
      </c>
      <c r="G49" s="27">
        <v>4.2778900000000002</v>
      </c>
      <c r="H49" s="27">
        <v>4.2572900000000002</v>
      </c>
      <c r="I49" s="27">
        <v>4.2365599999999999</v>
      </c>
      <c r="J49" s="27">
        <v>4.2156799999999999</v>
      </c>
      <c r="K49" s="27">
        <v>4.19468</v>
      </c>
      <c r="L49" s="27">
        <v>4.1735499999999996</v>
      </c>
      <c r="M49" s="27">
        <v>4.1522899999999998</v>
      </c>
      <c r="N49" s="27">
        <v>4.1308999999999996</v>
      </c>
      <c r="O49" s="27">
        <v>4.1093999999999999</v>
      </c>
      <c r="P49" s="27">
        <v>4.0877800000000004</v>
      </c>
      <c r="Q49" s="27">
        <v>4.0660499999999997</v>
      </c>
      <c r="R49" s="27">
        <v>4.0442</v>
      </c>
      <c r="S49" s="27">
        <v>4.02224</v>
      </c>
      <c r="T49" s="27">
        <v>4.0001800000000003</v>
      </c>
      <c r="U49" s="27">
        <v>3.9780000000000002</v>
      </c>
      <c r="V49" s="27">
        <v>3.95573</v>
      </c>
      <c r="W49" s="27">
        <v>3.9333499999999999</v>
      </c>
      <c r="X49" s="27">
        <v>3.9108700000000001</v>
      </c>
      <c r="Y49" s="27">
        <v>3.88829</v>
      </c>
      <c r="Z49" s="27">
        <v>3.8656100000000002</v>
      </c>
      <c r="AA49" s="27">
        <v>3.8428300000000002</v>
      </c>
      <c r="AB49" s="27">
        <v>3.81996</v>
      </c>
      <c r="AC49" s="27">
        <v>3.7970000000000002</v>
      </c>
      <c r="AD49" s="27">
        <v>3.7739400000000001</v>
      </c>
      <c r="AE49" s="27">
        <v>3.7507899999999998</v>
      </c>
      <c r="AF49" s="27">
        <v>3.7275499999999999</v>
      </c>
      <c r="AG49" s="27">
        <v>3.7042299999999999</v>
      </c>
      <c r="AH49" s="27">
        <v>3.6808100000000001</v>
      </c>
      <c r="AI49" s="27">
        <v>3.6573099999999998</v>
      </c>
      <c r="AJ49" s="27">
        <v>3.6337199999999998</v>
      </c>
      <c r="AK49" s="27">
        <v>3.6100500000000002</v>
      </c>
      <c r="AL49" s="27">
        <v>3.58629</v>
      </c>
      <c r="AM49" s="27">
        <v>3.5624500000000001</v>
      </c>
      <c r="AN49" s="27">
        <v>3.5385300000000002</v>
      </c>
      <c r="AO49" s="27">
        <v>3.5145300000000002</v>
      </c>
      <c r="AP49" s="27">
        <v>3.4904500000000001</v>
      </c>
      <c r="AQ49" s="27">
        <v>3.4662999999999999</v>
      </c>
      <c r="AR49" s="27">
        <v>3.4420700000000002</v>
      </c>
      <c r="AS49" s="27">
        <v>3.4177599999999999</v>
      </c>
      <c r="AT49" s="27">
        <v>3.3933800000000001</v>
      </c>
      <c r="AU49" s="27">
        <v>3.3689200000000001</v>
      </c>
      <c r="AV49" s="27">
        <v>3.3443999999999998</v>
      </c>
      <c r="AW49" s="27">
        <v>3.3198099999999999</v>
      </c>
      <c r="AX49" s="27">
        <v>3.29514</v>
      </c>
      <c r="AY49" s="27">
        <v>3.27041</v>
      </c>
      <c r="AZ49" s="27">
        <v>3.2456200000000002</v>
      </c>
      <c r="BA49" s="27">
        <v>3.2207599999999998</v>
      </c>
      <c r="BB49" s="27">
        <v>3.19584</v>
      </c>
      <c r="BC49" s="27">
        <v>3.1708599999999998</v>
      </c>
      <c r="BD49" s="27">
        <v>3.1458300000000001</v>
      </c>
      <c r="BE49" s="27">
        <v>3.12073</v>
      </c>
      <c r="BF49" s="27">
        <v>3.0955900000000001</v>
      </c>
      <c r="BG49" s="27">
        <v>3.0703900000000002</v>
      </c>
      <c r="BH49" s="27">
        <v>3.04514</v>
      </c>
      <c r="BI49" s="27">
        <v>3.0198399999999999</v>
      </c>
      <c r="BJ49" s="27">
        <v>2.9944899999999999</v>
      </c>
      <c r="BK49" s="27">
        <v>2.9691100000000001</v>
      </c>
      <c r="BL49" s="27">
        <v>2.9436800000000001</v>
      </c>
      <c r="BM49" s="27">
        <v>2.9182199999999998</v>
      </c>
      <c r="BN49" s="27">
        <v>2.8927200000000002</v>
      </c>
      <c r="BO49" s="27">
        <v>2.8671899999999999</v>
      </c>
      <c r="BP49" s="27">
        <v>2.8416299999999999</v>
      </c>
      <c r="BQ49" s="27">
        <v>2.8160400000000001</v>
      </c>
      <c r="BR49" s="27">
        <v>2.7904399999999998</v>
      </c>
      <c r="BS49" s="27">
        <v>2.7648100000000002</v>
      </c>
      <c r="BT49" s="27">
        <v>2.7391700000000001</v>
      </c>
      <c r="BU49" s="27">
        <v>2.7135099999999999</v>
      </c>
      <c r="BV49" s="27">
        <v>2.6878500000000001</v>
      </c>
      <c r="BW49" s="27">
        <v>2.6621800000000002</v>
      </c>
      <c r="BX49" s="27">
        <v>2.6365099999999999</v>
      </c>
      <c r="BY49" s="27">
        <v>2.6108500000000001</v>
      </c>
      <c r="BZ49" s="27">
        <v>2.5851999999999999</v>
      </c>
      <c r="CA49" s="27">
        <v>2.5595599999999998</v>
      </c>
      <c r="CB49" s="27">
        <v>2.5339299999999998</v>
      </c>
      <c r="CC49" s="27">
        <v>2.5083299999999999</v>
      </c>
      <c r="CD49" s="27">
        <v>2.4827499999999998</v>
      </c>
      <c r="CE49" s="27">
        <v>2.4572099999999999</v>
      </c>
      <c r="CF49" s="27">
        <v>2.4317099999999998</v>
      </c>
      <c r="CG49" s="27">
        <v>2.4062399999999999</v>
      </c>
      <c r="CH49" s="27">
        <v>2.38083</v>
      </c>
      <c r="CI49" s="27">
        <v>2.35547</v>
      </c>
      <c r="CJ49" s="27">
        <v>2.3301699999999999</v>
      </c>
      <c r="CK49" s="27">
        <v>2.3049300000000001</v>
      </c>
      <c r="CL49" s="27">
        <v>2.2797700000000001</v>
      </c>
      <c r="CM49" s="27">
        <v>2.25468</v>
      </c>
      <c r="CN49" s="27">
        <v>2.2296800000000001</v>
      </c>
      <c r="CO49" s="27">
        <v>2.2047699999999999</v>
      </c>
      <c r="CP49" s="27">
        <v>2.1799499999999998</v>
      </c>
      <c r="CQ49" s="27">
        <v>2.15523</v>
      </c>
      <c r="CR49" s="27">
        <v>2.13063</v>
      </c>
      <c r="CS49" s="27">
        <v>2.1061299999999998</v>
      </c>
      <c r="CT49" s="27">
        <v>2.0817600000000001</v>
      </c>
      <c r="CU49" s="27">
        <v>2.0575199999999998</v>
      </c>
      <c r="CV49" s="27">
        <v>2.0334099999999999</v>
      </c>
      <c r="CW49" s="27">
        <v>2.0094400000000001</v>
      </c>
    </row>
    <row r="50" spans="1:101" x14ac:dyDescent="0.3">
      <c r="A50" s="26">
        <v>0.5</v>
      </c>
      <c r="B50" s="27">
        <v>4.2731399999999997</v>
      </c>
      <c r="C50" s="27">
        <v>4.2568000000000001</v>
      </c>
      <c r="D50" s="27">
        <v>4.2401499999999999</v>
      </c>
      <c r="E50" s="27">
        <v>4.2232000000000003</v>
      </c>
      <c r="F50" s="27">
        <v>4.2059699999999998</v>
      </c>
      <c r="G50" s="27">
        <v>4.1884800000000002</v>
      </c>
      <c r="H50" s="27">
        <v>4.1707299999999998</v>
      </c>
      <c r="I50" s="27">
        <v>4.1527399999999997</v>
      </c>
      <c r="J50" s="27">
        <v>4.1345099999999997</v>
      </c>
      <c r="K50" s="27">
        <v>4.1160500000000004</v>
      </c>
      <c r="L50" s="27">
        <v>4.0973800000000002</v>
      </c>
      <c r="M50" s="27">
        <v>4.0785</v>
      </c>
      <c r="N50" s="27">
        <v>4.0594200000000003</v>
      </c>
      <c r="O50" s="27">
        <v>4.0401400000000001</v>
      </c>
      <c r="P50" s="27">
        <v>4.0206799999999996</v>
      </c>
      <c r="Q50" s="27">
        <v>4.0010300000000001</v>
      </c>
      <c r="R50" s="27">
        <v>3.9812099999999999</v>
      </c>
      <c r="S50" s="27">
        <v>3.96122</v>
      </c>
      <c r="T50" s="27">
        <v>3.9410599999999998</v>
      </c>
      <c r="U50" s="27">
        <v>3.9207399999999999</v>
      </c>
      <c r="V50" s="27">
        <v>3.9002599999999998</v>
      </c>
      <c r="W50" s="27">
        <v>3.8796400000000002</v>
      </c>
      <c r="X50" s="27">
        <v>3.85886</v>
      </c>
      <c r="Y50" s="27">
        <v>3.8379300000000001</v>
      </c>
      <c r="Z50" s="27">
        <v>3.8168700000000002</v>
      </c>
      <c r="AA50" s="27">
        <v>3.7956699999999999</v>
      </c>
      <c r="AB50" s="27">
        <v>3.77433</v>
      </c>
      <c r="AC50" s="27">
        <v>3.7528600000000001</v>
      </c>
      <c r="AD50" s="27">
        <v>3.7312599999999998</v>
      </c>
      <c r="AE50" s="27">
        <v>3.70953</v>
      </c>
      <c r="AF50" s="27">
        <v>3.6876799999999998</v>
      </c>
      <c r="AG50" s="27">
        <v>3.6657099999999998</v>
      </c>
      <c r="AH50" s="27">
        <v>3.6436199999999999</v>
      </c>
      <c r="AI50" s="27">
        <v>3.62141</v>
      </c>
      <c r="AJ50" s="27">
        <v>3.5990899999999999</v>
      </c>
      <c r="AK50" s="27">
        <v>3.5766499999999999</v>
      </c>
      <c r="AL50" s="27">
        <v>3.5541100000000001</v>
      </c>
      <c r="AM50" s="27">
        <v>3.53145</v>
      </c>
      <c r="AN50" s="27">
        <v>3.5086900000000001</v>
      </c>
      <c r="AO50" s="27">
        <v>3.48583</v>
      </c>
      <c r="AP50" s="27">
        <v>3.4628700000000001</v>
      </c>
      <c r="AQ50" s="27">
        <v>3.4398</v>
      </c>
      <c r="AR50" s="27">
        <v>3.4166400000000001</v>
      </c>
      <c r="AS50" s="27">
        <v>3.3933800000000001</v>
      </c>
      <c r="AT50" s="27">
        <v>3.3700199999999998</v>
      </c>
      <c r="AU50" s="27">
        <v>3.3465799999999999</v>
      </c>
      <c r="AV50" s="27">
        <v>3.3230400000000002</v>
      </c>
      <c r="AW50" s="27">
        <v>3.29942</v>
      </c>
      <c r="AX50" s="27">
        <v>3.2757000000000001</v>
      </c>
      <c r="AY50" s="27">
        <v>3.2519100000000001</v>
      </c>
      <c r="AZ50" s="27">
        <v>3.22803</v>
      </c>
      <c r="BA50" s="27">
        <v>3.2040700000000002</v>
      </c>
      <c r="BB50" s="27">
        <v>3.18004</v>
      </c>
      <c r="BC50" s="27">
        <v>3.1559200000000001</v>
      </c>
      <c r="BD50" s="27">
        <v>3.1317400000000002</v>
      </c>
      <c r="BE50" s="27">
        <v>3.1074799999999998</v>
      </c>
      <c r="BF50" s="27">
        <v>3.0831499999999998</v>
      </c>
      <c r="BG50" s="27">
        <v>3.0587599999999999</v>
      </c>
      <c r="BH50" s="27">
        <v>3.0343</v>
      </c>
      <c r="BI50" s="27">
        <v>3.0097800000000001</v>
      </c>
      <c r="BJ50" s="27">
        <v>2.9851999999999999</v>
      </c>
      <c r="BK50" s="27">
        <v>2.9605600000000001</v>
      </c>
      <c r="BL50" s="27">
        <v>2.93587</v>
      </c>
      <c r="BM50" s="27">
        <v>2.91113</v>
      </c>
      <c r="BN50" s="27">
        <v>2.8863400000000001</v>
      </c>
      <c r="BO50" s="27">
        <v>2.86151</v>
      </c>
      <c r="BP50" s="27">
        <v>2.83663</v>
      </c>
      <c r="BQ50" s="27">
        <v>2.8117200000000002</v>
      </c>
      <c r="BR50" s="27">
        <v>2.7867600000000001</v>
      </c>
      <c r="BS50" s="27">
        <v>2.7617799999999999</v>
      </c>
      <c r="BT50" s="27">
        <v>2.7367699999999999</v>
      </c>
      <c r="BU50" s="27">
        <v>2.7117399999999998</v>
      </c>
      <c r="BV50" s="27">
        <v>2.68668</v>
      </c>
      <c r="BW50" s="27">
        <v>2.66161</v>
      </c>
      <c r="BX50" s="27">
        <v>2.63652</v>
      </c>
      <c r="BY50" s="27">
        <v>2.6114299999999999</v>
      </c>
      <c r="BZ50" s="27">
        <v>2.5863299999999998</v>
      </c>
      <c r="CA50" s="27">
        <v>2.5612300000000001</v>
      </c>
      <c r="CB50" s="27">
        <v>2.5361400000000001</v>
      </c>
      <c r="CC50" s="27">
        <v>2.5110600000000001</v>
      </c>
      <c r="CD50" s="27">
        <v>2.4859900000000001</v>
      </c>
      <c r="CE50" s="27">
        <v>2.4609399999999999</v>
      </c>
      <c r="CF50" s="27">
        <v>2.4359199999999999</v>
      </c>
      <c r="CG50" s="27">
        <v>2.41092</v>
      </c>
      <c r="CH50" s="27">
        <v>2.3859599999999999</v>
      </c>
      <c r="CI50" s="27">
        <v>2.36104</v>
      </c>
      <c r="CJ50" s="27">
        <v>2.3361700000000001</v>
      </c>
      <c r="CK50" s="27">
        <v>2.31135</v>
      </c>
      <c r="CL50" s="27">
        <v>2.2865899999999999</v>
      </c>
      <c r="CM50" s="27">
        <v>2.2618900000000002</v>
      </c>
      <c r="CN50" s="27">
        <v>2.2372700000000001</v>
      </c>
      <c r="CO50" s="27">
        <v>2.21272</v>
      </c>
      <c r="CP50" s="27">
        <v>2.18825</v>
      </c>
      <c r="CQ50" s="27">
        <v>2.1638700000000002</v>
      </c>
      <c r="CR50" s="27">
        <v>2.13958</v>
      </c>
      <c r="CS50" s="27">
        <v>2.1154000000000002</v>
      </c>
      <c r="CT50" s="27">
        <v>2.0913200000000001</v>
      </c>
      <c r="CU50" s="27">
        <v>2.0673599999999999</v>
      </c>
      <c r="CV50" s="27">
        <v>2.04352</v>
      </c>
      <c r="CW50" s="27">
        <v>2.0198</v>
      </c>
    </row>
    <row r="51" spans="1:101" x14ac:dyDescent="0.3">
      <c r="A51" s="26">
        <v>0.50909090909090904</v>
      </c>
      <c r="B51" s="27">
        <v>4.1705100000000002</v>
      </c>
      <c r="C51" s="27">
        <v>4.1574600000000004</v>
      </c>
      <c r="D51" s="27">
        <v>4.1439700000000004</v>
      </c>
      <c r="E51" s="27">
        <v>4.1300600000000003</v>
      </c>
      <c r="F51" s="27">
        <v>4.1157599999999999</v>
      </c>
      <c r="G51" s="27">
        <v>4.1010900000000001</v>
      </c>
      <c r="H51" s="27">
        <v>4.0860500000000002</v>
      </c>
      <c r="I51" s="27">
        <v>4.0706800000000003</v>
      </c>
      <c r="J51" s="27">
        <v>4.0549799999999996</v>
      </c>
      <c r="K51" s="27">
        <v>4.0389699999999999</v>
      </c>
      <c r="L51" s="27">
        <v>4.0226600000000001</v>
      </c>
      <c r="M51" s="27">
        <v>4.0060599999999997</v>
      </c>
      <c r="N51" s="27">
        <v>3.9891899999999998</v>
      </c>
      <c r="O51" s="27">
        <v>3.9720599999999999</v>
      </c>
      <c r="P51" s="27">
        <v>3.9546800000000002</v>
      </c>
      <c r="Q51" s="27">
        <v>3.9370500000000002</v>
      </c>
      <c r="R51" s="27">
        <v>3.9191799999999999</v>
      </c>
      <c r="S51" s="27">
        <v>3.9010899999999999</v>
      </c>
      <c r="T51" s="27">
        <v>3.8827699999999998</v>
      </c>
      <c r="U51" s="27">
        <v>3.8642500000000002</v>
      </c>
      <c r="V51" s="27">
        <v>3.84551</v>
      </c>
      <c r="W51" s="27">
        <v>3.8265799999999999</v>
      </c>
      <c r="X51" s="27">
        <v>3.8074499999999998</v>
      </c>
      <c r="Y51" s="27">
        <v>3.7881399999999998</v>
      </c>
      <c r="Z51" s="27">
        <v>3.76864</v>
      </c>
      <c r="AA51" s="27">
        <v>3.7489699999999999</v>
      </c>
      <c r="AB51" s="27">
        <v>3.72912</v>
      </c>
      <c r="AC51" s="27">
        <v>3.7090999999999998</v>
      </c>
      <c r="AD51" s="27">
        <v>3.68892</v>
      </c>
      <c r="AE51" s="27">
        <v>3.66858</v>
      </c>
      <c r="AF51" s="27">
        <v>3.6480800000000002</v>
      </c>
      <c r="AG51" s="27">
        <v>3.6274299999999999</v>
      </c>
      <c r="AH51" s="27">
        <v>3.60663</v>
      </c>
      <c r="AI51" s="27">
        <v>3.58569</v>
      </c>
      <c r="AJ51" s="27">
        <v>3.5646</v>
      </c>
      <c r="AK51" s="27">
        <v>3.54338</v>
      </c>
      <c r="AL51" s="27">
        <v>3.5220199999999999</v>
      </c>
      <c r="AM51" s="27">
        <v>3.5005199999999999</v>
      </c>
      <c r="AN51" s="27">
        <v>3.4788999999999999</v>
      </c>
      <c r="AO51" s="27">
        <v>3.4571499999999999</v>
      </c>
      <c r="AP51" s="27">
        <v>3.43527</v>
      </c>
      <c r="AQ51" s="27">
        <v>3.4132699999999998</v>
      </c>
      <c r="AR51" s="27">
        <v>3.3911600000000002</v>
      </c>
      <c r="AS51" s="27">
        <v>3.3689200000000001</v>
      </c>
      <c r="AT51" s="27">
        <v>3.3465799999999999</v>
      </c>
      <c r="AU51" s="27">
        <v>3.3241200000000002</v>
      </c>
      <c r="AV51" s="27">
        <v>3.3015500000000002</v>
      </c>
      <c r="AW51" s="27">
        <v>3.27888</v>
      </c>
      <c r="AX51" s="27">
        <v>3.2561</v>
      </c>
      <c r="AY51" s="27">
        <v>3.2332200000000002</v>
      </c>
      <c r="AZ51" s="27">
        <v>3.2102499999999998</v>
      </c>
      <c r="BA51" s="27">
        <v>3.1871700000000001</v>
      </c>
      <c r="BB51" s="27">
        <v>3.1640000000000001</v>
      </c>
      <c r="BC51" s="27">
        <v>3.1407400000000001</v>
      </c>
      <c r="BD51" s="27">
        <v>3.1173899999999999</v>
      </c>
      <c r="BE51" s="27">
        <v>3.09396</v>
      </c>
      <c r="BF51" s="27">
        <v>3.0704400000000001</v>
      </c>
      <c r="BG51" s="27">
        <v>3.04684</v>
      </c>
      <c r="BH51" s="27">
        <v>3.0231599999999998</v>
      </c>
      <c r="BI51" s="27">
        <v>2.9994100000000001</v>
      </c>
      <c r="BJ51" s="27">
        <v>2.9755799999999999</v>
      </c>
      <c r="BK51" s="27">
        <v>2.9516900000000001</v>
      </c>
      <c r="BL51" s="27">
        <v>2.9277199999999999</v>
      </c>
      <c r="BM51" s="27">
        <v>2.9036900000000001</v>
      </c>
      <c r="BN51" s="27">
        <v>2.87961</v>
      </c>
      <c r="BO51" s="27">
        <v>2.8554599999999999</v>
      </c>
      <c r="BP51" s="27">
        <v>2.8312599999999999</v>
      </c>
      <c r="BQ51" s="27">
        <v>2.80701</v>
      </c>
      <c r="BR51" s="27">
        <v>2.7827099999999998</v>
      </c>
      <c r="BS51" s="27">
        <v>2.7583700000000002</v>
      </c>
      <c r="BT51" s="27">
        <v>2.7339799999999999</v>
      </c>
      <c r="BU51" s="27">
        <v>2.7095600000000002</v>
      </c>
      <c r="BV51" s="27">
        <v>2.6851099999999999</v>
      </c>
      <c r="BW51" s="27">
        <v>2.6606299999999998</v>
      </c>
      <c r="BX51" s="27">
        <v>2.63612</v>
      </c>
      <c r="BY51" s="27">
        <v>2.6115900000000001</v>
      </c>
      <c r="BZ51" s="27">
        <v>2.5870500000000001</v>
      </c>
      <c r="CA51" s="27">
        <v>2.5624899999999999</v>
      </c>
      <c r="CB51" s="27">
        <v>2.5379299999999998</v>
      </c>
      <c r="CC51" s="27">
        <v>2.51336</v>
      </c>
      <c r="CD51" s="27">
        <v>2.4887999999999999</v>
      </c>
      <c r="CE51" s="27">
        <v>2.4642499999999998</v>
      </c>
      <c r="CF51" s="27">
        <v>2.4397000000000002</v>
      </c>
      <c r="CG51" s="27">
        <v>2.4151799999999999</v>
      </c>
      <c r="CH51" s="27">
        <v>2.3906800000000001</v>
      </c>
      <c r="CI51" s="27">
        <v>2.3662000000000001</v>
      </c>
      <c r="CJ51" s="27">
        <v>2.3417599999999998</v>
      </c>
      <c r="CK51" s="27">
        <v>2.3173599999999999</v>
      </c>
      <c r="CL51" s="27">
        <v>2.2930000000000001</v>
      </c>
      <c r="CM51" s="27">
        <v>2.2686999999999999</v>
      </c>
      <c r="CN51" s="27">
        <v>2.2444500000000001</v>
      </c>
      <c r="CO51" s="27">
        <v>2.2202700000000002</v>
      </c>
      <c r="CP51" s="27">
        <v>2.1961499999999998</v>
      </c>
      <c r="CQ51" s="27">
        <v>2.1721200000000001</v>
      </c>
      <c r="CR51" s="27">
        <v>2.1481599999999998</v>
      </c>
      <c r="CS51" s="27">
        <v>2.1242899999999998</v>
      </c>
      <c r="CT51" s="27">
        <v>2.1005099999999999</v>
      </c>
      <c r="CU51" s="27">
        <v>2.0768399999999998</v>
      </c>
      <c r="CV51" s="27">
        <v>2.0532699999999999</v>
      </c>
      <c r="CW51" s="27">
        <v>2.02982</v>
      </c>
    </row>
    <row r="52" spans="1:101" x14ac:dyDescent="0.3">
      <c r="A52" s="26">
        <v>0.51818181818181797</v>
      </c>
      <c r="B52" s="27">
        <v>4.0706100000000003</v>
      </c>
      <c r="C52" s="27">
        <v>4.06067</v>
      </c>
      <c r="D52" s="27">
        <v>4.0501800000000001</v>
      </c>
      <c r="E52" s="27">
        <v>4.0391599999999999</v>
      </c>
      <c r="F52" s="27">
        <v>4.0276399999999999</v>
      </c>
      <c r="G52" s="27">
        <v>4.0156400000000003</v>
      </c>
      <c r="H52" s="27">
        <v>4.0031999999999996</v>
      </c>
      <c r="I52" s="27">
        <v>3.9903300000000002</v>
      </c>
      <c r="J52" s="27">
        <v>3.9770500000000002</v>
      </c>
      <c r="K52" s="27">
        <v>3.9633799999999999</v>
      </c>
      <c r="L52" s="27">
        <v>3.9493399999999999</v>
      </c>
      <c r="M52" s="27">
        <v>3.9349400000000001</v>
      </c>
      <c r="N52" s="27">
        <v>3.9201999999999999</v>
      </c>
      <c r="O52" s="27">
        <v>3.9051300000000002</v>
      </c>
      <c r="P52" s="27">
        <v>3.8897400000000002</v>
      </c>
      <c r="Q52" s="27">
        <v>3.87405</v>
      </c>
      <c r="R52" s="27">
        <v>3.8580800000000002</v>
      </c>
      <c r="S52" s="27">
        <v>3.8418199999999998</v>
      </c>
      <c r="T52" s="27">
        <v>3.8252899999999999</v>
      </c>
      <c r="U52" s="27">
        <v>3.8084899999999999</v>
      </c>
      <c r="V52" s="27">
        <v>3.7914500000000002</v>
      </c>
      <c r="W52" s="27">
        <v>3.7741600000000002</v>
      </c>
      <c r="X52" s="27">
        <v>3.75664</v>
      </c>
      <c r="Y52" s="27">
        <v>3.73888</v>
      </c>
      <c r="Z52" s="27">
        <v>3.7209099999999999</v>
      </c>
      <c r="AA52" s="27">
        <v>3.7027199999999998</v>
      </c>
      <c r="AB52" s="27">
        <v>3.68432</v>
      </c>
      <c r="AC52" s="27">
        <v>3.6657199999999999</v>
      </c>
      <c r="AD52" s="27">
        <v>3.6469200000000002</v>
      </c>
      <c r="AE52" s="27">
        <v>3.6279300000000001</v>
      </c>
      <c r="AF52" s="27">
        <v>3.6087500000000001</v>
      </c>
      <c r="AG52" s="27">
        <v>3.5893899999999999</v>
      </c>
      <c r="AH52" s="27">
        <v>3.5698500000000002</v>
      </c>
      <c r="AI52" s="27">
        <v>3.5501399999999999</v>
      </c>
      <c r="AJ52" s="27">
        <v>3.5302600000000002</v>
      </c>
      <c r="AK52" s="27">
        <v>3.5102099999999998</v>
      </c>
      <c r="AL52" s="27">
        <v>3.4900099999999998</v>
      </c>
      <c r="AM52" s="27">
        <v>3.4696500000000001</v>
      </c>
      <c r="AN52" s="27">
        <v>3.4491399999999999</v>
      </c>
      <c r="AO52" s="27">
        <v>3.4284699999999999</v>
      </c>
      <c r="AP52" s="27">
        <v>3.40767</v>
      </c>
      <c r="AQ52" s="27">
        <v>3.38672</v>
      </c>
      <c r="AR52" s="27">
        <v>3.3656299999999999</v>
      </c>
      <c r="AS52" s="27">
        <v>3.3443999999999998</v>
      </c>
      <c r="AT52" s="27">
        <v>3.3230400000000002</v>
      </c>
      <c r="AU52" s="27">
        <v>3.3015500000000002</v>
      </c>
      <c r="AV52" s="27">
        <v>3.2799399999999999</v>
      </c>
      <c r="AW52" s="27">
        <v>3.2582</v>
      </c>
      <c r="AX52" s="27">
        <v>3.2363400000000002</v>
      </c>
      <c r="AY52" s="27">
        <v>3.2143600000000001</v>
      </c>
      <c r="AZ52" s="27">
        <v>3.1922700000000002</v>
      </c>
      <c r="BA52" s="27">
        <v>3.1700599999999999</v>
      </c>
      <c r="BB52" s="27">
        <v>3.1477499999999998</v>
      </c>
      <c r="BC52" s="27">
        <v>3.1253299999999999</v>
      </c>
      <c r="BD52" s="27">
        <v>3.1028099999999998</v>
      </c>
      <c r="BE52" s="27">
        <v>3.0801799999999999</v>
      </c>
      <c r="BF52" s="27">
        <v>3.0574599999999998</v>
      </c>
      <c r="BG52" s="27">
        <v>3.03464</v>
      </c>
      <c r="BH52" s="27">
        <v>3.01173</v>
      </c>
      <c r="BI52" s="27">
        <v>2.98874</v>
      </c>
      <c r="BJ52" s="27">
        <v>2.9656500000000001</v>
      </c>
      <c r="BK52" s="27">
        <v>2.9424899999999998</v>
      </c>
      <c r="BL52" s="27">
        <v>2.9192399999999998</v>
      </c>
      <c r="BM52" s="27">
        <v>2.8959199999999998</v>
      </c>
      <c r="BN52" s="27">
        <v>2.8725200000000002</v>
      </c>
      <c r="BO52" s="27">
        <v>2.8490600000000001</v>
      </c>
      <c r="BP52" s="27">
        <v>2.82552</v>
      </c>
      <c r="BQ52" s="27">
        <v>2.80193</v>
      </c>
      <c r="BR52" s="27">
        <v>2.7782800000000001</v>
      </c>
      <c r="BS52" s="27">
        <v>2.7545700000000002</v>
      </c>
      <c r="BT52" s="27">
        <v>2.7307999999999999</v>
      </c>
      <c r="BU52" s="27">
        <v>2.7069899999999998</v>
      </c>
      <c r="BV52" s="27">
        <v>2.6831399999999999</v>
      </c>
      <c r="BW52" s="27">
        <v>2.65924</v>
      </c>
      <c r="BX52" s="27">
        <v>2.63531</v>
      </c>
      <c r="BY52" s="27">
        <v>2.6113499999999998</v>
      </c>
      <c r="BZ52" s="27">
        <v>2.5873499999999998</v>
      </c>
      <c r="CA52" s="27">
        <v>2.5633400000000002</v>
      </c>
      <c r="CB52" s="27">
        <v>2.5392999999999999</v>
      </c>
      <c r="CC52" s="27">
        <v>2.5152600000000001</v>
      </c>
      <c r="CD52" s="27">
        <v>2.4912000000000001</v>
      </c>
      <c r="CE52" s="27">
        <v>2.4671400000000001</v>
      </c>
      <c r="CF52" s="27">
        <v>2.4430700000000001</v>
      </c>
      <c r="CG52" s="27">
        <v>2.4190200000000002</v>
      </c>
      <c r="CH52" s="27">
        <v>2.3949699999999998</v>
      </c>
      <c r="CI52" s="27">
        <v>2.3709500000000001</v>
      </c>
      <c r="CJ52" s="27">
        <v>2.34694</v>
      </c>
      <c r="CK52" s="27">
        <v>2.3229600000000001</v>
      </c>
      <c r="CL52" s="27">
        <v>2.29901</v>
      </c>
      <c r="CM52" s="27">
        <v>2.2751000000000001</v>
      </c>
      <c r="CN52" s="27">
        <v>2.2512400000000001</v>
      </c>
      <c r="CO52" s="27">
        <v>2.22743</v>
      </c>
      <c r="CP52" s="27">
        <v>2.2036699999999998</v>
      </c>
      <c r="CQ52" s="27">
        <v>2.17998</v>
      </c>
      <c r="CR52" s="27">
        <v>2.1563599999999998</v>
      </c>
      <c r="CS52" s="27">
        <v>2.1328100000000001</v>
      </c>
      <c r="CT52" s="27">
        <v>2.10934</v>
      </c>
      <c r="CU52" s="27">
        <v>2.08596</v>
      </c>
      <c r="CV52" s="27">
        <v>2.0626799999999998</v>
      </c>
      <c r="CW52" s="27">
        <v>2.0394999999999999</v>
      </c>
    </row>
    <row r="53" spans="1:101" x14ac:dyDescent="0.3">
      <c r="A53" s="26">
        <v>0.527272727272727</v>
      </c>
      <c r="B53" s="27">
        <v>3.97336</v>
      </c>
      <c r="C53" s="27">
        <v>3.9663599999999999</v>
      </c>
      <c r="D53" s="27">
        <v>3.9586999999999999</v>
      </c>
      <c r="E53" s="27">
        <v>3.9504100000000002</v>
      </c>
      <c r="F53" s="27">
        <v>3.9415300000000002</v>
      </c>
      <c r="G53" s="27">
        <v>3.9320900000000001</v>
      </c>
      <c r="H53" s="27">
        <v>3.9221200000000001</v>
      </c>
      <c r="I53" s="27">
        <v>3.9116399999999998</v>
      </c>
      <c r="J53" s="27">
        <v>3.9006699999999999</v>
      </c>
      <c r="K53" s="27">
        <v>3.88924</v>
      </c>
      <c r="L53" s="27">
        <v>3.87737</v>
      </c>
      <c r="M53" s="27">
        <v>3.8650799999999998</v>
      </c>
      <c r="N53" s="27">
        <v>3.8523800000000001</v>
      </c>
      <c r="O53" s="27">
        <v>3.8393000000000002</v>
      </c>
      <c r="P53" s="27">
        <v>3.8258399999999999</v>
      </c>
      <c r="Q53" s="27">
        <v>3.81203</v>
      </c>
      <c r="R53" s="27">
        <v>3.7978700000000001</v>
      </c>
      <c r="S53" s="27">
        <v>3.7833800000000002</v>
      </c>
      <c r="T53" s="27">
        <v>3.76858</v>
      </c>
      <c r="U53" s="27">
        <v>3.75346</v>
      </c>
      <c r="V53" s="27">
        <v>3.7380599999999999</v>
      </c>
      <c r="W53" s="27">
        <v>3.7223600000000001</v>
      </c>
      <c r="X53" s="27">
        <v>3.7063899999999999</v>
      </c>
      <c r="Y53" s="27">
        <v>3.69015</v>
      </c>
      <c r="Z53" s="27">
        <v>3.6736599999999999</v>
      </c>
      <c r="AA53" s="27">
        <v>3.6569099999999999</v>
      </c>
      <c r="AB53" s="27">
        <v>3.63992</v>
      </c>
      <c r="AC53" s="27">
        <v>3.62269</v>
      </c>
      <c r="AD53" s="27">
        <v>3.6052399999999998</v>
      </c>
      <c r="AE53" s="27">
        <v>3.5875599999999999</v>
      </c>
      <c r="AF53" s="27">
        <v>3.5696699999999999</v>
      </c>
      <c r="AG53" s="27">
        <v>3.5515599999999998</v>
      </c>
      <c r="AH53" s="27">
        <v>3.5332599999999998</v>
      </c>
      <c r="AI53" s="27">
        <v>3.5147499999999998</v>
      </c>
      <c r="AJ53" s="27">
        <v>3.4960499999999999</v>
      </c>
      <c r="AK53" s="27">
        <v>3.47716</v>
      </c>
      <c r="AL53" s="27">
        <v>3.4580899999999999</v>
      </c>
      <c r="AM53" s="27">
        <v>3.4388399999999999</v>
      </c>
      <c r="AN53" s="27">
        <v>3.4194100000000001</v>
      </c>
      <c r="AO53" s="27">
        <v>3.3998200000000001</v>
      </c>
      <c r="AP53" s="27">
        <v>3.3800500000000002</v>
      </c>
      <c r="AQ53" s="27">
        <v>3.3601299999999998</v>
      </c>
      <c r="AR53" s="27">
        <v>3.3400400000000001</v>
      </c>
      <c r="AS53" s="27">
        <v>3.3198099999999999</v>
      </c>
      <c r="AT53" s="27">
        <v>3.29942</v>
      </c>
      <c r="AU53" s="27">
        <v>3.27888</v>
      </c>
      <c r="AV53" s="27">
        <v>3.2582</v>
      </c>
      <c r="AW53" s="27">
        <v>3.2373799999999999</v>
      </c>
      <c r="AX53" s="27">
        <v>3.2164199999999998</v>
      </c>
      <c r="AY53" s="27">
        <v>3.1953299999999998</v>
      </c>
      <c r="AZ53" s="27">
        <v>3.1741000000000001</v>
      </c>
      <c r="BA53" s="27">
        <v>3.1527500000000002</v>
      </c>
      <c r="BB53" s="27">
        <v>3.1312799999999998</v>
      </c>
      <c r="BC53" s="27">
        <v>3.1096900000000001</v>
      </c>
      <c r="BD53" s="27">
        <v>3.0879799999999999</v>
      </c>
      <c r="BE53" s="27">
        <v>3.0661499999999999</v>
      </c>
      <c r="BF53" s="27">
        <v>3.0442100000000001</v>
      </c>
      <c r="BG53" s="27">
        <v>3.02217</v>
      </c>
      <c r="BH53" s="27">
        <v>3.0000200000000001</v>
      </c>
      <c r="BI53" s="27">
        <v>2.97776</v>
      </c>
      <c r="BJ53" s="27">
        <v>2.9554100000000001</v>
      </c>
      <c r="BK53" s="27">
        <v>2.9329700000000001</v>
      </c>
      <c r="BL53" s="27">
        <v>2.9104299999999999</v>
      </c>
      <c r="BM53" s="27">
        <v>2.88781</v>
      </c>
      <c r="BN53" s="27">
        <v>2.8651</v>
      </c>
      <c r="BO53" s="27">
        <v>2.8422999999999998</v>
      </c>
      <c r="BP53" s="27">
        <v>2.8194300000000001</v>
      </c>
      <c r="BQ53" s="27">
        <v>2.7964899999999999</v>
      </c>
      <c r="BR53" s="27">
        <v>2.7734700000000001</v>
      </c>
      <c r="BS53" s="27">
        <v>2.7503899999999999</v>
      </c>
      <c r="BT53" s="27">
        <v>2.7272400000000001</v>
      </c>
      <c r="BU53" s="27">
        <v>2.70404</v>
      </c>
      <c r="BV53" s="27">
        <v>2.6807799999999999</v>
      </c>
      <c r="BW53" s="27">
        <v>2.6574599999999999</v>
      </c>
      <c r="BX53" s="27">
        <v>2.6341000000000001</v>
      </c>
      <c r="BY53" s="27">
        <v>2.6107</v>
      </c>
      <c r="BZ53" s="27">
        <v>2.5872600000000001</v>
      </c>
      <c r="CA53" s="27">
        <v>2.5637799999999999</v>
      </c>
      <c r="CB53" s="27">
        <v>2.54027</v>
      </c>
      <c r="CC53" s="27">
        <v>2.51674</v>
      </c>
      <c r="CD53" s="27">
        <v>2.4931800000000002</v>
      </c>
      <c r="CE53" s="27">
        <v>2.4696199999999999</v>
      </c>
      <c r="CF53" s="27">
        <v>2.44604</v>
      </c>
      <c r="CG53" s="27">
        <v>2.42245</v>
      </c>
      <c r="CH53" s="27">
        <v>2.39886</v>
      </c>
      <c r="CI53" s="27">
        <v>2.3752800000000001</v>
      </c>
      <c r="CJ53" s="27">
        <v>2.3517100000000002</v>
      </c>
      <c r="CK53" s="27">
        <v>2.3281499999999999</v>
      </c>
      <c r="CL53" s="27">
        <v>2.3046199999999999</v>
      </c>
      <c r="CM53" s="27">
        <v>2.28111</v>
      </c>
      <c r="CN53" s="27">
        <v>2.2576399999999999</v>
      </c>
      <c r="CO53" s="27">
        <v>2.2342</v>
      </c>
      <c r="CP53" s="27">
        <v>2.2108099999999999</v>
      </c>
      <c r="CQ53" s="27">
        <v>2.1874699999999998</v>
      </c>
      <c r="CR53" s="27">
        <v>2.16418</v>
      </c>
      <c r="CS53" s="27">
        <v>2.1409600000000002</v>
      </c>
      <c r="CT53" s="27">
        <v>2.11781</v>
      </c>
      <c r="CU53" s="27">
        <v>2.0947300000000002</v>
      </c>
      <c r="CV53" s="27">
        <v>2.0717300000000001</v>
      </c>
      <c r="CW53" s="27">
        <v>2.0488300000000002</v>
      </c>
    </row>
    <row r="54" spans="1:101" x14ac:dyDescent="0.3">
      <c r="A54" s="26">
        <v>0.53636363636363604</v>
      </c>
      <c r="B54" s="27">
        <v>3.8786900000000002</v>
      </c>
      <c r="C54" s="27">
        <v>3.8744499999999999</v>
      </c>
      <c r="D54" s="27">
        <v>3.8694600000000001</v>
      </c>
      <c r="E54" s="27">
        <v>3.8637600000000001</v>
      </c>
      <c r="F54" s="27">
        <v>3.8573900000000001</v>
      </c>
      <c r="G54" s="27">
        <v>3.8503799999999999</v>
      </c>
      <c r="H54" s="27">
        <v>3.8427500000000001</v>
      </c>
      <c r="I54" s="27">
        <v>3.8345500000000001</v>
      </c>
      <c r="J54" s="27">
        <v>3.8258000000000001</v>
      </c>
      <c r="K54" s="27">
        <v>3.8165100000000001</v>
      </c>
      <c r="L54" s="27">
        <v>3.8067199999999999</v>
      </c>
      <c r="M54" s="27">
        <v>3.7964500000000001</v>
      </c>
      <c r="N54" s="27">
        <v>3.78572</v>
      </c>
      <c r="O54" s="27">
        <v>3.77454</v>
      </c>
      <c r="P54" s="27">
        <v>3.76294</v>
      </c>
      <c r="Q54" s="27">
        <v>3.7509299999999999</v>
      </c>
      <c r="R54" s="27">
        <v>3.7385299999999999</v>
      </c>
      <c r="S54" s="27">
        <v>3.7257600000000002</v>
      </c>
      <c r="T54" s="27">
        <v>3.7126199999999998</v>
      </c>
      <c r="U54" s="27">
        <v>3.6991299999999998</v>
      </c>
      <c r="V54" s="27">
        <v>3.6853099999999999</v>
      </c>
      <c r="W54" s="27">
        <v>3.67116</v>
      </c>
      <c r="X54" s="27">
        <v>3.6566900000000002</v>
      </c>
      <c r="Y54" s="27">
        <v>3.6419299999999999</v>
      </c>
      <c r="Z54" s="27">
        <v>3.6268699999999998</v>
      </c>
      <c r="AA54" s="27">
        <v>3.6115200000000001</v>
      </c>
      <c r="AB54" s="27">
        <v>3.5958999999999999</v>
      </c>
      <c r="AC54" s="27">
        <v>3.5800200000000002</v>
      </c>
      <c r="AD54" s="27">
        <v>3.5638700000000001</v>
      </c>
      <c r="AE54" s="27">
        <v>3.5474700000000001</v>
      </c>
      <c r="AF54" s="27">
        <v>3.53084</v>
      </c>
      <c r="AG54" s="27">
        <v>3.51396</v>
      </c>
      <c r="AH54" s="27">
        <v>3.4968499999999998</v>
      </c>
      <c r="AI54" s="27">
        <v>3.4795199999999999</v>
      </c>
      <c r="AJ54" s="27">
        <v>3.4619800000000001</v>
      </c>
      <c r="AK54" s="27">
        <v>3.4442200000000001</v>
      </c>
      <c r="AL54" s="27">
        <v>3.42625</v>
      </c>
      <c r="AM54" s="27">
        <v>3.4080900000000001</v>
      </c>
      <c r="AN54" s="27">
        <v>3.3897200000000001</v>
      </c>
      <c r="AO54" s="27">
        <v>3.3711700000000002</v>
      </c>
      <c r="AP54" s="27">
        <v>3.35243</v>
      </c>
      <c r="AQ54" s="27">
        <v>3.33351</v>
      </c>
      <c r="AR54" s="27">
        <v>3.3144100000000001</v>
      </c>
      <c r="AS54" s="27">
        <v>3.29514</v>
      </c>
      <c r="AT54" s="27">
        <v>3.2757000000000001</v>
      </c>
      <c r="AU54" s="27">
        <v>3.2561</v>
      </c>
      <c r="AV54" s="27">
        <v>3.2363400000000002</v>
      </c>
      <c r="AW54" s="27">
        <v>3.2164199999999998</v>
      </c>
      <c r="AX54" s="27">
        <v>3.1963499999999998</v>
      </c>
      <c r="AY54" s="27">
        <v>3.1761200000000001</v>
      </c>
      <c r="AZ54" s="27">
        <v>3.1557599999999999</v>
      </c>
      <c r="BA54" s="27">
        <v>3.1352500000000001</v>
      </c>
      <c r="BB54" s="27">
        <v>3.1145999999999998</v>
      </c>
      <c r="BC54" s="27">
        <v>3.09382</v>
      </c>
      <c r="BD54" s="27">
        <v>3.0729099999999998</v>
      </c>
      <c r="BE54" s="27">
        <v>3.0518700000000001</v>
      </c>
      <c r="BF54" s="27">
        <v>3.03071</v>
      </c>
      <c r="BG54" s="27">
        <v>3.00942</v>
      </c>
      <c r="BH54" s="27">
        <v>2.9880200000000001</v>
      </c>
      <c r="BI54" s="27">
        <v>2.9664999999999999</v>
      </c>
      <c r="BJ54" s="27">
        <v>2.9448799999999999</v>
      </c>
      <c r="BK54" s="27">
        <v>2.9231500000000001</v>
      </c>
      <c r="BL54" s="27">
        <v>2.9013100000000001</v>
      </c>
      <c r="BM54" s="27">
        <v>2.8793700000000002</v>
      </c>
      <c r="BN54" s="27">
        <v>2.8573400000000002</v>
      </c>
      <c r="BO54" s="27">
        <v>2.83521</v>
      </c>
      <c r="BP54" s="27">
        <v>2.8130000000000002</v>
      </c>
      <c r="BQ54" s="27">
        <v>2.7907000000000002</v>
      </c>
      <c r="BR54" s="27">
        <v>2.76831</v>
      </c>
      <c r="BS54" s="27">
        <v>2.7458499999999999</v>
      </c>
      <c r="BT54" s="27">
        <v>2.7233100000000001</v>
      </c>
      <c r="BU54" s="27">
        <v>2.7007099999999999</v>
      </c>
      <c r="BV54" s="27">
        <v>2.6780400000000002</v>
      </c>
      <c r="BW54" s="27">
        <v>2.6553</v>
      </c>
      <c r="BX54" s="27">
        <v>2.6325099999999999</v>
      </c>
      <c r="BY54" s="27">
        <v>2.6096599999999999</v>
      </c>
      <c r="BZ54" s="27">
        <v>2.5867599999999999</v>
      </c>
      <c r="CA54" s="27">
        <v>2.5638200000000002</v>
      </c>
      <c r="CB54" s="27">
        <v>2.5408400000000002</v>
      </c>
      <c r="CC54" s="27">
        <v>2.5178199999999999</v>
      </c>
      <c r="CD54" s="27">
        <v>2.4947699999999999</v>
      </c>
      <c r="CE54" s="27">
        <v>2.4716900000000002</v>
      </c>
      <c r="CF54" s="27">
        <v>2.4485899999999998</v>
      </c>
      <c r="CG54" s="27">
        <v>2.4254799999999999</v>
      </c>
      <c r="CH54" s="27">
        <v>2.4023500000000002</v>
      </c>
      <c r="CI54" s="27">
        <v>2.37921</v>
      </c>
      <c r="CJ54" s="27">
        <v>2.35608</v>
      </c>
      <c r="CK54" s="27">
        <v>2.3329499999999999</v>
      </c>
      <c r="CL54" s="27">
        <v>2.3098299999999998</v>
      </c>
      <c r="CM54" s="27">
        <v>2.2867199999999999</v>
      </c>
      <c r="CN54" s="27">
        <v>2.2636400000000001</v>
      </c>
      <c r="CO54" s="27">
        <v>2.24058</v>
      </c>
      <c r="CP54" s="27">
        <v>2.2175600000000002</v>
      </c>
      <c r="CQ54" s="27">
        <v>2.1945700000000001</v>
      </c>
      <c r="CR54" s="27">
        <v>2.1716299999999999</v>
      </c>
      <c r="CS54" s="27">
        <v>2.1487400000000001</v>
      </c>
      <c r="CT54" s="27">
        <v>2.1259100000000002</v>
      </c>
      <c r="CU54" s="27">
        <v>2.1031399999999998</v>
      </c>
      <c r="CV54" s="27">
        <v>2.0804399999999998</v>
      </c>
      <c r="CW54" s="27">
        <v>2.0578099999999999</v>
      </c>
    </row>
    <row r="55" spans="1:101" x14ac:dyDescent="0.3">
      <c r="A55" s="26">
        <v>0.54545454545454597</v>
      </c>
      <c r="B55" s="27">
        <v>3.7865199999999999</v>
      </c>
      <c r="C55" s="27">
        <v>3.7848799999999998</v>
      </c>
      <c r="D55" s="27">
        <v>3.7824200000000001</v>
      </c>
      <c r="E55" s="27">
        <v>3.7791600000000001</v>
      </c>
      <c r="F55" s="27">
        <v>3.7751600000000001</v>
      </c>
      <c r="G55" s="27">
        <v>3.7704499999999999</v>
      </c>
      <c r="H55" s="27">
        <v>3.7650600000000001</v>
      </c>
      <c r="I55" s="27">
        <v>3.7590300000000001</v>
      </c>
      <c r="J55" s="27">
        <v>3.75238</v>
      </c>
      <c r="K55" s="27">
        <v>3.7451500000000002</v>
      </c>
      <c r="L55" s="27">
        <v>3.7373500000000002</v>
      </c>
      <c r="M55" s="27">
        <v>3.7290199999999998</v>
      </c>
      <c r="N55" s="27">
        <v>3.72017</v>
      </c>
      <c r="O55" s="27">
        <v>3.7108300000000001</v>
      </c>
      <c r="P55" s="27">
        <v>3.7010200000000002</v>
      </c>
      <c r="Q55" s="27">
        <v>3.69075</v>
      </c>
      <c r="R55" s="27">
        <v>3.68004</v>
      </c>
      <c r="S55" s="27">
        <v>3.66892</v>
      </c>
      <c r="T55" s="27">
        <v>3.6573899999999999</v>
      </c>
      <c r="U55" s="27">
        <v>3.6454800000000001</v>
      </c>
      <c r="V55" s="27">
        <v>3.6331899999999999</v>
      </c>
      <c r="W55" s="27">
        <v>3.62053</v>
      </c>
      <c r="X55" s="27">
        <v>3.6075300000000001</v>
      </c>
      <c r="Y55" s="27">
        <v>3.5941900000000002</v>
      </c>
      <c r="Z55" s="27">
        <v>3.58053</v>
      </c>
      <c r="AA55" s="27">
        <v>3.5665499999999999</v>
      </c>
      <c r="AB55" s="27">
        <v>3.55226</v>
      </c>
      <c r="AC55" s="27">
        <v>3.5376799999999999</v>
      </c>
      <c r="AD55" s="27">
        <v>3.5228100000000002</v>
      </c>
      <c r="AE55" s="27">
        <v>3.50766</v>
      </c>
      <c r="AF55" s="27">
        <v>3.4922399999999998</v>
      </c>
      <c r="AG55" s="27">
        <v>3.4765600000000001</v>
      </c>
      <c r="AH55" s="27">
        <v>3.4606300000000001</v>
      </c>
      <c r="AI55" s="27">
        <v>3.4444499999999998</v>
      </c>
      <c r="AJ55" s="27">
        <v>3.4280300000000001</v>
      </c>
      <c r="AK55" s="27">
        <v>3.4113699999999998</v>
      </c>
      <c r="AL55" s="27">
        <v>3.3944899999999998</v>
      </c>
      <c r="AM55" s="27">
        <v>3.3773900000000001</v>
      </c>
      <c r="AN55" s="27">
        <v>3.3600699999999999</v>
      </c>
      <c r="AO55" s="27">
        <v>3.3425400000000001</v>
      </c>
      <c r="AP55" s="27">
        <v>3.3248000000000002</v>
      </c>
      <c r="AQ55" s="27">
        <v>3.3068599999999999</v>
      </c>
      <c r="AR55" s="27">
        <v>3.2887300000000002</v>
      </c>
      <c r="AS55" s="27">
        <v>3.27041</v>
      </c>
      <c r="AT55" s="27">
        <v>3.2519100000000001</v>
      </c>
      <c r="AU55" s="27">
        <v>3.2332200000000002</v>
      </c>
      <c r="AV55" s="27">
        <v>3.2143600000000001</v>
      </c>
      <c r="AW55" s="27">
        <v>3.1953299999999998</v>
      </c>
      <c r="AX55" s="27">
        <v>3.1761200000000001</v>
      </c>
      <c r="AY55" s="27">
        <v>3.1567599999999998</v>
      </c>
      <c r="AZ55" s="27">
        <v>3.1372300000000002</v>
      </c>
      <c r="BA55" s="27">
        <v>3.11755</v>
      </c>
      <c r="BB55" s="27">
        <v>3.0977199999999998</v>
      </c>
      <c r="BC55" s="27">
        <v>3.0777399999999999</v>
      </c>
      <c r="BD55" s="27">
        <v>3.05762</v>
      </c>
      <c r="BE55" s="27">
        <v>3.03735</v>
      </c>
      <c r="BF55" s="27">
        <v>3.01695</v>
      </c>
      <c r="BG55" s="27">
        <v>2.9964200000000001</v>
      </c>
      <c r="BH55" s="27">
        <v>2.9757500000000001</v>
      </c>
      <c r="BI55" s="27">
        <v>2.9549599999999998</v>
      </c>
      <c r="BJ55" s="27">
        <v>2.93405</v>
      </c>
      <c r="BK55" s="27">
        <v>2.9130199999999999</v>
      </c>
      <c r="BL55" s="27">
        <v>2.8918699999999999</v>
      </c>
      <c r="BM55" s="27">
        <v>2.8706200000000002</v>
      </c>
      <c r="BN55" s="27">
        <v>2.8492500000000001</v>
      </c>
      <c r="BO55" s="27">
        <v>2.8277899999999998</v>
      </c>
      <c r="BP55" s="27">
        <v>2.8062200000000002</v>
      </c>
      <c r="BQ55" s="27">
        <v>2.7845499999999999</v>
      </c>
      <c r="BR55" s="27">
        <v>2.7627999999999999</v>
      </c>
      <c r="BS55" s="27">
        <v>2.7409500000000002</v>
      </c>
      <c r="BT55" s="27">
        <v>2.71902</v>
      </c>
      <c r="BU55" s="27">
        <v>2.6970100000000001</v>
      </c>
      <c r="BV55" s="27">
        <v>2.6749200000000002</v>
      </c>
      <c r="BW55" s="27">
        <v>2.6527599999999998</v>
      </c>
      <c r="BX55" s="27">
        <v>2.6305299999999998</v>
      </c>
      <c r="BY55" s="27">
        <v>2.6082399999999999</v>
      </c>
      <c r="BZ55" s="27">
        <v>2.58588</v>
      </c>
      <c r="CA55" s="27">
        <v>2.5634700000000001</v>
      </c>
      <c r="CB55" s="27">
        <v>2.54101</v>
      </c>
      <c r="CC55" s="27">
        <v>2.5185</v>
      </c>
      <c r="CD55" s="27">
        <v>2.4959500000000001</v>
      </c>
      <c r="CE55" s="27">
        <v>2.4733700000000001</v>
      </c>
      <c r="CF55" s="27">
        <v>2.4507500000000002</v>
      </c>
      <c r="CG55" s="27">
        <v>2.4281000000000001</v>
      </c>
      <c r="CH55" s="27">
        <v>2.40543</v>
      </c>
      <c r="CI55" s="27">
        <v>2.3827500000000001</v>
      </c>
      <c r="CJ55" s="27">
        <v>2.3600500000000002</v>
      </c>
      <c r="CK55" s="27">
        <v>2.3373499999999998</v>
      </c>
      <c r="CL55" s="27">
        <v>2.3146399999999998</v>
      </c>
      <c r="CM55" s="27">
        <v>2.2919399999999999</v>
      </c>
      <c r="CN55" s="27">
        <v>2.26925</v>
      </c>
      <c r="CO55" s="27">
        <v>2.2465799999999998</v>
      </c>
      <c r="CP55" s="27">
        <v>2.2239200000000001</v>
      </c>
      <c r="CQ55" s="27">
        <v>2.2012999999999998</v>
      </c>
      <c r="CR55" s="27">
        <v>2.1787000000000001</v>
      </c>
      <c r="CS55" s="27">
        <v>2.1561499999999998</v>
      </c>
      <c r="CT55" s="27">
        <v>2.1336400000000002</v>
      </c>
      <c r="CU55" s="27">
        <v>2.1111900000000001</v>
      </c>
      <c r="CV55" s="27">
        <v>2.0887899999999999</v>
      </c>
      <c r="CW55" s="27">
        <v>2.0664500000000001</v>
      </c>
    </row>
    <row r="56" spans="1:101" x14ac:dyDescent="0.3">
      <c r="A56" s="26">
        <v>0.55454545454545501</v>
      </c>
      <c r="B56" s="27">
        <v>3.6968000000000001</v>
      </c>
      <c r="C56" s="27">
        <v>3.6976</v>
      </c>
      <c r="D56" s="27">
        <v>3.6974999999999998</v>
      </c>
      <c r="E56" s="27">
        <v>3.6965499999999998</v>
      </c>
      <c r="F56" s="27">
        <v>3.6947999999999999</v>
      </c>
      <c r="G56" s="27">
        <v>3.6922700000000002</v>
      </c>
      <c r="H56" s="27">
        <v>3.6890000000000001</v>
      </c>
      <c r="I56" s="27">
        <v>3.6850299999999998</v>
      </c>
      <c r="J56" s="27">
        <v>3.6804000000000001</v>
      </c>
      <c r="K56" s="27">
        <v>3.6751200000000002</v>
      </c>
      <c r="L56" s="27">
        <v>3.6692300000000002</v>
      </c>
      <c r="M56" s="27">
        <v>3.66275</v>
      </c>
      <c r="N56" s="27">
        <v>3.65571</v>
      </c>
      <c r="O56" s="27">
        <v>3.6481300000000001</v>
      </c>
      <c r="P56" s="27">
        <v>3.6400399999999999</v>
      </c>
      <c r="Q56" s="27">
        <v>3.6314500000000001</v>
      </c>
      <c r="R56" s="27">
        <v>3.6223800000000002</v>
      </c>
      <c r="S56" s="27">
        <v>3.6128499999999999</v>
      </c>
      <c r="T56" s="27">
        <v>3.6028799999999999</v>
      </c>
      <c r="U56" s="27">
        <v>3.5924800000000001</v>
      </c>
      <c r="V56" s="27">
        <v>3.58168</v>
      </c>
      <c r="W56" s="27">
        <v>3.5704699999999998</v>
      </c>
      <c r="X56" s="27">
        <v>3.5588899999999999</v>
      </c>
      <c r="Y56" s="27">
        <v>3.5469400000000002</v>
      </c>
      <c r="Z56" s="27">
        <v>3.5346199999999999</v>
      </c>
      <c r="AA56" s="27">
        <v>3.52197</v>
      </c>
      <c r="AB56" s="27">
        <v>3.5089800000000002</v>
      </c>
      <c r="AC56" s="27">
        <v>3.4956700000000001</v>
      </c>
      <c r="AD56" s="27">
        <v>3.48204</v>
      </c>
      <c r="AE56" s="27">
        <v>3.4681099999999998</v>
      </c>
      <c r="AF56" s="27">
        <v>3.4538899999999999</v>
      </c>
      <c r="AG56" s="27">
        <v>3.4393699999999998</v>
      </c>
      <c r="AH56" s="27">
        <v>3.4245899999999998</v>
      </c>
      <c r="AI56" s="27">
        <v>3.4095300000000002</v>
      </c>
      <c r="AJ56" s="27">
        <v>3.3942100000000002</v>
      </c>
      <c r="AK56" s="27">
        <v>3.3786299999999998</v>
      </c>
      <c r="AL56" s="27">
        <v>3.3628100000000001</v>
      </c>
      <c r="AM56" s="27">
        <v>3.34674</v>
      </c>
      <c r="AN56" s="27">
        <v>3.3304399999999998</v>
      </c>
      <c r="AO56" s="27">
        <v>3.3139099999999999</v>
      </c>
      <c r="AP56" s="27">
        <v>3.2971599999999999</v>
      </c>
      <c r="AQ56" s="27">
        <v>3.2801900000000002</v>
      </c>
      <c r="AR56" s="27">
        <v>3.26301</v>
      </c>
      <c r="AS56" s="27">
        <v>3.2456200000000002</v>
      </c>
      <c r="AT56" s="27">
        <v>3.22803</v>
      </c>
      <c r="AU56" s="27">
        <v>3.2102499999999998</v>
      </c>
      <c r="AV56" s="27">
        <v>3.1922700000000002</v>
      </c>
      <c r="AW56" s="27">
        <v>3.1741000000000001</v>
      </c>
      <c r="AX56" s="27">
        <v>3.1557599999999999</v>
      </c>
      <c r="AY56" s="27">
        <v>3.1372300000000002</v>
      </c>
      <c r="AZ56" s="27">
        <v>3.1185399999999999</v>
      </c>
      <c r="BA56" s="27">
        <v>3.0996700000000001</v>
      </c>
      <c r="BB56" s="27">
        <v>3.0806399999999998</v>
      </c>
      <c r="BC56" s="27">
        <v>3.0614499999999998</v>
      </c>
      <c r="BD56" s="27">
        <v>3.0421</v>
      </c>
      <c r="BE56" s="27">
        <v>3.0226000000000002</v>
      </c>
      <c r="BF56" s="27">
        <v>3.0029499999999998</v>
      </c>
      <c r="BG56" s="27">
        <v>2.9831500000000002</v>
      </c>
      <c r="BH56" s="27">
        <v>2.9632200000000002</v>
      </c>
      <c r="BI56" s="27">
        <v>2.9431400000000001</v>
      </c>
      <c r="BJ56" s="27">
        <v>2.9229400000000001</v>
      </c>
      <c r="BK56" s="27">
        <v>2.9026000000000001</v>
      </c>
      <c r="BL56" s="27">
        <v>2.8821400000000001</v>
      </c>
      <c r="BM56" s="27">
        <v>2.8615499999999998</v>
      </c>
      <c r="BN56" s="27">
        <v>2.8408500000000001</v>
      </c>
      <c r="BO56" s="27">
        <v>2.82003</v>
      </c>
      <c r="BP56" s="27">
        <v>2.7991100000000002</v>
      </c>
      <c r="BQ56" s="27">
        <v>2.77807</v>
      </c>
      <c r="BR56" s="27">
        <v>2.7569400000000002</v>
      </c>
      <c r="BS56" s="27">
        <v>2.7357</v>
      </c>
      <c r="BT56" s="27">
        <v>2.7143700000000002</v>
      </c>
      <c r="BU56" s="27">
        <v>2.6929500000000002</v>
      </c>
      <c r="BV56" s="27">
        <v>2.67144</v>
      </c>
      <c r="BW56" s="27">
        <v>2.6498499999999998</v>
      </c>
      <c r="BX56" s="27">
        <v>2.62818</v>
      </c>
      <c r="BY56" s="27">
        <v>2.60643</v>
      </c>
      <c r="BZ56" s="27">
        <v>2.5846200000000001</v>
      </c>
      <c r="CA56" s="27">
        <v>2.5627399999999998</v>
      </c>
      <c r="CB56" s="27">
        <v>2.5407999999999999</v>
      </c>
      <c r="CC56" s="27">
        <v>2.5188000000000001</v>
      </c>
      <c r="CD56" s="27">
        <v>2.49675</v>
      </c>
      <c r="CE56" s="27">
        <v>2.47465</v>
      </c>
      <c r="CF56" s="27">
        <v>2.4525100000000002</v>
      </c>
      <c r="CG56" s="27">
        <v>2.4303400000000002</v>
      </c>
      <c r="CH56" s="27">
        <v>2.4081299999999999</v>
      </c>
      <c r="CI56" s="27">
        <v>2.3858899999999998</v>
      </c>
      <c r="CJ56" s="27">
        <v>2.3636300000000001</v>
      </c>
      <c r="CK56" s="27">
        <v>2.3413499999999998</v>
      </c>
      <c r="CL56" s="27">
        <v>2.31907</v>
      </c>
      <c r="CM56" s="27">
        <v>2.29677</v>
      </c>
      <c r="CN56" s="27">
        <v>2.2744800000000001</v>
      </c>
      <c r="CO56" s="27">
        <v>2.2521900000000001</v>
      </c>
      <c r="CP56" s="27">
        <v>2.2299099999999998</v>
      </c>
      <c r="CQ56" s="27">
        <v>2.2076500000000001</v>
      </c>
      <c r="CR56" s="27">
        <v>2.1854100000000001</v>
      </c>
      <c r="CS56" s="27">
        <v>2.1631900000000002</v>
      </c>
      <c r="CT56" s="27">
        <v>2.1410200000000001</v>
      </c>
      <c r="CU56" s="27">
        <v>2.1188799999999999</v>
      </c>
      <c r="CV56" s="27">
        <v>2.0967899999999999</v>
      </c>
      <c r="CW56" s="27">
        <v>2.0747499999999999</v>
      </c>
    </row>
    <row r="57" spans="1:101" x14ac:dyDescent="0.3">
      <c r="A57" s="26">
        <v>0.56363636363636405</v>
      </c>
      <c r="B57" s="27">
        <v>3.6094599999999999</v>
      </c>
      <c r="C57" s="27">
        <v>3.6125400000000001</v>
      </c>
      <c r="D57" s="27">
        <v>3.6146600000000002</v>
      </c>
      <c r="E57" s="27">
        <v>3.6158899999999998</v>
      </c>
      <c r="F57" s="27">
        <v>3.6162399999999999</v>
      </c>
      <c r="G57" s="27">
        <v>3.61578</v>
      </c>
      <c r="H57" s="27">
        <v>3.6145200000000002</v>
      </c>
      <c r="I57" s="27">
        <v>3.61252</v>
      </c>
      <c r="J57" s="27">
        <v>3.6097999999999999</v>
      </c>
      <c r="K57" s="27">
        <v>3.6063900000000002</v>
      </c>
      <c r="L57" s="27">
        <v>3.6023200000000002</v>
      </c>
      <c r="M57" s="27">
        <v>3.59762</v>
      </c>
      <c r="N57" s="27">
        <v>3.5923099999999999</v>
      </c>
      <c r="O57" s="27">
        <v>3.58643</v>
      </c>
      <c r="P57" s="27">
        <v>3.5799799999999999</v>
      </c>
      <c r="Q57" s="27">
        <v>3.573</v>
      </c>
      <c r="R57" s="27">
        <v>3.5655100000000002</v>
      </c>
      <c r="S57" s="27">
        <v>3.5575199999999998</v>
      </c>
      <c r="T57" s="27">
        <v>3.5490599999999999</v>
      </c>
      <c r="U57" s="27">
        <v>3.54013</v>
      </c>
      <c r="V57" s="27">
        <v>3.5307599999999999</v>
      </c>
      <c r="W57" s="27">
        <v>3.5209600000000001</v>
      </c>
      <c r="X57" s="27">
        <v>3.5107499999999998</v>
      </c>
      <c r="Y57" s="27">
        <v>3.50014</v>
      </c>
      <c r="Z57" s="27">
        <v>3.48915</v>
      </c>
      <c r="AA57" s="27">
        <v>3.4777800000000001</v>
      </c>
      <c r="AB57" s="27">
        <v>3.4660500000000001</v>
      </c>
      <c r="AC57" s="27">
        <v>3.4539800000000001</v>
      </c>
      <c r="AD57" s="27">
        <v>3.44156</v>
      </c>
      <c r="AE57" s="27">
        <v>3.42882</v>
      </c>
      <c r="AF57" s="27">
        <v>3.4157600000000001</v>
      </c>
      <c r="AG57" s="27">
        <v>3.40238</v>
      </c>
      <c r="AH57" s="27">
        <v>3.3887100000000001</v>
      </c>
      <c r="AI57" s="27">
        <v>3.3747500000000001</v>
      </c>
      <c r="AJ57" s="27">
        <v>3.3605100000000001</v>
      </c>
      <c r="AK57" s="27">
        <v>3.34598</v>
      </c>
      <c r="AL57" s="27">
        <v>3.3311999999999999</v>
      </c>
      <c r="AM57" s="27">
        <v>3.3161499999999999</v>
      </c>
      <c r="AN57" s="27">
        <v>3.3008500000000001</v>
      </c>
      <c r="AO57" s="27">
        <v>3.2852999999999999</v>
      </c>
      <c r="AP57" s="27">
        <v>3.2695099999999999</v>
      </c>
      <c r="AQ57" s="27">
        <v>3.2534900000000002</v>
      </c>
      <c r="AR57" s="27">
        <v>3.2372399999999999</v>
      </c>
      <c r="AS57" s="27">
        <v>3.2207599999999998</v>
      </c>
      <c r="AT57" s="27">
        <v>3.2040700000000002</v>
      </c>
      <c r="AU57" s="27">
        <v>3.1871700000000001</v>
      </c>
      <c r="AV57" s="27">
        <v>3.1700599999999999</v>
      </c>
      <c r="AW57" s="27">
        <v>3.1527500000000002</v>
      </c>
      <c r="AX57" s="27">
        <v>3.1352500000000001</v>
      </c>
      <c r="AY57" s="27">
        <v>3.11755</v>
      </c>
      <c r="AZ57" s="27">
        <v>3.0996700000000001</v>
      </c>
      <c r="BA57" s="27">
        <v>3.08161</v>
      </c>
      <c r="BB57" s="27">
        <v>3.0633599999999999</v>
      </c>
      <c r="BC57" s="27">
        <v>3.04495</v>
      </c>
      <c r="BD57" s="27">
        <v>3.0263599999999999</v>
      </c>
      <c r="BE57" s="27">
        <v>3.0076100000000001</v>
      </c>
      <c r="BF57" s="27">
        <v>2.9887100000000002</v>
      </c>
      <c r="BG57" s="27">
        <v>2.9696400000000001</v>
      </c>
      <c r="BH57" s="27">
        <v>2.9504199999999998</v>
      </c>
      <c r="BI57" s="27">
        <v>2.9310499999999999</v>
      </c>
      <c r="BJ57" s="27">
        <v>2.91154</v>
      </c>
      <c r="BK57" s="27">
        <v>2.8918900000000001</v>
      </c>
      <c r="BL57" s="27">
        <v>2.8721000000000001</v>
      </c>
      <c r="BM57" s="27">
        <v>2.8521800000000002</v>
      </c>
      <c r="BN57" s="27">
        <v>2.8321399999999999</v>
      </c>
      <c r="BO57" s="27">
        <v>2.81196</v>
      </c>
      <c r="BP57" s="27">
        <v>2.7916699999999999</v>
      </c>
      <c r="BQ57" s="27">
        <v>2.7712599999999998</v>
      </c>
      <c r="BR57" s="27">
        <v>2.75074</v>
      </c>
      <c r="BS57" s="27">
        <v>2.7301000000000002</v>
      </c>
      <c r="BT57" s="27">
        <v>2.7093699999999998</v>
      </c>
      <c r="BU57" s="27">
        <v>2.6885300000000001</v>
      </c>
      <c r="BV57" s="27">
        <v>2.6676000000000002</v>
      </c>
      <c r="BW57" s="27">
        <v>2.6465700000000001</v>
      </c>
      <c r="BX57" s="27">
        <v>2.6254599999999999</v>
      </c>
      <c r="BY57" s="27">
        <v>2.60426</v>
      </c>
      <c r="BZ57" s="27">
        <v>2.5829800000000001</v>
      </c>
      <c r="CA57" s="27">
        <v>2.5616300000000001</v>
      </c>
      <c r="CB57" s="27">
        <v>2.5402</v>
      </c>
      <c r="CC57" s="27">
        <v>2.51871</v>
      </c>
      <c r="CD57" s="27">
        <v>2.49716</v>
      </c>
      <c r="CE57" s="27">
        <v>2.4755500000000001</v>
      </c>
      <c r="CF57" s="27">
        <v>2.4538899999999999</v>
      </c>
      <c r="CG57" s="27">
        <v>2.4321799999999998</v>
      </c>
      <c r="CH57" s="27">
        <v>2.4104299999999999</v>
      </c>
      <c r="CI57" s="27">
        <v>2.3886400000000001</v>
      </c>
      <c r="CJ57" s="27">
        <v>2.3668200000000001</v>
      </c>
      <c r="CK57" s="27">
        <v>2.3449800000000001</v>
      </c>
      <c r="CL57" s="27">
        <v>2.3231099999999998</v>
      </c>
      <c r="CM57" s="27">
        <v>2.3012199999999998</v>
      </c>
      <c r="CN57" s="27">
        <v>2.2793199999999998</v>
      </c>
      <c r="CO57" s="27">
        <v>2.2574200000000002</v>
      </c>
      <c r="CP57" s="27">
        <v>2.2355200000000002</v>
      </c>
      <c r="CQ57" s="27">
        <v>2.2136200000000001</v>
      </c>
      <c r="CR57" s="27">
        <v>2.1917399999999998</v>
      </c>
      <c r="CS57" s="27">
        <v>2.16987</v>
      </c>
      <c r="CT57" s="27">
        <v>2.1480299999999999</v>
      </c>
      <c r="CU57" s="27">
        <v>2.1262099999999999</v>
      </c>
      <c r="CV57" s="27">
        <v>2.1044299999999998</v>
      </c>
      <c r="CW57" s="27">
        <v>2.0827</v>
      </c>
    </row>
    <row r="58" spans="1:101" x14ac:dyDescent="0.3">
      <c r="A58" s="26">
        <v>0.57272727272727297</v>
      </c>
      <c r="B58" s="27">
        <v>3.5244399999999998</v>
      </c>
      <c r="C58" s="27">
        <v>3.5296400000000001</v>
      </c>
      <c r="D58" s="27">
        <v>3.5338500000000002</v>
      </c>
      <c r="E58" s="27">
        <v>3.5371100000000002</v>
      </c>
      <c r="F58" s="27">
        <v>3.5394600000000001</v>
      </c>
      <c r="G58" s="27">
        <v>3.54094</v>
      </c>
      <c r="H58" s="27">
        <v>3.5415999999999999</v>
      </c>
      <c r="I58" s="27">
        <v>3.5414599999999998</v>
      </c>
      <c r="J58" s="27">
        <v>3.5405500000000001</v>
      </c>
      <c r="K58" s="27">
        <v>3.5389200000000001</v>
      </c>
      <c r="L58" s="27">
        <v>3.5365899999999999</v>
      </c>
      <c r="M58" s="27">
        <v>3.5335899999999998</v>
      </c>
      <c r="N58" s="27">
        <v>3.5299499999999999</v>
      </c>
      <c r="O58" s="27">
        <v>3.52569</v>
      </c>
      <c r="P58" s="27">
        <v>3.5208300000000001</v>
      </c>
      <c r="Q58" s="27">
        <v>3.5154000000000001</v>
      </c>
      <c r="R58" s="27">
        <v>3.50943</v>
      </c>
      <c r="S58" s="27">
        <v>3.50292</v>
      </c>
      <c r="T58" s="27">
        <v>3.4959099999999999</v>
      </c>
      <c r="U58" s="27">
        <v>3.4883999999999999</v>
      </c>
      <c r="V58" s="27">
        <v>3.4804200000000001</v>
      </c>
      <c r="W58" s="27">
        <v>3.4719899999999999</v>
      </c>
      <c r="X58" s="27">
        <v>3.4631099999999999</v>
      </c>
      <c r="Y58" s="27">
        <v>3.4538099999999998</v>
      </c>
      <c r="Z58" s="27">
        <v>3.4440900000000001</v>
      </c>
      <c r="AA58" s="27">
        <v>3.43398</v>
      </c>
      <c r="AB58" s="27">
        <v>3.4234800000000001</v>
      </c>
      <c r="AC58" s="27">
        <v>3.4125999999999999</v>
      </c>
      <c r="AD58" s="27">
        <v>3.4013599999999999</v>
      </c>
      <c r="AE58" s="27">
        <v>3.38978</v>
      </c>
      <c r="AF58" s="27">
        <v>3.37785</v>
      </c>
      <c r="AG58" s="27">
        <v>3.3655900000000001</v>
      </c>
      <c r="AH58" s="27">
        <v>3.3530099999999998</v>
      </c>
      <c r="AI58" s="27">
        <v>3.3401200000000002</v>
      </c>
      <c r="AJ58" s="27">
        <v>3.3269199999999999</v>
      </c>
      <c r="AK58" s="27">
        <v>3.3134299999999999</v>
      </c>
      <c r="AL58" s="27">
        <v>3.2996599999999998</v>
      </c>
      <c r="AM58" s="27">
        <v>3.2856100000000001</v>
      </c>
      <c r="AN58" s="27">
        <v>3.27128</v>
      </c>
      <c r="AO58" s="27">
        <v>3.2566999999999999</v>
      </c>
      <c r="AP58" s="27">
        <v>3.2418499999999999</v>
      </c>
      <c r="AQ58" s="27">
        <v>3.2267600000000001</v>
      </c>
      <c r="AR58" s="27">
        <v>3.2114199999999999</v>
      </c>
      <c r="AS58" s="27">
        <v>3.19584</v>
      </c>
      <c r="AT58" s="27">
        <v>3.18004</v>
      </c>
      <c r="AU58" s="27">
        <v>3.1640000000000001</v>
      </c>
      <c r="AV58" s="27">
        <v>3.1477499999999998</v>
      </c>
      <c r="AW58" s="27">
        <v>3.1312799999999998</v>
      </c>
      <c r="AX58" s="27">
        <v>3.1145999999999998</v>
      </c>
      <c r="AY58" s="27">
        <v>3.0977199999999998</v>
      </c>
      <c r="AZ58" s="27">
        <v>3.0806399999999998</v>
      </c>
      <c r="BA58" s="27">
        <v>3.0633599999999999</v>
      </c>
      <c r="BB58" s="27">
        <v>3.0459000000000001</v>
      </c>
      <c r="BC58" s="27">
        <v>3.0282499999999999</v>
      </c>
      <c r="BD58" s="27">
        <v>3.0104199999999999</v>
      </c>
      <c r="BE58" s="27">
        <v>2.99241</v>
      </c>
      <c r="BF58" s="27">
        <v>2.9742299999999999</v>
      </c>
      <c r="BG58" s="27">
        <v>2.9558800000000001</v>
      </c>
      <c r="BH58" s="27">
        <v>2.93737</v>
      </c>
      <c r="BI58" s="27">
        <v>2.9186999999999999</v>
      </c>
      <c r="BJ58" s="27">
        <v>2.89988</v>
      </c>
      <c r="BK58" s="27">
        <v>2.8809</v>
      </c>
      <c r="BL58" s="27">
        <v>2.86178</v>
      </c>
      <c r="BM58" s="27">
        <v>2.8425199999999999</v>
      </c>
      <c r="BN58" s="27">
        <v>2.8231199999999999</v>
      </c>
      <c r="BO58" s="27">
        <v>2.8035800000000002</v>
      </c>
      <c r="BP58" s="27">
        <v>2.7839100000000001</v>
      </c>
      <c r="BQ58" s="27">
        <v>2.7641200000000001</v>
      </c>
      <c r="BR58" s="27">
        <v>2.7442099999999998</v>
      </c>
      <c r="BS58" s="27">
        <v>2.72417</v>
      </c>
      <c r="BT58" s="27">
        <v>2.7040199999999999</v>
      </c>
      <c r="BU58" s="27">
        <v>2.68377</v>
      </c>
      <c r="BV58" s="27">
        <v>2.6634000000000002</v>
      </c>
      <c r="BW58" s="27">
        <v>2.6429399999999998</v>
      </c>
      <c r="BX58" s="27">
        <v>2.6223700000000001</v>
      </c>
      <c r="BY58" s="27">
        <v>2.6017199999999998</v>
      </c>
      <c r="BZ58" s="27">
        <v>2.5809700000000002</v>
      </c>
      <c r="CA58" s="27">
        <v>2.5601400000000001</v>
      </c>
      <c r="CB58" s="27">
        <v>2.5392299999999999</v>
      </c>
      <c r="CC58" s="27">
        <v>2.5182500000000001</v>
      </c>
      <c r="CD58" s="27">
        <v>2.4971899999999998</v>
      </c>
      <c r="CE58" s="27">
        <v>2.47607</v>
      </c>
      <c r="CF58" s="27">
        <v>2.4548899999999998</v>
      </c>
      <c r="CG58" s="27">
        <v>2.4336500000000001</v>
      </c>
      <c r="CH58" s="27">
        <v>2.41235</v>
      </c>
      <c r="CI58" s="27">
        <v>2.3910100000000001</v>
      </c>
      <c r="CJ58" s="27">
        <v>2.3696299999999999</v>
      </c>
      <c r="CK58" s="27">
        <v>2.3482099999999999</v>
      </c>
      <c r="CL58" s="27">
        <v>2.3267600000000002</v>
      </c>
      <c r="CM58" s="27">
        <v>2.3052899999999998</v>
      </c>
      <c r="CN58" s="27">
        <v>2.2837900000000002</v>
      </c>
      <c r="CO58" s="27">
        <v>2.2622800000000001</v>
      </c>
      <c r="CP58" s="27">
        <v>2.2407499999999998</v>
      </c>
      <c r="CQ58" s="27">
        <v>2.21923</v>
      </c>
      <c r="CR58" s="27">
        <v>2.1977000000000002</v>
      </c>
      <c r="CS58" s="27">
        <v>2.17618</v>
      </c>
      <c r="CT58" s="27">
        <v>2.1546799999999999</v>
      </c>
      <c r="CU58" s="27">
        <v>2.1331899999999999</v>
      </c>
      <c r="CV58" s="27">
        <v>2.1117300000000001</v>
      </c>
      <c r="CW58" s="27">
        <v>2.0903</v>
      </c>
    </row>
    <row r="59" spans="1:101" x14ac:dyDescent="0.3">
      <c r="A59" s="26">
        <v>0.58181818181818201</v>
      </c>
      <c r="B59" s="27">
        <v>3.4416799999999999</v>
      </c>
      <c r="C59" s="27">
        <v>3.4488599999999998</v>
      </c>
      <c r="D59" s="27">
        <v>3.4550200000000002</v>
      </c>
      <c r="E59" s="27">
        <v>3.4601799999999998</v>
      </c>
      <c r="F59" s="27">
        <v>3.46441</v>
      </c>
      <c r="G59" s="27">
        <v>3.46773</v>
      </c>
      <c r="H59" s="27">
        <v>3.47018</v>
      </c>
      <c r="I59" s="27">
        <v>3.4718100000000001</v>
      </c>
      <c r="J59" s="27">
        <v>3.4726300000000001</v>
      </c>
      <c r="K59" s="27">
        <v>3.4726900000000001</v>
      </c>
      <c r="L59" s="27">
        <v>3.4720200000000001</v>
      </c>
      <c r="M59" s="27">
        <v>3.47065</v>
      </c>
      <c r="N59" s="27">
        <v>3.4685899999999998</v>
      </c>
      <c r="O59" s="27">
        <v>3.4658899999999999</v>
      </c>
      <c r="P59" s="27">
        <v>3.4625599999999999</v>
      </c>
      <c r="Q59" s="27">
        <v>3.4586199999999998</v>
      </c>
      <c r="R59" s="27">
        <v>3.45411</v>
      </c>
      <c r="S59" s="27">
        <v>3.44903</v>
      </c>
      <c r="T59" s="27">
        <v>3.4434200000000001</v>
      </c>
      <c r="U59" s="27">
        <v>3.43729</v>
      </c>
      <c r="V59" s="27">
        <v>3.43066</v>
      </c>
      <c r="W59" s="27">
        <v>3.42354</v>
      </c>
      <c r="X59" s="27">
        <v>3.41595</v>
      </c>
      <c r="Y59" s="27">
        <v>3.4079100000000002</v>
      </c>
      <c r="Z59" s="27">
        <v>3.3994399999999998</v>
      </c>
      <c r="AA59" s="27">
        <v>3.3905400000000001</v>
      </c>
      <c r="AB59" s="27">
        <v>3.38123</v>
      </c>
      <c r="AC59" s="27">
        <v>3.3715299999999999</v>
      </c>
      <c r="AD59" s="27">
        <v>3.36144</v>
      </c>
      <c r="AE59" s="27">
        <v>3.3509799999999998</v>
      </c>
      <c r="AF59" s="27">
        <v>3.34015</v>
      </c>
      <c r="AG59" s="27">
        <v>3.3289800000000001</v>
      </c>
      <c r="AH59" s="27">
        <v>3.3174700000000001</v>
      </c>
      <c r="AI59" s="27">
        <v>3.3056199999999998</v>
      </c>
      <c r="AJ59" s="27">
        <v>3.29345</v>
      </c>
      <c r="AK59" s="27">
        <v>3.28098</v>
      </c>
      <c r="AL59" s="27">
        <v>3.2681900000000002</v>
      </c>
      <c r="AM59" s="27">
        <v>3.2551199999999998</v>
      </c>
      <c r="AN59" s="27">
        <v>3.2417500000000001</v>
      </c>
      <c r="AO59" s="27">
        <v>3.2281</v>
      </c>
      <c r="AP59" s="27">
        <v>3.2141899999999999</v>
      </c>
      <c r="AQ59" s="27">
        <v>3.2</v>
      </c>
      <c r="AR59" s="27">
        <v>3.1855600000000002</v>
      </c>
      <c r="AS59" s="27">
        <v>3.1708599999999998</v>
      </c>
      <c r="AT59" s="27">
        <v>3.1559200000000001</v>
      </c>
      <c r="AU59" s="27">
        <v>3.1407400000000001</v>
      </c>
      <c r="AV59" s="27">
        <v>3.1253299999999999</v>
      </c>
      <c r="AW59" s="27">
        <v>3.1096900000000001</v>
      </c>
      <c r="AX59" s="27">
        <v>3.09382</v>
      </c>
      <c r="AY59" s="27">
        <v>3.0777399999999999</v>
      </c>
      <c r="AZ59" s="27">
        <v>3.0614499999999998</v>
      </c>
      <c r="BA59" s="27">
        <v>3.04495</v>
      </c>
      <c r="BB59" s="27">
        <v>3.0282499999999999</v>
      </c>
      <c r="BC59" s="27">
        <v>3.0113500000000002</v>
      </c>
      <c r="BD59" s="27">
        <v>2.9942600000000001</v>
      </c>
      <c r="BE59" s="27">
        <v>2.9769800000000002</v>
      </c>
      <c r="BF59" s="27">
        <v>2.9595199999999999</v>
      </c>
      <c r="BG59" s="27">
        <v>2.9418799999999998</v>
      </c>
      <c r="BH59" s="27">
        <v>2.9240699999999999</v>
      </c>
      <c r="BI59" s="27">
        <v>2.9060899999999998</v>
      </c>
      <c r="BJ59" s="27">
        <v>2.88795</v>
      </c>
      <c r="BK59" s="27">
        <v>2.86964</v>
      </c>
      <c r="BL59" s="27">
        <v>2.8511799999999998</v>
      </c>
      <c r="BM59" s="27">
        <v>2.83256</v>
      </c>
      <c r="BN59" s="27">
        <v>2.8138000000000001</v>
      </c>
      <c r="BO59" s="27">
        <v>2.7948900000000001</v>
      </c>
      <c r="BP59" s="27">
        <v>2.7758500000000002</v>
      </c>
      <c r="BQ59" s="27">
        <v>2.7566600000000001</v>
      </c>
      <c r="BR59" s="27">
        <v>2.7373500000000002</v>
      </c>
      <c r="BS59" s="27">
        <v>2.7179099999999998</v>
      </c>
      <c r="BT59" s="27">
        <v>2.69834</v>
      </c>
      <c r="BU59" s="27">
        <v>2.6786599999999998</v>
      </c>
      <c r="BV59" s="27">
        <v>2.6588599999999998</v>
      </c>
      <c r="BW59" s="27">
        <v>2.6389499999999999</v>
      </c>
      <c r="BX59" s="27">
        <v>2.6189399999999998</v>
      </c>
      <c r="BY59" s="27">
        <v>2.5988199999999999</v>
      </c>
      <c r="BZ59" s="27">
        <v>2.5785999999999998</v>
      </c>
      <c r="CA59" s="27">
        <v>2.5583</v>
      </c>
      <c r="CB59" s="27">
        <v>2.5379</v>
      </c>
      <c r="CC59" s="27">
        <v>2.51742</v>
      </c>
      <c r="CD59" s="27">
        <v>2.4968499999999998</v>
      </c>
      <c r="CE59" s="27">
        <v>2.4762200000000001</v>
      </c>
      <c r="CF59" s="27">
        <v>2.4555099999999999</v>
      </c>
      <c r="CG59" s="27">
        <v>2.4347300000000001</v>
      </c>
      <c r="CH59" s="27">
        <v>2.4138999999999999</v>
      </c>
      <c r="CI59" s="27">
        <v>2.3930099999999999</v>
      </c>
      <c r="CJ59" s="27">
        <v>2.3720599999999998</v>
      </c>
      <c r="CK59" s="27">
        <v>2.3510800000000001</v>
      </c>
      <c r="CL59" s="27">
        <v>2.33005</v>
      </c>
      <c r="CM59" s="27">
        <v>2.30898</v>
      </c>
      <c r="CN59" s="27">
        <v>2.2878799999999999</v>
      </c>
      <c r="CO59" s="27">
        <v>2.2667600000000001</v>
      </c>
      <c r="CP59" s="27">
        <v>2.2456200000000002</v>
      </c>
      <c r="CQ59" s="27">
        <v>2.2244700000000002</v>
      </c>
      <c r="CR59" s="27">
        <v>2.2033</v>
      </c>
      <c r="CS59" s="27">
        <v>2.1821299999999999</v>
      </c>
      <c r="CT59" s="27">
        <v>2.1609699999999998</v>
      </c>
      <c r="CU59" s="27">
        <v>2.1398100000000002</v>
      </c>
      <c r="CV59" s="27">
        <v>2.1186699999999998</v>
      </c>
      <c r="CW59" s="27">
        <v>2.09755</v>
      </c>
    </row>
    <row r="60" spans="1:101" x14ac:dyDescent="0.3">
      <c r="A60" s="26">
        <v>0.59090909090909105</v>
      </c>
      <c r="B60" s="27">
        <v>3.3611399999999998</v>
      </c>
      <c r="C60" s="27">
        <v>3.3701500000000002</v>
      </c>
      <c r="D60" s="27">
        <v>3.3781099999999999</v>
      </c>
      <c r="E60" s="27">
        <v>3.3850600000000002</v>
      </c>
      <c r="F60" s="27">
        <v>3.3910499999999999</v>
      </c>
      <c r="G60" s="27">
        <v>3.3960900000000001</v>
      </c>
      <c r="H60" s="27">
        <v>3.4002500000000002</v>
      </c>
      <c r="I60" s="27">
        <v>3.40354</v>
      </c>
      <c r="J60" s="27">
        <v>3.4060100000000002</v>
      </c>
      <c r="K60" s="27">
        <v>3.40768</v>
      </c>
      <c r="L60" s="27">
        <v>3.4085899999999998</v>
      </c>
      <c r="M60" s="27">
        <v>3.40876</v>
      </c>
      <c r="N60" s="27">
        <v>3.4082300000000001</v>
      </c>
      <c r="O60" s="27">
        <v>3.4070100000000001</v>
      </c>
      <c r="P60" s="27">
        <v>3.4051399999999998</v>
      </c>
      <c r="Q60" s="27">
        <v>3.4026399999999999</v>
      </c>
      <c r="R60" s="27">
        <v>3.39954</v>
      </c>
      <c r="S60" s="27">
        <v>3.3958400000000002</v>
      </c>
      <c r="T60" s="27">
        <v>3.3915799999999998</v>
      </c>
      <c r="U60" s="27">
        <v>3.3867799999999999</v>
      </c>
      <c r="V60" s="27">
        <v>3.38144</v>
      </c>
      <c r="W60" s="27">
        <v>3.3755999999999999</v>
      </c>
      <c r="X60" s="27">
        <v>3.3692700000000002</v>
      </c>
      <c r="Y60" s="27">
        <v>3.36246</v>
      </c>
      <c r="Z60" s="27">
        <v>3.3551899999999999</v>
      </c>
      <c r="AA60" s="27">
        <v>3.3474699999999999</v>
      </c>
      <c r="AB60" s="27">
        <v>3.3393199999999998</v>
      </c>
      <c r="AC60" s="27">
        <v>3.3307600000000002</v>
      </c>
      <c r="AD60" s="27">
        <v>3.32178</v>
      </c>
      <c r="AE60" s="27">
        <v>3.3124199999999999</v>
      </c>
      <c r="AF60" s="27">
        <v>3.3026800000000001</v>
      </c>
      <c r="AG60" s="27">
        <v>3.2925599999999999</v>
      </c>
      <c r="AH60" s="27">
        <v>3.2820900000000002</v>
      </c>
      <c r="AI60" s="27">
        <v>3.2712599999999998</v>
      </c>
      <c r="AJ60" s="27">
        <v>3.2601</v>
      </c>
      <c r="AK60" s="27">
        <v>3.2486100000000002</v>
      </c>
      <c r="AL60" s="27">
        <v>3.2368000000000001</v>
      </c>
      <c r="AM60" s="27">
        <v>3.2246700000000001</v>
      </c>
      <c r="AN60" s="27">
        <v>3.21225</v>
      </c>
      <c r="AO60" s="27">
        <v>3.1995200000000001</v>
      </c>
      <c r="AP60" s="27">
        <v>3.1865100000000002</v>
      </c>
      <c r="AQ60" s="27">
        <v>3.1732200000000002</v>
      </c>
      <c r="AR60" s="27">
        <v>3.1596600000000001</v>
      </c>
      <c r="AS60" s="27">
        <v>3.1458300000000001</v>
      </c>
      <c r="AT60" s="27">
        <v>3.1317400000000002</v>
      </c>
      <c r="AU60" s="27">
        <v>3.1173899999999999</v>
      </c>
      <c r="AV60" s="27">
        <v>3.1028099999999998</v>
      </c>
      <c r="AW60" s="27">
        <v>3.0879799999999999</v>
      </c>
      <c r="AX60" s="27">
        <v>3.0729099999999998</v>
      </c>
      <c r="AY60" s="27">
        <v>3.05762</v>
      </c>
      <c r="AZ60" s="27">
        <v>3.0421</v>
      </c>
      <c r="BA60" s="27">
        <v>3.0263599999999999</v>
      </c>
      <c r="BB60" s="27">
        <v>3.0104199999999999</v>
      </c>
      <c r="BC60" s="27">
        <v>2.9942600000000001</v>
      </c>
      <c r="BD60" s="27">
        <v>2.9779</v>
      </c>
      <c r="BE60" s="27">
        <v>2.9613399999999999</v>
      </c>
      <c r="BF60" s="27">
        <v>2.9445899999999998</v>
      </c>
      <c r="BG60" s="27">
        <v>2.9276499999999999</v>
      </c>
      <c r="BH60" s="27">
        <v>2.9105300000000001</v>
      </c>
      <c r="BI60" s="27">
        <v>2.89323</v>
      </c>
      <c r="BJ60" s="27">
        <v>2.8757600000000001</v>
      </c>
      <c r="BK60" s="27">
        <v>2.8581099999999999</v>
      </c>
      <c r="BL60" s="27">
        <v>2.8403</v>
      </c>
      <c r="BM60" s="27">
        <v>2.8223199999999999</v>
      </c>
      <c r="BN60" s="27">
        <v>2.8041900000000002</v>
      </c>
      <c r="BO60" s="27">
        <v>2.7859099999999999</v>
      </c>
      <c r="BP60" s="27">
        <v>2.7674699999999999</v>
      </c>
      <c r="BQ60" s="27">
        <v>2.7488999999999999</v>
      </c>
      <c r="BR60" s="27">
        <v>2.7301799999999998</v>
      </c>
      <c r="BS60" s="27">
        <v>2.7113200000000002</v>
      </c>
      <c r="BT60" s="27">
        <v>2.6923400000000002</v>
      </c>
      <c r="BU60" s="27">
        <v>2.6732200000000002</v>
      </c>
      <c r="BV60" s="27">
        <v>2.6539799999999998</v>
      </c>
      <c r="BW60" s="27">
        <v>2.63463</v>
      </c>
      <c r="BX60" s="27">
        <v>2.6151499999999999</v>
      </c>
      <c r="BY60" s="27">
        <v>2.5955699999999999</v>
      </c>
      <c r="BZ60" s="27">
        <v>2.5758800000000002</v>
      </c>
      <c r="CA60" s="27">
        <v>2.5560900000000002</v>
      </c>
      <c r="CB60" s="27">
        <v>2.5362</v>
      </c>
      <c r="CC60" s="27">
        <v>2.5162200000000001</v>
      </c>
      <c r="CD60" s="27">
        <v>2.4961500000000001</v>
      </c>
      <c r="CE60" s="27">
        <v>2.4759899999999999</v>
      </c>
      <c r="CF60" s="27">
        <v>2.4557600000000002</v>
      </c>
      <c r="CG60" s="27">
        <v>2.4354499999999999</v>
      </c>
      <c r="CH60" s="27">
        <v>2.4150700000000001</v>
      </c>
      <c r="CI60" s="27">
        <v>2.3946299999999998</v>
      </c>
      <c r="CJ60" s="27">
        <v>2.37412</v>
      </c>
      <c r="CK60" s="27">
        <v>2.3535599999999999</v>
      </c>
      <c r="CL60" s="27">
        <v>2.3329499999999999</v>
      </c>
      <c r="CM60" s="27">
        <v>2.3123</v>
      </c>
      <c r="CN60" s="27">
        <v>2.2916099999999999</v>
      </c>
      <c r="CO60" s="27">
        <v>2.27088</v>
      </c>
      <c r="CP60" s="27">
        <v>2.2501199999999999</v>
      </c>
      <c r="CQ60" s="27">
        <v>2.2293400000000001</v>
      </c>
      <c r="CR60" s="27">
        <v>2.2085400000000002</v>
      </c>
      <c r="CS60" s="27">
        <v>2.1877300000000002</v>
      </c>
      <c r="CT60" s="27">
        <v>2.1669100000000001</v>
      </c>
      <c r="CU60" s="27">
        <v>2.1460900000000001</v>
      </c>
      <c r="CV60" s="27">
        <v>2.12527</v>
      </c>
      <c r="CW60" s="27">
        <v>2.10446</v>
      </c>
    </row>
    <row r="61" spans="1:101" x14ac:dyDescent="0.3">
      <c r="A61" s="26">
        <v>0.6</v>
      </c>
      <c r="B61" s="27">
        <v>3.2827500000000001</v>
      </c>
      <c r="C61" s="27">
        <v>3.2934600000000001</v>
      </c>
      <c r="D61" s="27">
        <v>3.3031000000000001</v>
      </c>
      <c r="E61" s="27">
        <v>3.3117100000000002</v>
      </c>
      <c r="F61" s="27">
        <v>3.31934</v>
      </c>
      <c r="G61" s="27">
        <v>3.3260100000000001</v>
      </c>
      <c r="H61" s="27">
        <v>3.3317600000000001</v>
      </c>
      <c r="I61" s="27">
        <v>3.33663</v>
      </c>
      <c r="J61" s="27">
        <v>3.3406500000000001</v>
      </c>
      <c r="K61" s="27">
        <v>3.3438500000000002</v>
      </c>
      <c r="L61" s="27">
        <v>3.34626</v>
      </c>
      <c r="M61" s="27">
        <v>3.3479100000000002</v>
      </c>
      <c r="N61" s="27">
        <v>3.34883</v>
      </c>
      <c r="O61" s="27">
        <v>3.34904</v>
      </c>
      <c r="P61" s="27">
        <v>3.34857</v>
      </c>
      <c r="Q61" s="27">
        <v>3.3474499999999998</v>
      </c>
      <c r="R61" s="27">
        <v>3.3456999999999999</v>
      </c>
      <c r="S61" s="27">
        <v>3.3433299999999999</v>
      </c>
      <c r="T61" s="27">
        <v>3.3403700000000001</v>
      </c>
      <c r="U61" s="27">
        <v>3.3368500000000001</v>
      </c>
      <c r="V61" s="27">
        <v>3.33277</v>
      </c>
      <c r="W61" s="27">
        <v>3.32816</v>
      </c>
      <c r="X61" s="27">
        <v>3.3230400000000002</v>
      </c>
      <c r="Y61" s="27">
        <v>3.3174199999999998</v>
      </c>
      <c r="Z61" s="27">
        <v>3.3113199999999998</v>
      </c>
      <c r="AA61" s="27">
        <v>3.3047499999999999</v>
      </c>
      <c r="AB61" s="27">
        <v>3.2977300000000001</v>
      </c>
      <c r="AC61" s="27">
        <v>3.2902800000000001</v>
      </c>
      <c r="AD61" s="27">
        <v>3.2823899999999999</v>
      </c>
      <c r="AE61" s="27">
        <v>3.2740999999999998</v>
      </c>
      <c r="AF61" s="27">
        <v>3.2654000000000001</v>
      </c>
      <c r="AG61" s="27">
        <v>3.2563200000000001</v>
      </c>
      <c r="AH61" s="27">
        <v>3.2468599999999999</v>
      </c>
      <c r="AI61" s="27">
        <v>3.2370399999999999</v>
      </c>
      <c r="AJ61" s="27">
        <v>3.2268599999999998</v>
      </c>
      <c r="AK61" s="27">
        <v>3.2163300000000001</v>
      </c>
      <c r="AL61" s="27">
        <v>3.20547</v>
      </c>
      <c r="AM61" s="27">
        <v>3.19428</v>
      </c>
      <c r="AN61" s="27">
        <v>3.1827700000000001</v>
      </c>
      <c r="AO61" s="27">
        <v>3.1709499999999999</v>
      </c>
      <c r="AP61" s="27">
        <v>3.15883</v>
      </c>
      <c r="AQ61" s="27">
        <v>3.14642</v>
      </c>
      <c r="AR61" s="27">
        <v>3.1337100000000002</v>
      </c>
      <c r="AS61" s="27">
        <v>3.12073</v>
      </c>
      <c r="AT61" s="27">
        <v>3.1074799999999998</v>
      </c>
      <c r="AU61" s="27">
        <v>3.09396</v>
      </c>
      <c r="AV61" s="27">
        <v>3.0801799999999999</v>
      </c>
      <c r="AW61" s="27">
        <v>3.0661499999999999</v>
      </c>
      <c r="AX61" s="27">
        <v>3.0518700000000001</v>
      </c>
      <c r="AY61" s="27">
        <v>3.03735</v>
      </c>
      <c r="AZ61" s="27">
        <v>3.0226000000000002</v>
      </c>
      <c r="BA61" s="27">
        <v>3.0076100000000001</v>
      </c>
      <c r="BB61" s="27">
        <v>2.99241</v>
      </c>
      <c r="BC61" s="27">
        <v>2.9769800000000002</v>
      </c>
      <c r="BD61" s="27">
        <v>2.9613399999999999</v>
      </c>
      <c r="BE61" s="27">
        <v>2.9455</v>
      </c>
      <c r="BF61" s="27">
        <v>2.9294500000000001</v>
      </c>
      <c r="BG61" s="27">
        <v>2.9131999999999998</v>
      </c>
      <c r="BH61" s="27">
        <v>2.89676</v>
      </c>
      <c r="BI61" s="27">
        <v>2.8801199999999998</v>
      </c>
      <c r="BJ61" s="27">
        <v>2.8633099999999998</v>
      </c>
      <c r="BK61" s="27">
        <v>2.8463099999999999</v>
      </c>
      <c r="BL61" s="27">
        <v>2.8291400000000002</v>
      </c>
      <c r="BM61" s="27">
        <v>2.8117999999999999</v>
      </c>
      <c r="BN61" s="27">
        <v>2.7942999999999998</v>
      </c>
      <c r="BO61" s="27">
        <v>2.7766299999999999</v>
      </c>
      <c r="BP61" s="27">
        <v>2.7587999999999999</v>
      </c>
      <c r="BQ61" s="27">
        <v>2.7408199999999998</v>
      </c>
      <c r="BR61" s="27">
        <v>2.7226900000000001</v>
      </c>
      <c r="BS61" s="27">
        <v>2.7044199999999998</v>
      </c>
      <c r="BT61" s="27">
        <v>2.68601</v>
      </c>
      <c r="BU61" s="27">
        <v>2.6674500000000001</v>
      </c>
      <c r="BV61" s="27">
        <v>2.6487699999999998</v>
      </c>
      <c r="BW61" s="27">
        <v>2.6299600000000001</v>
      </c>
      <c r="BX61" s="27">
        <v>2.61103</v>
      </c>
      <c r="BY61" s="27">
        <v>2.59198</v>
      </c>
      <c r="BZ61" s="27">
        <v>2.57281</v>
      </c>
      <c r="CA61" s="27">
        <v>2.5535299999999999</v>
      </c>
      <c r="CB61" s="27">
        <v>2.5341499999999999</v>
      </c>
      <c r="CC61" s="27">
        <v>2.5146600000000001</v>
      </c>
      <c r="CD61" s="27">
        <v>2.4950800000000002</v>
      </c>
      <c r="CE61" s="27">
        <v>2.4754100000000001</v>
      </c>
      <c r="CF61" s="27">
        <v>2.4556499999999999</v>
      </c>
      <c r="CG61" s="27">
        <v>2.4358</v>
      </c>
      <c r="CH61" s="27">
        <v>2.41588</v>
      </c>
      <c r="CI61" s="27">
        <v>2.39588</v>
      </c>
      <c r="CJ61" s="27">
        <v>2.37581</v>
      </c>
      <c r="CK61" s="27">
        <v>2.35568</v>
      </c>
      <c r="CL61" s="27">
        <v>2.3355000000000001</v>
      </c>
      <c r="CM61" s="27">
        <v>2.3152499999999998</v>
      </c>
      <c r="CN61" s="27">
        <v>2.2949600000000001</v>
      </c>
      <c r="CO61" s="27">
        <v>2.2746300000000002</v>
      </c>
      <c r="CP61" s="27">
        <v>2.2542499999999999</v>
      </c>
      <c r="CQ61" s="27">
        <v>2.2338499999999999</v>
      </c>
      <c r="CR61" s="27">
        <v>2.2134100000000001</v>
      </c>
      <c r="CS61" s="27">
        <v>2.1929599999999998</v>
      </c>
      <c r="CT61" s="27">
        <v>2.1724899999999998</v>
      </c>
      <c r="CU61" s="27">
        <v>2.1520100000000002</v>
      </c>
      <c r="CV61" s="27">
        <v>2.1315200000000001</v>
      </c>
      <c r="CW61" s="27">
        <v>2.11103</v>
      </c>
    </row>
    <row r="62" spans="1:101" x14ac:dyDescent="0.3">
      <c r="A62" s="26">
        <v>0.60909090909090902</v>
      </c>
      <c r="B62" s="27">
        <v>3.2064699999999999</v>
      </c>
      <c r="C62" s="27">
        <v>3.2187399999999999</v>
      </c>
      <c r="D62" s="27">
        <v>3.22994</v>
      </c>
      <c r="E62" s="27">
        <v>3.2400899999999999</v>
      </c>
      <c r="F62" s="27">
        <v>3.24925</v>
      </c>
      <c r="G62" s="27">
        <v>3.2574399999999999</v>
      </c>
      <c r="H62" s="27">
        <v>3.2646999999999999</v>
      </c>
      <c r="I62" s="27">
        <v>3.2710499999999998</v>
      </c>
      <c r="J62" s="27">
        <v>3.2765399999999998</v>
      </c>
      <c r="K62" s="27">
        <v>3.28118</v>
      </c>
      <c r="L62" s="27">
        <v>3.2850199999999998</v>
      </c>
      <c r="M62" s="27">
        <v>3.2880799999999999</v>
      </c>
      <c r="N62" s="27">
        <v>3.2903799999999999</v>
      </c>
      <c r="O62" s="27">
        <v>3.29196</v>
      </c>
      <c r="P62" s="27">
        <v>3.2928299999999999</v>
      </c>
      <c r="Q62" s="27">
        <v>3.2930299999999999</v>
      </c>
      <c r="R62" s="27">
        <v>3.2925800000000001</v>
      </c>
      <c r="S62" s="27">
        <v>3.29149</v>
      </c>
      <c r="T62" s="27">
        <v>3.28979</v>
      </c>
      <c r="U62" s="27">
        <v>3.2875000000000001</v>
      </c>
      <c r="V62" s="27">
        <v>3.28464</v>
      </c>
      <c r="W62" s="27">
        <v>3.2812199999999998</v>
      </c>
      <c r="X62" s="27">
        <v>3.2772700000000001</v>
      </c>
      <c r="Y62" s="27">
        <v>3.2728100000000002</v>
      </c>
      <c r="Z62" s="27">
        <v>3.2678400000000001</v>
      </c>
      <c r="AA62" s="27">
        <v>3.2623899999999999</v>
      </c>
      <c r="AB62" s="27">
        <v>3.2564600000000001</v>
      </c>
      <c r="AC62" s="27">
        <v>3.2500800000000001</v>
      </c>
      <c r="AD62" s="27">
        <v>3.2432599999999998</v>
      </c>
      <c r="AE62" s="27">
        <v>3.2360099999999998</v>
      </c>
      <c r="AF62" s="27">
        <v>3.2283400000000002</v>
      </c>
      <c r="AG62" s="27">
        <v>3.2202700000000002</v>
      </c>
      <c r="AH62" s="27">
        <v>3.2118000000000002</v>
      </c>
      <c r="AI62" s="27">
        <v>3.20295</v>
      </c>
      <c r="AJ62" s="27">
        <v>3.19373</v>
      </c>
      <c r="AK62" s="27">
        <v>3.1841499999999998</v>
      </c>
      <c r="AL62" s="27">
        <v>3.17421</v>
      </c>
      <c r="AM62" s="27">
        <v>3.1639400000000002</v>
      </c>
      <c r="AN62" s="27">
        <v>3.15333</v>
      </c>
      <c r="AO62" s="27">
        <v>3.1423899999999998</v>
      </c>
      <c r="AP62" s="27">
        <v>3.1311499999999999</v>
      </c>
      <c r="AQ62" s="27">
        <v>3.1195900000000001</v>
      </c>
      <c r="AR62" s="27">
        <v>3.1077300000000001</v>
      </c>
      <c r="AS62" s="27">
        <v>3.0955900000000001</v>
      </c>
      <c r="AT62" s="27">
        <v>3.0831499999999998</v>
      </c>
      <c r="AU62" s="27">
        <v>3.0704400000000001</v>
      </c>
      <c r="AV62" s="27">
        <v>3.0574599999999998</v>
      </c>
      <c r="AW62" s="27">
        <v>3.0442100000000001</v>
      </c>
      <c r="AX62" s="27">
        <v>3.03071</v>
      </c>
      <c r="AY62" s="27">
        <v>3.01695</v>
      </c>
      <c r="AZ62" s="27">
        <v>3.0029499999999998</v>
      </c>
      <c r="BA62" s="27">
        <v>2.9887100000000002</v>
      </c>
      <c r="BB62" s="27">
        <v>2.9742299999999999</v>
      </c>
      <c r="BC62" s="27">
        <v>2.9595199999999999</v>
      </c>
      <c r="BD62" s="27">
        <v>2.9445899999999998</v>
      </c>
      <c r="BE62" s="27">
        <v>2.9294500000000001</v>
      </c>
      <c r="BF62" s="27">
        <v>2.9140899999999998</v>
      </c>
      <c r="BG62" s="27">
        <v>2.89852</v>
      </c>
      <c r="BH62" s="27">
        <v>2.8827500000000001</v>
      </c>
      <c r="BI62" s="27">
        <v>2.8667799999999999</v>
      </c>
      <c r="BJ62" s="27">
        <v>2.8506100000000001</v>
      </c>
      <c r="BK62" s="27">
        <v>2.83426</v>
      </c>
      <c r="BL62" s="27">
        <v>2.8177300000000001</v>
      </c>
      <c r="BM62" s="27">
        <v>2.8010100000000002</v>
      </c>
      <c r="BN62" s="27">
        <v>2.7841200000000002</v>
      </c>
      <c r="BO62" s="27">
        <v>2.7670599999999999</v>
      </c>
      <c r="BP62" s="27">
        <v>2.7498399999999998</v>
      </c>
      <c r="BQ62" s="27">
        <v>2.73245</v>
      </c>
      <c r="BR62" s="27">
        <v>2.7149000000000001</v>
      </c>
      <c r="BS62" s="27">
        <v>2.6972100000000001</v>
      </c>
      <c r="BT62" s="27">
        <v>2.67936</v>
      </c>
      <c r="BU62" s="27">
        <v>2.6613699999999998</v>
      </c>
      <c r="BV62" s="27">
        <v>2.64324</v>
      </c>
      <c r="BW62" s="27">
        <v>2.6249699999999998</v>
      </c>
      <c r="BX62" s="27">
        <v>2.6065700000000001</v>
      </c>
      <c r="BY62" s="27">
        <v>2.5880399999999999</v>
      </c>
      <c r="BZ62" s="27">
        <v>2.5693999999999999</v>
      </c>
      <c r="CA62" s="27">
        <v>2.55063</v>
      </c>
      <c r="CB62" s="27">
        <v>2.5317500000000002</v>
      </c>
      <c r="CC62" s="27">
        <v>2.5127600000000001</v>
      </c>
      <c r="CD62" s="27">
        <v>2.4936600000000002</v>
      </c>
      <c r="CE62" s="27">
        <v>2.4744700000000002</v>
      </c>
      <c r="CF62" s="27">
        <v>2.4551799999999999</v>
      </c>
      <c r="CG62" s="27">
        <v>2.4357899999999999</v>
      </c>
      <c r="CH62" s="27">
        <v>2.4163199999999998</v>
      </c>
      <c r="CI62" s="27">
        <v>2.3967700000000001</v>
      </c>
      <c r="CJ62" s="27">
        <v>2.3771399999999998</v>
      </c>
      <c r="CK62" s="27">
        <v>2.35744</v>
      </c>
      <c r="CL62" s="27">
        <v>2.3376700000000001</v>
      </c>
      <c r="CM62" s="27">
        <v>2.3178399999999999</v>
      </c>
      <c r="CN62" s="27">
        <v>2.2979599999999998</v>
      </c>
      <c r="CO62" s="27">
        <v>2.2780200000000002</v>
      </c>
      <c r="CP62" s="27">
        <v>2.2580300000000002</v>
      </c>
      <c r="CQ62" s="27">
        <v>2.238</v>
      </c>
      <c r="CR62" s="27">
        <v>2.21793</v>
      </c>
      <c r="CS62" s="27">
        <v>2.1978399999999998</v>
      </c>
      <c r="CT62" s="27">
        <v>2.1777199999999999</v>
      </c>
      <c r="CU62" s="27">
        <v>2.1575799999999998</v>
      </c>
      <c r="CV62" s="27">
        <v>2.1374200000000001</v>
      </c>
      <c r="CW62" s="27">
        <v>2.1172599999999999</v>
      </c>
    </row>
    <row r="63" spans="1:101" x14ac:dyDescent="0.3">
      <c r="A63" s="26">
        <v>0.61818181818181805</v>
      </c>
      <c r="B63" s="27">
        <v>3.13225</v>
      </c>
      <c r="C63" s="27">
        <v>3.14595</v>
      </c>
      <c r="D63" s="27">
        <v>3.1585800000000002</v>
      </c>
      <c r="E63" s="27">
        <v>3.1701700000000002</v>
      </c>
      <c r="F63" s="27">
        <v>3.1807500000000002</v>
      </c>
      <c r="G63" s="27">
        <v>3.1903600000000001</v>
      </c>
      <c r="H63" s="27">
        <v>3.19902</v>
      </c>
      <c r="I63" s="27">
        <v>3.2067700000000001</v>
      </c>
      <c r="J63" s="27">
        <v>3.2136399999999998</v>
      </c>
      <c r="K63" s="27">
        <v>3.2196600000000002</v>
      </c>
      <c r="L63" s="27">
        <v>3.22485</v>
      </c>
      <c r="M63" s="27">
        <v>3.22925</v>
      </c>
      <c r="N63" s="27">
        <v>3.2328700000000001</v>
      </c>
      <c r="O63" s="27">
        <v>3.2357499999999999</v>
      </c>
      <c r="P63" s="27">
        <v>3.2379099999999998</v>
      </c>
      <c r="Q63" s="27">
        <v>3.2393700000000001</v>
      </c>
      <c r="R63" s="27">
        <v>3.2401599999999999</v>
      </c>
      <c r="S63" s="27">
        <v>3.2403</v>
      </c>
      <c r="T63" s="27">
        <v>3.2398099999999999</v>
      </c>
      <c r="U63" s="27">
        <v>3.2387100000000002</v>
      </c>
      <c r="V63" s="27">
        <v>3.2370199999999998</v>
      </c>
      <c r="W63" s="27">
        <v>3.2347600000000001</v>
      </c>
      <c r="X63" s="27">
        <v>3.2319499999999999</v>
      </c>
      <c r="Y63" s="27">
        <v>3.2286000000000001</v>
      </c>
      <c r="Z63" s="27">
        <v>3.2247400000000002</v>
      </c>
      <c r="AA63" s="27">
        <v>3.22037</v>
      </c>
      <c r="AB63" s="27">
        <v>3.2155100000000001</v>
      </c>
      <c r="AC63" s="27">
        <v>3.2101700000000002</v>
      </c>
      <c r="AD63" s="27">
        <v>3.20438</v>
      </c>
      <c r="AE63" s="27">
        <v>3.19815</v>
      </c>
      <c r="AF63" s="27">
        <v>3.1914799999999999</v>
      </c>
      <c r="AG63" s="27">
        <v>3.18438</v>
      </c>
      <c r="AH63" s="27">
        <v>3.1768900000000002</v>
      </c>
      <c r="AI63" s="27">
        <v>3.16899</v>
      </c>
      <c r="AJ63" s="27">
        <v>3.1606999999999998</v>
      </c>
      <c r="AK63" s="27">
        <v>3.15205</v>
      </c>
      <c r="AL63" s="27">
        <v>3.1430199999999999</v>
      </c>
      <c r="AM63" s="27">
        <v>3.1336400000000002</v>
      </c>
      <c r="AN63" s="27">
        <v>3.12391</v>
      </c>
      <c r="AO63" s="27">
        <v>3.1138499999999998</v>
      </c>
      <c r="AP63" s="27">
        <v>3.1034600000000001</v>
      </c>
      <c r="AQ63" s="27">
        <v>3.09274</v>
      </c>
      <c r="AR63" s="27">
        <v>3.0817199999999998</v>
      </c>
      <c r="AS63" s="27">
        <v>3.0703900000000002</v>
      </c>
      <c r="AT63" s="27">
        <v>3.0587599999999999</v>
      </c>
      <c r="AU63" s="27">
        <v>3.04684</v>
      </c>
      <c r="AV63" s="27">
        <v>3.03464</v>
      </c>
      <c r="AW63" s="27">
        <v>3.02217</v>
      </c>
      <c r="AX63" s="27">
        <v>3.00942</v>
      </c>
      <c r="AY63" s="27">
        <v>2.9964200000000001</v>
      </c>
      <c r="AZ63" s="27">
        <v>2.9831500000000002</v>
      </c>
      <c r="BA63" s="27">
        <v>2.9696400000000001</v>
      </c>
      <c r="BB63" s="27">
        <v>2.9558800000000001</v>
      </c>
      <c r="BC63" s="27">
        <v>2.9418799999999998</v>
      </c>
      <c r="BD63" s="27">
        <v>2.9276499999999999</v>
      </c>
      <c r="BE63" s="27">
        <v>2.9131999999999998</v>
      </c>
      <c r="BF63" s="27">
        <v>2.89852</v>
      </c>
      <c r="BG63" s="27">
        <v>2.8836200000000001</v>
      </c>
      <c r="BH63" s="27">
        <v>2.8685100000000001</v>
      </c>
      <c r="BI63" s="27">
        <v>2.8532000000000002</v>
      </c>
      <c r="BJ63" s="27">
        <v>2.8376800000000002</v>
      </c>
      <c r="BK63" s="27">
        <v>2.8219599999999998</v>
      </c>
      <c r="BL63" s="27">
        <v>2.8060499999999999</v>
      </c>
      <c r="BM63" s="27">
        <v>2.7899600000000002</v>
      </c>
      <c r="BN63" s="27">
        <v>2.7736800000000001</v>
      </c>
      <c r="BO63" s="27">
        <v>2.7572199999999998</v>
      </c>
      <c r="BP63" s="27">
        <v>2.7405900000000001</v>
      </c>
      <c r="BQ63" s="27">
        <v>2.7237800000000001</v>
      </c>
      <c r="BR63" s="27">
        <v>2.70682</v>
      </c>
      <c r="BS63" s="27">
        <v>2.6896900000000001</v>
      </c>
      <c r="BT63" s="27">
        <v>2.6724000000000001</v>
      </c>
      <c r="BU63" s="27">
        <v>2.6549700000000001</v>
      </c>
      <c r="BV63" s="27">
        <v>2.6373799999999998</v>
      </c>
      <c r="BW63" s="27">
        <v>2.61965</v>
      </c>
      <c r="BX63" s="27">
        <v>2.6017800000000002</v>
      </c>
      <c r="BY63" s="27">
        <v>2.58378</v>
      </c>
      <c r="BZ63" s="27">
        <v>2.5656500000000002</v>
      </c>
      <c r="CA63" s="27">
        <v>2.54739</v>
      </c>
      <c r="CB63" s="27">
        <v>2.5289999999999999</v>
      </c>
      <c r="CC63" s="27">
        <v>2.51051</v>
      </c>
      <c r="CD63" s="27">
        <v>2.4918900000000002</v>
      </c>
      <c r="CE63" s="27">
        <v>2.4731700000000001</v>
      </c>
      <c r="CF63" s="27">
        <v>2.4543499999999998</v>
      </c>
      <c r="CG63" s="27">
        <v>2.4354300000000002</v>
      </c>
      <c r="CH63" s="27">
        <v>2.4164099999999999</v>
      </c>
      <c r="CI63" s="27">
        <v>2.3973</v>
      </c>
      <c r="CJ63" s="27">
        <v>2.3781099999999999</v>
      </c>
      <c r="CK63" s="27">
        <v>2.3588399999999998</v>
      </c>
      <c r="CL63" s="27">
        <v>2.3394900000000001</v>
      </c>
      <c r="CM63" s="27">
        <v>2.3200699999999999</v>
      </c>
      <c r="CN63" s="27">
        <v>2.3005900000000001</v>
      </c>
      <c r="CO63" s="27">
        <v>2.28105</v>
      </c>
      <c r="CP63" s="27">
        <v>2.26145</v>
      </c>
      <c r="CQ63" s="27">
        <v>2.2418</v>
      </c>
      <c r="CR63" s="27">
        <v>2.2221000000000002</v>
      </c>
      <c r="CS63" s="27">
        <v>2.2023700000000002</v>
      </c>
      <c r="CT63" s="27">
        <v>2.1825999999999999</v>
      </c>
      <c r="CU63" s="27">
        <v>2.1627999999999998</v>
      </c>
      <c r="CV63" s="27">
        <v>2.1429800000000001</v>
      </c>
      <c r="CW63" s="27">
        <v>2.1231399999999998</v>
      </c>
    </row>
    <row r="64" spans="1:101" x14ac:dyDescent="0.3">
      <c r="A64" s="26">
        <v>0.62727272727272698</v>
      </c>
      <c r="B64" s="27">
        <v>3.0600499999999999</v>
      </c>
      <c r="C64" s="27">
        <v>3.0750600000000001</v>
      </c>
      <c r="D64" s="27">
        <v>3.089</v>
      </c>
      <c r="E64" s="27">
        <v>3.1019100000000002</v>
      </c>
      <c r="F64" s="27">
        <v>3.11381</v>
      </c>
      <c r="G64" s="27">
        <v>3.1247400000000001</v>
      </c>
      <c r="H64" s="27">
        <v>3.1347200000000002</v>
      </c>
      <c r="I64" s="27">
        <v>3.14378</v>
      </c>
      <c r="J64" s="27">
        <v>3.1519499999999998</v>
      </c>
      <c r="K64" s="27">
        <v>3.1592600000000002</v>
      </c>
      <c r="L64" s="27">
        <v>3.1657299999999999</v>
      </c>
      <c r="M64" s="27">
        <v>3.1714000000000002</v>
      </c>
      <c r="N64" s="27">
        <v>3.1762800000000002</v>
      </c>
      <c r="O64" s="27">
        <v>3.1804000000000001</v>
      </c>
      <c r="P64" s="27">
        <v>3.1837800000000001</v>
      </c>
      <c r="Q64" s="27">
        <v>3.1864599999999998</v>
      </c>
      <c r="R64" s="27">
        <v>3.18845</v>
      </c>
      <c r="S64" s="27">
        <v>3.1897700000000002</v>
      </c>
      <c r="T64" s="27">
        <v>3.1904400000000002</v>
      </c>
      <c r="U64" s="27">
        <v>3.19049</v>
      </c>
      <c r="V64" s="27">
        <v>3.1899299999999999</v>
      </c>
      <c r="W64" s="27">
        <v>3.18879</v>
      </c>
      <c r="X64" s="27">
        <v>3.1870699999999998</v>
      </c>
      <c r="Y64" s="27">
        <v>3.1848100000000001</v>
      </c>
      <c r="Z64" s="27">
        <v>3.1819999999999999</v>
      </c>
      <c r="AA64" s="27">
        <v>3.1786799999999999</v>
      </c>
      <c r="AB64" s="27">
        <v>3.1748599999999998</v>
      </c>
      <c r="AC64" s="27">
        <v>3.17055</v>
      </c>
      <c r="AD64" s="27">
        <v>3.1657600000000001</v>
      </c>
      <c r="AE64" s="27">
        <v>3.1605099999999999</v>
      </c>
      <c r="AF64" s="27">
        <v>3.1548099999999999</v>
      </c>
      <c r="AG64" s="27">
        <v>3.1486800000000001</v>
      </c>
      <c r="AH64" s="27">
        <v>3.1421299999999999</v>
      </c>
      <c r="AI64" s="27">
        <v>3.1351599999999999</v>
      </c>
      <c r="AJ64" s="27">
        <v>3.1277900000000001</v>
      </c>
      <c r="AK64" s="27">
        <v>3.1200299999999999</v>
      </c>
      <c r="AL64" s="27">
        <v>3.1118999999999999</v>
      </c>
      <c r="AM64" s="27">
        <v>3.1033900000000001</v>
      </c>
      <c r="AN64" s="27">
        <v>3.0945299999999998</v>
      </c>
      <c r="AO64" s="27">
        <v>3.0853199999999998</v>
      </c>
      <c r="AP64" s="27">
        <v>3.0757599999999998</v>
      </c>
      <c r="AQ64" s="27">
        <v>3.0658699999999999</v>
      </c>
      <c r="AR64" s="27">
        <v>3.05566</v>
      </c>
      <c r="AS64" s="27">
        <v>3.04514</v>
      </c>
      <c r="AT64" s="27">
        <v>3.0343</v>
      </c>
      <c r="AU64" s="27">
        <v>3.0231599999999998</v>
      </c>
      <c r="AV64" s="27">
        <v>3.01173</v>
      </c>
      <c r="AW64" s="27">
        <v>3.0000200000000001</v>
      </c>
      <c r="AX64" s="27">
        <v>2.9880200000000001</v>
      </c>
      <c r="AY64" s="27">
        <v>2.9757500000000001</v>
      </c>
      <c r="AZ64" s="27">
        <v>2.9632200000000002</v>
      </c>
      <c r="BA64" s="27">
        <v>2.9504199999999998</v>
      </c>
      <c r="BB64" s="27">
        <v>2.93737</v>
      </c>
      <c r="BC64" s="27">
        <v>2.9240699999999999</v>
      </c>
      <c r="BD64" s="27">
        <v>2.9105300000000001</v>
      </c>
      <c r="BE64" s="27">
        <v>2.89676</v>
      </c>
      <c r="BF64" s="27">
        <v>2.8827500000000001</v>
      </c>
      <c r="BG64" s="27">
        <v>2.8685100000000001</v>
      </c>
      <c r="BH64" s="27">
        <v>2.85406</v>
      </c>
      <c r="BI64" s="27">
        <v>2.8393799999999998</v>
      </c>
      <c r="BJ64" s="27">
        <v>2.8245</v>
      </c>
      <c r="BK64" s="27">
        <v>2.8094100000000002</v>
      </c>
      <c r="BL64" s="27">
        <v>2.79413</v>
      </c>
      <c r="BM64" s="27">
        <v>2.7786400000000002</v>
      </c>
      <c r="BN64" s="27">
        <v>2.7629600000000001</v>
      </c>
      <c r="BO64" s="27">
        <v>2.7471000000000001</v>
      </c>
      <c r="BP64" s="27">
        <v>2.7310599999999998</v>
      </c>
      <c r="BQ64" s="27">
        <v>2.7148300000000001</v>
      </c>
      <c r="BR64" s="27">
        <v>2.6984400000000002</v>
      </c>
      <c r="BS64" s="27">
        <v>2.68187</v>
      </c>
      <c r="BT64" s="27">
        <v>2.6651400000000001</v>
      </c>
      <c r="BU64" s="27">
        <v>2.64825</v>
      </c>
      <c r="BV64" s="27">
        <v>2.6312099999999998</v>
      </c>
      <c r="BW64" s="27">
        <v>2.6140099999999999</v>
      </c>
      <c r="BX64" s="27">
        <v>2.59667</v>
      </c>
      <c r="BY64" s="27">
        <v>2.5791900000000001</v>
      </c>
      <c r="BZ64" s="27">
        <v>2.5615700000000001</v>
      </c>
      <c r="CA64" s="27">
        <v>2.5438100000000001</v>
      </c>
      <c r="CB64" s="27">
        <v>2.5259200000000002</v>
      </c>
      <c r="CC64" s="27">
        <v>2.5079099999999999</v>
      </c>
      <c r="CD64" s="27">
        <v>2.4897800000000001</v>
      </c>
      <c r="CE64" s="27">
        <v>2.4715400000000001</v>
      </c>
      <c r="CF64" s="27">
        <v>2.4531800000000001</v>
      </c>
      <c r="CG64" s="27">
        <v>2.43472</v>
      </c>
      <c r="CH64" s="27">
        <v>2.41615</v>
      </c>
      <c r="CI64" s="27">
        <v>2.3974899999999999</v>
      </c>
      <c r="CJ64" s="27">
        <v>2.37873</v>
      </c>
      <c r="CK64" s="27">
        <v>2.35989</v>
      </c>
      <c r="CL64" s="27">
        <v>2.3409599999999999</v>
      </c>
      <c r="CM64" s="27">
        <v>2.3219500000000002</v>
      </c>
      <c r="CN64" s="27">
        <v>2.30287</v>
      </c>
      <c r="CO64" s="27">
        <v>2.2837200000000002</v>
      </c>
      <c r="CP64" s="27">
        <v>2.26451</v>
      </c>
      <c r="CQ64" s="27">
        <v>2.2452399999999999</v>
      </c>
      <c r="CR64" s="27">
        <v>2.2259199999999999</v>
      </c>
      <c r="CS64" s="27">
        <v>2.20655</v>
      </c>
      <c r="CT64" s="27">
        <v>2.1871299999999998</v>
      </c>
      <c r="CU64" s="27">
        <v>2.1676799999999998</v>
      </c>
      <c r="CV64" s="27">
        <v>2.1482000000000001</v>
      </c>
      <c r="CW64" s="27">
        <v>2.1286900000000002</v>
      </c>
    </row>
    <row r="65" spans="1:101" x14ac:dyDescent="0.3">
      <c r="A65" s="26">
        <v>0.63636363636363602</v>
      </c>
      <c r="B65" s="27">
        <v>2.9898199999999999</v>
      </c>
      <c r="C65" s="27">
        <v>3.0060099999999998</v>
      </c>
      <c r="D65" s="27">
        <v>3.0211600000000001</v>
      </c>
      <c r="E65" s="27">
        <v>3.0352800000000002</v>
      </c>
      <c r="F65" s="27">
        <v>3.0484</v>
      </c>
      <c r="G65" s="27">
        <v>3.0605600000000002</v>
      </c>
      <c r="H65" s="27">
        <v>3.0717599999999998</v>
      </c>
      <c r="I65" s="27">
        <v>3.0820500000000002</v>
      </c>
      <c r="J65" s="27">
        <v>3.09144</v>
      </c>
      <c r="K65" s="27">
        <v>3.0999699999999999</v>
      </c>
      <c r="L65" s="27">
        <v>3.10765</v>
      </c>
      <c r="M65" s="27">
        <v>3.1145200000000002</v>
      </c>
      <c r="N65" s="27">
        <v>3.12059</v>
      </c>
      <c r="O65" s="27">
        <v>3.1258900000000001</v>
      </c>
      <c r="P65" s="27">
        <v>3.1304500000000002</v>
      </c>
      <c r="Q65" s="27">
        <v>3.13428</v>
      </c>
      <c r="R65" s="27">
        <v>3.1374200000000001</v>
      </c>
      <c r="S65" s="27">
        <v>3.1398700000000002</v>
      </c>
      <c r="T65" s="27">
        <v>3.1416599999999999</v>
      </c>
      <c r="U65" s="27">
        <v>3.1428099999999999</v>
      </c>
      <c r="V65" s="27">
        <v>3.1433499999999999</v>
      </c>
      <c r="W65" s="27">
        <v>3.1432799999999999</v>
      </c>
      <c r="X65" s="27">
        <v>3.14263</v>
      </c>
      <c r="Y65" s="27">
        <v>3.14141</v>
      </c>
      <c r="Z65" s="27">
        <v>3.13964</v>
      </c>
      <c r="AA65" s="27">
        <v>3.13734</v>
      </c>
      <c r="AB65" s="27">
        <v>3.1345200000000002</v>
      </c>
      <c r="AC65" s="27">
        <v>3.1311900000000001</v>
      </c>
      <c r="AD65" s="27">
        <v>3.12738</v>
      </c>
      <c r="AE65" s="27">
        <v>3.1231</v>
      </c>
      <c r="AF65" s="27">
        <v>3.11835</v>
      </c>
      <c r="AG65" s="27">
        <v>3.1131500000000001</v>
      </c>
      <c r="AH65" s="27">
        <v>3.1075200000000001</v>
      </c>
      <c r="AI65" s="27">
        <v>3.1014599999999999</v>
      </c>
      <c r="AJ65" s="27">
        <v>3.0949900000000001</v>
      </c>
      <c r="AK65" s="27">
        <v>3.0881099999999999</v>
      </c>
      <c r="AL65" s="27">
        <v>3.0808499999999999</v>
      </c>
      <c r="AM65" s="27">
        <v>3.0731999999999999</v>
      </c>
      <c r="AN65" s="27">
        <v>3.0651799999999998</v>
      </c>
      <c r="AO65" s="27">
        <v>3.0568</v>
      </c>
      <c r="AP65" s="27">
        <v>3.0480700000000001</v>
      </c>
      <c r="AQ65" s="27">
        <v>3.0389900000000001</v>
      </c>
      <c r="AR65" s="27">
        <v>3.0295800000000002</v>
      </c>
      <c r="AS65" s="27">
        <v>3.0198399999999999</v>
      </c>
      <c r="AT65" s="27">
        <v>3.0097800000000001</v>
      </c>
      <c r="AU65" s="27">
        <v>2.9994100000000001</v>
      </c>
      <c r="AV65" s="27">
        <v>2.98874</v>
      </c>
      <c r="AW65" s="27">
        <v>2.97776</v>
      </c>
      <c r="AX65" s="27">
        <v>2.9664999999999999</v>
      </c>
      <c r="AY65" s="27">
        <v>2.9549599999999998</v>
      </c>
      <c r="AZ65" s="27">
        <v>2.9431400000000001</v>
      </c>
      <c r="BA65" s="27">
        <v>2.9310499999999999</v>
      </c>
      <c r="BB65" s="27">
        <v>2.9186999999999999</v>
      </c>
      <c r="BC65" s="27">
        <v>2.9060899999999998</v>
      </c>
      <c r="BD65" s="27">
        <v>2.89323</v>
      </c>
      <c r="BE65" s="27">
        <v>2.8801199999999998</v>
      </c>
      <c r="BF65" s="27">
        <v>2.8667799999999999</v>
      </c>
      <c r="BG65" s="27">
        <v>2.8532000000000002</v>
      </c>
      <c r="BH65" s="27">
        <v>2.8393799999999998</v>
      </c>
      <c r="BI65" s="27">
        <v>2.8253499999999998</v>
      </c>
      <c r="BJ65" s="27">
        <v>2.8111000000000002</v>
      </c>
      <c r="BK65" s="27">
        <v>2.7966299999999999</v>
      </c>
      <c r="BL65" s="27">
        <v>2.7819500000000001</v>
      </c>
      <c r="BM65" s="27">
        <v>2.7670699999999999</v>
      </c>
      <c r="BN65" s="27">
        <v>2.7519900000000002</v>
      </c>
      <c r="BO65" s="27">
        <v>2.73672</v>
      </c>
      <c r="BP65" s="27">
        <v>2.7212499999999999</v>
      </c>
      <c r="BQ65" s="27">
        <v>2.7056</v>
      </c>
      <c r="BR65" s="27">
        <v>2.6897700000000002</v>
      </c>
      <c r="BS65" s="27">
        <v>2.6737700000000002</v>
      </c>
      <c r="BT65" s="27">
        <v>2.6575899999999999</v>
      </c>
      <c r="BU65" s="27">
        <v>2.6412399999999998</v>
      </c>
      <c r="BV65" s="27">
        <v>2.62473</v>
      </c>
      <c r="BW65" s="27">
        <v>2.6080700000000001</v>
      </c>
      <c r="BX65" s="27">
        <v>2.5912500000000001</v>
      </c>
      <c r="BY65" s="27">
        <v>2.5742799999999999</v>
      </c>
      <c r="BZ65" s="27">
        <v>2.5571600000000001</v>
      </c>
      <c r="CA65" s="27">
        <v>2.5399099999999999</v>
      </c>
      <c r="CB65" s="27">
        <v>2.52251</v>
      </c>
      <c r="CC65" s="27">
        <v>2.5049899999999998</v>
      </c>
      <c r="CD65" s="27">
        <v>2.4873400000000001</v>
      </c>
      <c r="CE65" s="27">
        <v>2.46956</v>
      </c>
      <c r="CF65" s="27">
        <v>2.45167</v>
      </c>
      <c r="CG65" s="27">
        <v>2.4336600000000002</v>
      </c>
      <c r="CH65" s="27">
        <v>2.41554</v>
      </c>
      <c r="CI65" s="27">
        <v>2.3973200000000001</v>
      </c>
      <c r="CJ65" s="27">
        <v>2.379</v>
      </c>
      <c r="CK65" s="27">
        <v>2.3605800000000001</v>
      </c>
      <c r="CL65" s="27">
        <v>2.3420700000000001</v>
      </c>
      <c r="CM65" s="27">
        <v>2.32348</v>
      </c>
      <c r="CN65" s="27">
        <v>2.3048000000000002</v>
      </c>
      <c r="CO65" s="27">
        <v>2.2860499999999999</v>
      </c>
      <c r="CP65" s="27">
        <v>2.2672300000000001</v>
      </c>
      <c r="CQ65" s="27">
        <v>2.2483399999999998</v>
      </c>
      <c r="CR65" s="27">
        <v>2.22939</v>
      </c>
      <c r="CS65" s="27">
        <v>2.2103799999999998</v>
      </c>
      <c r="CT65" s="27">
        <v>2.1913200000000002</v>
      </c>
      <c r="CU65" s="27">
        <v>2.1722199999999998</v>
      </c>
      <c r="CV65" s="27">
        <v>2.15307</v>
      </c>
      <c r="CW65" s="27">
        <v>2.1338900000000001</v>
      </c>
    </row>
    <row r="66" spans="1:101" x14ac:dyDescent="0.3">
      <c r="A66" s="26">
        <v>0.64545454545454495</v>
      </c>
      <c r="B66" s="27">
        <v>2.9215200000000001</v>
      </c>
      <c r="C66" s="27">
        <v>2.9387799999999999</v>
      </c>
      <c r="D66" s="27">
        <v>2.9550200000000002</v>
      </c>
      <c r="E66" s="27">
        <v>2.9702500000000001</v>
      </c>
      <c r="F66" s="27">
        <v>2.9845000000000002</v>
      </c>
      <c r="G66" s="27">
        <v>2.9977800000000001</v>
      </c>
      <c r="H66" s="27">
        <v>3.0101300000000002</v>
      </c>
      <c r="I66" s="27">
        <v>3.02156</v>
      </c>
      <c r="J66" s="27">
        <v>3.0320999999999998</v>
      </c>
      <c r="K66" s="27">
        <v>3.0417700000000001</v>
      </c>
      <c r="L66" s="27">
        <v>3.0505900000000001</v>
      </c>
      <c r="M66" s="27">
        <v>3.0585900000000001</v>
      </c>
      <c r="N66" s="27">
        <v>3.0657999999999999</v>
      </c>
      <c r="O66" s="27">
        <v>3.0722200000000002</v>
      </c>
      <c r="P66" s="27">
        <v>3.0779000000000001</v>
      </c>
      <c r="Q66" s="27">
        <v>3.08284</v>
      </c>
      <c r="R66" s="27">
        <v>3.0870600000000001</v>
      </c>
      <c r="S66" s="27">
        <v>3.0905999999999998</v>
      </c>
      <c r="T66" s="27">
        <v>3.0934699999999999</v>
      </c>
      <c r="U66" s="27">
        <v>3.0956800000000002</v>
      </c>
      <c r="V66" s="27">
        <v>3.09727</v>
      </c>
      <c r="W66" s="27">
        <v>3.0982400000000001</v>
      </c>
      <c r="X66" s="27">
        <v>3.0986099999999999</v>
      </c>
      <c r="Y66" s="27">
        <v>3.0984099999999999</v>
      </c>
      <c r="Z66" s="27">
        <v>3.0976400000000002</v>
      </c>
      <c r="AA66" s="27">
        <v>3.09632</v>
      </c>
      <c r="AB66" s="27">
        <v>3.0944799999999999</v>
      </c>
      <c r="AC66" s="27">
        <v>3.09212</v>
      </c>
      <c r="AD66" s="27">
        <v>3.0892499999999998</v>
      </c>
      <c r="AE66" s="27">
        <v>3.0859000000000001</v>
      </c>
      <c r="AF66" s="27">
        <v>3.0820799999999999</v>
      </c>
      <c r="AG66" s="27">
        <v>3.0777899999999998</v>
      </c>
      <c r="AH66" s="27">
        <v>3.0730599999999999</v>
      </c>
      <c r="AI66" s="27">
        <v>3.0678899999999998</v>
      </c>
      <c r="AJ66" s="27">
        <v>3.06229</v>
      </c>
      <c r="AK66" s="27">
        <v>3.0562800000000001</v>
      </c>
      <c r="AL66" s="27">
        <v>3.0498599999999998</v>
      </c>
      <c r="AM66" s="27">
        <v>3.04305</v>
      </c>
      <c r="AN66" s="27">
        <v>3.03586</v>
      </c>
      <c r="AO66" s="27">
        <v>3.0283000000000002</v>
      </c>
      <c r="AP66" s="27">
        <v>3.0203700000000002</v>
      </c>
      <c r="AQ66" s="27">
        <v>3.0120900000000002</v>
      </c>
      <c r="AR66" s="27">
        <v>3.00346</v>
      </c>
      <c r="AS66" s="27">
        <v>2.9944899999999999</v>
      </c>
      <c r="AT66" s="27">
        <v>2.9851999999999999</v>
      </c>
      <c r="AU66" s="27">
        <v>2.9755799999999999</v>
      </c>
      <c r="AV66" s="27">
        <v>2.9656500000000001</v>
      </c>
      <c r="AW66" s="27">
        <v>2.9554100000000001</v>
      </c>
      <c r="AX66" s="27">
        <v>2.9448799999999999</v>
      </c>
      <c r="AY66" s="27">
        <v>2.93405</v>
      </c>
      <c r="AZ66" s="27">
        <v>2.9229400000000001</v>
      </c>
      <c r="BA66" s="27">
        <v>2.91154</v>
      </c>
      <c r="BB66" s="27">
        <v>2.89988</v>
      </c>
      <c r="BC66" s="27">
        <v>2.88795</v>
      </c>
      <c r="BD66" s="27">
        <v>2.8757600000000001</v>
      </c>
      <c r="BE66" s="27">
        <v>2.8633099999999998</v>
      </c>
      <c r="BF66" s="27">
        <v>2.8506100000000001</v>
      </c>
      <c r="BG66" s="27">
        <v>2.8376800000000002</v>
      </c>
      <c r="BH66" s="27">
        <v>2.8245</v>
      </c>
      <c r="BI66" s="27">
        <v>2.8111000000000002</v>
      </c>
      <c r="BJ66" s="27">
        <v>2.7974600000000001</v>
      </c>
      <c r="BK66" s="27">
        <v>2.7836099999999999</v>
      </c>
      <c r="BL66" s="27">
        <v>2.76953</v>
      </c>
      <c r="BM66" s="27">
        <v>2.7552500000000002</v>
      </c>
      <c r="BN66" s="27">
        <v>2.7407599999999999</v>
      </c>
      <c r="BO66" s="27">
        <v>2.72607</v>
      </c>
      <c r="BP66" s="27">
        <v>2.7111800000000001</v>
      </c>
      <c r="BQ66" s="27">
        <v>2.6960999999999999</v>
      </c>
      <c r="BR66" s="27">
        <v>2.6808299999999998</v>
      </c>
      <c r="BS66" s="27">
        <v>2.6653699999999998</v>
      </c>
      <c r="BT66" s="27">
        <v>2.64974</v>
      </c>
      <c r="BU66" s="27">
        <v>2.6339299999999999</v>
      </c>
      <c r="BV66" s="27">
        <v>2.6179600000000001</v>
      </c>
      <c r="BW66" s="27">
        <v>2.60181</v>
      </c>
      <c r="BX66" s="27">
        <v>2.5855100000000002</v>
      </c>
      <c r="BY66" s="27">
        <v>2.5690499999999998</v>
      </c>
      <c r="BZ66" s="27">
        <v>2.5524399999999998</v>
      </c>
      <c r="CA66" s="27">
        <v>2.5356800000000002</v>
      </c>
      <c r="CB66" s="27">
        <v>2.51878</v>
      </c>
      <c r="CC66" s="27">
        <v>2.5017399999999999</v>
      </c>
      <c r="CD66" s="27">
        <v>2.4845600000000001</v>
      </c>
      <c r="CE66" s="27">
        <v>2.4672499999999999</v>
      </c>
      <c r="CF66" s="27">
        <v>2.4498199999999999</v>
      </c>
      <c r="CG66" s="27">
        <v>2.4322699999999999</v>
      </c>
      <c r="CH66" s="27">
        <v>2.4146000000000001</v>
      </c>
      <c r="CI66" s="27">
        <v>2.39682</v>
      </c>
      <c r="CJ66" s="27">
        <v>2.37893</v>
      </c>
      <c r="CK66" s="27">
        <v>2.3609300000000002</v>
      </c>
      <c r="CL66" s="27">
        <v>2.3428399999999998</v>
      </c>
      <c r="CM66" s="27">
        <v>2.3246600000000002</v>
      </c>
      <c r="CN66" s="27">
        <v>2.3063899999999999</v>
      </c>
      <c r="CO66" s="27">
        <v>2.28803</v>
      </c>
      <c r="CP66" s="27">
        <v>2.2696000000000001</v>
      </c>
      <c r="CQ66" s="27">
        <v>2.25109</v>
      </c>
      <c r="CR66" s="27">
        <v>2.23251</v>
      </c>
      <c r="CS66" s="27">
        <v>2.21387</v>
      </c>
      <c r="CT66" s="27">
        <v>2.1951700000000001</v>
      </c>
      <c r="CU66" s="27">
        <v>2.1764100000000002</v>
      </c>
      <c r="CV66" s="27">
        <v>2.15761</v>
      </c>
      <c r="CW66" s="27">
        <v>2.1387700000000001</v>
      </c>
    </row>
    <row r="67" spans="1:101" x14ac:dyDescent="0.3">
      <c r="A67" s="26">
        <v>0.65454545454545499</v>
      </c>
      <c r="B67" s="27">
        <v>2.8551099999999998</v>
      </c>
      <c r="C67" s="27">
        <v>2.8733300000000002</v>
      </c>
      <c r="D67" s="27">
        <v>2.8905500000000002</v>
      </c>
      <c r="E67" s="27">
        <v>2.90679</v>
      </c>
      <c r="F67" s="27">
        <v>2.9220700000000002</v>
      </c>
      <c r="G67" s="27">
        <v>2.9363999999999999</v>
      </c>
      <c r="H67" s="27">
        <v>2.9498000000000002</v>
      </c>
      <c r="I67" s="27">
        <v>2.9622899999999999</v>
      </c>
      <c r="J67" s="27">
        <v>2.9739</v>
      </c>
      <c r="K67" s="27">
        <v>2.9846400000000002</v>
      </c>
      <c r="L67" s="27">
        <v>2.9945400000000002</v>
      </c>
      <c r="M67" s="27">
        <v>3.0036100000000001</v>
      </c>
      <c r="N67" s="27">
        <v>3.0118900000000002</v>
      </c>
      <c r="O67" s="27">
        <v>3.01938</v>
      </c>
      <c r="P67" s="27">
        <v>3.0261100000000001</v>
      </c>
      <c r="Q67" s="27">
        <v>3.0321099999999999</v>
      </c>
      <c r="R67" s="27">
        <v>3.0373800000000002</v>
      </c>
      <c r="S67" s="27">
        <v>3.04196</v>
      </c>
      <c r="T67" s="27">
        <v>3.0458599999999998</v>
      </c>
      <c r="U67" s="27">
        <v>3.0490900000000001</v>
      </c>
      <c r="V67" s="27">
        <v>3.0516899999999998</v>
      </c>
      <c r="W67" s="27">
        <v>3.0536599999999998</v>
      </c>
      <c r="X67" s="27">
        <v>3.0550199999999998</v>
      </c>
      <c r="Y67" s="27">
        <v>3.0558000000000001</v>
      </c>
      <c r="Z67" s="27">
        <v>3.056</v>
      </c>
      <c r="AA67" s="27">
        <v>3.0556399999999999</v>
      </c>
      <c r="AB67" s="27">
        <v>3.0547399999999998</v>
      </c>
      <c r="AC67" s="27">
        <v>3.0533100000000002</v>
      </c>
      <c r="AD67" s="27">
        <v>3.0513699999999999</v>
      </c>
      <c r="AE67" s="27">
        <v>3.0489299999999999</v>
      </c>
      <c r="AF67" s="27">
        <v>3.0460099999999999</v>
      </c>
      <c r="AG67" s="27">
        <v>3.0426099999999998</v>
      </c>
      <c r="AH67" s="27">
        <v>3.0387499999999998</v>
      </c>
      <c r="AI67" s="27">
        <v>3.03444</v>
      </c>
      <c r="AJ67" s="27">
        <v>3.0297000000000001</v>
      </c>
      <c r="AK67" s="27">
        <v>3.0245299999999999</v>
      </c>
      <c r="AL67" s="27">
        <v>3.0189499999999998</v>
      </c>
      <c r="AM67" s="27">
        <v>3.0129600000000001</v>
      </c>
      <c r="AN67" s="27">
        <v>3.00658</v>
      </c>
      <c r="AO67" s="27">
        <v>2.9998200000000002</v>
      </c>
      <c r="AP67" s="27">
        <v>2.99268</v>
      </c>
      <c r="AQ67" s="27">
        <v>2.9851700000000001</v>
      </c>
      <c r="AR67" s="27">
        <v>2.9773200000000002</v>
      </c>
      <c r="AS67" s="27">
        <v>2.9691100000000001</v>
      </c>
      <c r="AT67" s="27">
        <v>2.9605600000000001</v>
      </c>
      <c r="AU67" s="27">
        <v>2.9516900000000001</v>
      </c>
      <c r="AV67" s="27">
        <v>2.9424899999999998</v>
      </c>
      <c r="AW67" s="27">
        <v>2.9329700000000001</v>
      </c>
      <c r="AX67" s="27">
        <v>2.9231500000000001</v>
      </c>
      <c r="AY67" s="27">
        <v>2.9130199999999999</v>
      </c>
      <c r="AZ67" s="27">
        <v>2.9026000000000001</v>
      </c>
      <c r="BA67" s="27">
        <v>2.8918900000000001</v>
      </c>
      <c r="BB67" s="27">
        <v>2.8809</v>
      </c>
      <c r="BC67" s="27">
        <v>2.86964</v>
      </c>
      <c r="BD67" s="27">
        <v>2.8581099999999999</v>
      </c>
      <c r="BE67" s="27">
        <v>2.8463099999999999</v>
      </c>
      <c r="BF67" s="27">
        <v>2.83426</v>
      </c>
      <c r="BG67" s="27">
        <v>2.8219599999999998</v>
      </c>
      <c r="BH67" s="27">
        <v>2.8094100000000002</v>
      </c>
      <c r="BI67" s="27">
        <v>2.7966299999999999</v>
      </c>
      <c r="BJ67" s="27">
        <v>2.7836099999999999</v>
      </c>
      <c r="BK67" s="27">
        <v>2.7703600000000002</v>
      </c>
      <c r="BL67" s="27">
        <v>2.7568800000000002</v>
      </c>
      <c r="BM67" s="27">
        <v>2.7431899999999998</v>
      </c>
      <c r="BN67" s="27">
        <v>2.7292800000000002</v>
      </c>
      <c r="BO67" s="27">
        <v>2.71516</v>
      </c>
      <c r="BP67" s="27">
        <v>2.7008399999999999</v>
      </c>
      <c r="BQ67" s="27">
        <v>2.6863199999999998</v>
      </c>
      <c r="BR67" s="27">
        <v>2.6716000000000002</v>
      </c>
      <c r="BS67" s="27">
        <v>2.6566999999999998</v>
      </c>
      <c r="BT67" s="27">
        <v>2.64161</v>
      </c>
      <c r="BU67" s="27">
        <v>2.6263299999999998</v>
      </c>
      <c r="BV67" s="27">
        <v>2.6108799999999999</v>
      </c>
      <c r="BW67" s="27">
        <v>2.5952600000000001</v>
      </c>
      <c r="BX67" s="27">
        <v>2.5794700000000002</v>
      </c>
      <c r="BY67" s="27">
        <v>2.56352</v>
      </c>
      <c r="BZ67" s="27">
        <v>2.5474000000000001</v>
      </c>
      <c r="CA67" s="27">
        <v>2.5311400000000002</v>
      </c>
      <c r="CB67" s="27">
        <v>2.5147200000000001</v>
      </c>
      <c r="CC67" s="27">
        <v>2.4981599999999999</v>
      </c>
      <c r="CD67" s="27">
        <v>2.4814500000000002</v>
      </c>
      <c r="CE67" s="27">
        <v>2.46461</v>
      </c>
      <c r="CF67" s="27">
        <v>2.4476399999999998</v>
      </c>
      <c r="CG67" s="27">
        <v>2.4305400000000001</v>
      </c>
      <c r="CH67" s="27">
        <v>2.4133200000000001</v>
      </c>
      <c r="CI67" s="27">
        <v>2.3959700000000002</v>
      </c>
      <c r="CJ67" s="27">
        <v>2.3785099999999999</v>
      </c>
      <c r="CK67" s="27">
        <v>2.3609499999999999</v>
      </c>
      <c r="CL67" s="27">
        <v>2.34327</v>
      </c>
      <c r="CM67" s="27">
        <v>2.3254999999999999</v>
      </c>
      <c r="CN67" s="27">
        <v>2.3076300000000001</v>
      </c>
      <c r="CO67" s="27">
        <v>2.2896700000000001</v>
      </c>
      <c r="CP67" s="27">
        <v>2.27163</v>
      </c>
      <c r="CQ67" s="27">
        <v>2.2534999999999998</v>
      </c>
      <c r="CR67" s="27">
        <v>2.23529</v>
      </c>
      <c r="CS67" s="27">
        <v>2.2170200000000002</v>
      </c>
      <c r="CT67" s="27">
        <v>2.19868</v>
      </c>
      <c r="CU67" s="27">
        <v>2.1802700000000002</v>
      </c>
      <c r="CV67" s="27">
        <v>2.1618200000000001</v>
      </c>
      <c r="CW67" s="27">
        <v>2.14331</v>
      </c>
    </row>
    <row r="68" spans="1:101" x14ac:dyDescent="0.3">
      <c r="A68" s="26">
        <v>0.66363636363636402</v>
      </c>
      <c r="B68" s="27">
        <v>2.79053</v>
      </c>
      <c r="C68" s="27">
        <v>2.8096100000000002</v>
      </c>
      <c r="D68" s="27">
        <v>2.8277199999999998</v>
      </c>
      <c r="E68" s="27">
        <v>2.8448799999999999</v>
      </c>
      <c r="F68" s="27">
        <v>2.8610899999999999</v>
      </c>
      <c r="G68" s="27">
        <v>2.8763800000000002</v>
      </c>
      <c r="H68" s="27">
        <v>2.8907500000000002</v>
      </c>
      <c r="I68" s="27">
        <v>2.9042300000000001</v>
      </c>
      <c r="J68" s="27">
        <v>2.91683</v>
      </c>
      <c r="K68" s="27">
        <v>2.9285800000000002</v>
      </c>
      <c r="L68" s="27">
        <v>2.9394800000000001</v>
      </c>
      <c r="M68" s="27">
        <v>2.94956</v>
      </c>
      <c r="N68" s="27">
        <v>2.95885</v>
      </c>
      <c r="O68" s="27">
        <v>2.9673500000000002</v>
      </c>
      <c r="P68" s="27">
        <v>2.9750899999999998</v>
      </c>
      <c r="Q68" s="27">
        <v>2.9820899999999999</v>
      </c>
      <c r="R68" s="27">
        <v>2.9883700000000002</v>
      </c>
      <c r="S68" s="27">
        <v>2.9939399999999998</v>
      </c>
      <c r="T68" s="27">
        <v>2.9988199999999998</v>
      </c>
      <c r="U68" s="27">
        <v>3.0030399999999999</v>
      </c>
      <c r="V68" s="27">
        <v>3.0066000000000002</v>
      </c>
      <c r="W68" s="27">
        <v>3.0095399999999999</v>
      </c>
      <c r="X68" s="27">
        <v>3.01186</v>
      </c>
      <c r="Y68" s="27">
        <v>3.0135800000000001</v>
      </c>
      <c r="Z68" s="27">
        <v>3.01471</v>
      </c>
      <c r="AA68" s="27">
        <v>3.0152800000000002</v>
      </c>
      <c r="AB68" s="27">
        <v>3.0152999999999999</v>
      </c>
      <c r="AC68" s="27">
        <v>3.01478</v>
      </c>
      <c r="AD68" s="27">
        <v>3.0137299999999998</v>
      </c>
      <c r="AE68" s="27">
        <v>3.0121799999999999</v>
      </c>
      <c r="AF68" s="27">
        <v>3.0101300000000002</v>
      </c>
      <c r="AG68" s="27">
        <v>3.00759</v>
      </c>
      <c r="AH68" s="27">
        <v>3.0045899999999999</v>
      </c>
      <c r="AI68" s="27">
        <v>3.0011299999999999</v>
      </c>
      <c r="AJ68" s="27">
        <v>2.99722</v>
      </c>
      <c r="AK68" s="27">
        <v>2.9928699999999999</v>
      </c>
      <c r="AL68" s="27">
        <v>2.9881000000000002</v>
      </c>
      <c r="AM68" s="27">
        <v>2.98292</v>
      </c>
      <c r="AN68" s="27">
        <v>2.9773299999999998</v>
      </c>
      <c r="AO68" s="27">
        <v>2.9713500000000002</v>
      </c>
      <c r="AP68" s="27">
        <v>2.9649899999999998</v>
      </c>
      <c r="AQ68" s="27">
        <v>2.95825</v>
      </c>
      <c r="AR68" s="27">
        <v>2.9511400000000001</v>
      </c>
      <c r="AS68" s="27">
        <v>2.9436800000000001</v>
      </c>
      <c r="AT68" s="27">
        <v>2.93587</v>
      </c>
      <c r="AU68" s="27">
        <v>2.9277199999999999</v>
      </c>
      <c r="AV68" s="27">
        <v>2.9192399999999998</v>
      </c>
      <c r="AW68" s="27">
        <v>2.9104299999999999</v>
      </c>
      <c r="AX68" s="27">
        <v>2.9013100000000001</v>
      </c>
      <c r="AY68" s="27">
        <v>2.8918699999999999</v>
      </c>
      <c r="AZ68" s="27">
        <v>2.8821400000000001</v>
      </c>
      <c r="BA68" s="27">
        <v>2.8721000000000001</v>
      </c>
      <c r="BB68" s="27">
        <v>2.86178</v>
      </c>
      <c r="BC68" s="27">
        <v>2.8511799999999998</v>
      </c>
      <c r="BD68" s="27">
        <v>2.8403</v>
      </c>
      <c r="BE68" s="27">
        <v>2.8291400000000002</v>
      </c>
      <c r="BF68" s="27">
        <v>2.8177300000000001</v>
      </c>
      <c r="BG68" s="27">
        <v>2.8060499999999999</v>
      </c>
      <c r="BH68" s="27">
        <v>2.79413</v>
      </c>
      <c r="BI68" s="27">
        <v>2.7819500000000001</v>
      </c>
      <c r="BJ68" s="27">
        <v>2.76953</v>
      </c>
      <c r="BK68" s="27">
        <v>2.7568800000000002</v>
      </c>
      <c r="BL68" s="27">
        <v>2.7440000000000002</v>
      </c>
      <c r="BM68" s="27">
        <v>2.73089</v>
      </c>
      <c r="BN68" s="27">
        <v>2.7175500000000001</v>
      </c>
      <c r="BO68" s="27">
        <v>2.7040099999999998</v>
      </c>
      <c r="BP68" s="27">
        <v>2.6902499999999998</v>
      </c>
      <c r="BQ68" s="27">
        <v>2.6762800000000002</v>
      </c>
      <c r="BR68" s="27">
        <v>2.6621100000000002</v>
      </c>
      <c r="BS68" s="27">
        <v>2.6477499999999998</v>
      </c>
      <c r="BT68" s="27">
        <v>2.6331899999999999</v>
      </c>
      <c r="BU68" s="27">
        <v>2.6184500000000002</v>
      </c>
      <c r="BV68" s="27">
        <v>2.6035200000000001</v>
      </c>
      <c r="BW68" s="27">
        <v>2.5884100000000001</v>
      </c>
      <c r="BX68" s="27">
        <v>2.5731299999999999</v>
      </c>
      <c r="BY68" s="27">
        <v>2.55768</v>
      </c>
      <c r="BZ68" s="27">
        <v>2.5420600000000002</v>
      </c>
      <c r="CA68" s="27">
        <v>2.5262899999999999</v>
      </c>
      <c r="CB68" s="27">
        <v>2.5103499999999999</v>
      </c>
      <c r="CC68" s="27">
        <v>2.4942700000000002</v>
      </c>
      <c r="CD68" s="27">
        <v>2.47803</v>
      </c>
      <c r="CE68" s="27">
        <v>2.4616500000000001</v>
      </c>
      <c r="CF68" s="27">
        <v>2.4451399999999999</v>
      </c>
      <c r="CG68" s="27">
        <v>2.42849</v>
      </c>
      <c r="CH68" s="27">
        <v>2.4117000000000002</v>
      </c>
      <c r="CI68" s="27">
        <v>2.3948</v>
      </c>
      <c r="CJ68" s="27">
        <v>2.3777699999999999</v>
      </c>
      <c r="CK68" s="27">
        <v>2.36063</v>
      </c>
      <c r="CL68" s="27">
        <v>2.3433700000000002</v>
      </c>
      <c r="CM68" s="27">
        <v>2.3260100000000001</v>
      </c>
      <c r="CN68" s="27">
        <v>2.3085399999999998</v>
      </c>
      <c r="CO68" s="27">
        <v>2.2909799999999998</v>
      </c>
      <c r="CP68" s="27">
        <v>2.27332</v>
      </c>
      <c r="CQ68" s="27">
        <v>2.2555700000000001</v>
      </c>
      <c r="CR68" s="27">
        <v>2.2377400000000001</v>
      </c>
      <c r="CS68" s="27">
        <v>2.21983</v>
      </c>
      <c r="CT68" s="27">
        <v>2.2018499999999999</v>
      </c>
      <c r="CU68" s="27">
        <v>2.1838000000000002</v>
      </c>
      <c r="CV68" s="27">
        <v>2.1656900000000001</v>
      </c>
      <c r="CW68" s="27">
        <v>2.1475200000000001</v>
      </c>
    </row>
    <row r="69" spans="1:101" x14ac:dyDescent="0.3">
      <c r="A69" s="26">
        <v>0.67272727272727295</v>
      </c>
      <c r="B69" s="27">
        <v>2.72776</v>
      </c>
      <c r="C69" s="27">
        <v>2.7475999999999998</v>
      </c>
      <c r="D69" s="27">
        <v>2.7665000000000002</v>
      </c>
      <c r="E69" s="27">
        <v>2.7844799999999998</v>
      </c>
      <c r="F69" s="27">
        <v>2.8015400000000001</v>
      </c>
      <c r="G69" s="27">
        <v>2.8176999999999999</v>
      </c>
      <c r="H69" s="27">
        <v>2.83297</v>
      </c>
      <c r="I69" s="27">
        <v>2.8473600000000001</v>
      </c>
      <c r="J69" s="27">
        <v>2.8608799999999999</v>
      </c>
      <c r="K69" s="27">
        <v>2.8735599999999999</v>
      </c>
      <c r="L69" s="27">
        <v>2.8854099999999998</v>
      </c>
      <c r="M69" s="27">
        <v>2.8964400000000001</v>
      </c>
      <c r="N69" s="27">
        <v>2.9066700000000001</v>
      </c>
      <c r="O69" s="27">
        <v>2.9161299999999999</v>
      </c>
      <c r="P69" s="27">
        <v>2.92483</v>
      </c>
      <c r="Q69" s="27">
        <v>2.9327800000000002</v>
      </c>
      <c r="R69" s="27">
        <v>2.94001</v>
      </c>
      <c r="S69" s="27">
        <v>2.9465300000000001</v>
      </c>
      <c r="T69" s="27">
        <v>2.9523600000000001</v>
      </c>
      <c r="U69" s="27">
        <v>2.9575100000000001</v>
      </c>
      <c r="V69" s="27">
        <v>2.9620099999999998</v>
      </c>
      <c r="W69" s="27">
        <v>2.9658699999999998</v>
      </c>
      <c r="X69" s="27">
        <v>2.9691100000000001</v>
      </c>
      <c r="Y69" s="27">
        <v>2.97174</v>
      </c>
      <c r="Z69" s="27">
        <v>2.9737900000000002</v>
      </c>
      <c r="AA69" s="27">
        <v>2.97525</v>
      </c>
      <c r="AB69" s="27">
        <v>2.9761500000000001</v>
      </c>
      <c r="AC69" s="27">
        <v>2.9765100000000002</v>
      </c>
      <c r="AD69" s="27">
        <v>2.97634</v>
      </c>
      <c r="AE69" s="27">
        <v>2.9756399999999998</v>
      </c>
      <c r="AF69" s="27">
        <v>2.97445</v>
      </c>
      <c r="AG69" s="27">
        <v>2.97275</v>
      </c>
      <c r="AH69" s="27">
        <v>2.97058</v>
      </c>
      <c r="AI69" s="27">
        <v>2.96794</v>
      </c>
      <c r="AJ69" s="27">
        <v>2.9648500000000002</v>
      </c>
      <c r="AK69" s="27">
        <v>2.9613100000000001</v>
      </c>
      <c r="AL69" s="27">
        <v>2.9573299999999998</v>
      </c>
      <c r="AM69" s="27">
        <v>2.9529299999999998</v>
      </c>
      <c r="AN69" s="27">
        <v>2.9481199999999999</v>
      </c>
      <c r="AO69" s="27">
        <v>2.9429099999999999</v>
      </c>
      <c r="AP69" s="27">
        <v>2.9373</v>
      </c>
      <c r="AQ69" s="27">
        <v>2.9313099999999999</v>
      </c>
      <c r="AR69" s="27">
        <v>2.9249499999999999</v>
      </c>
      <c r="AS69" s="27">
        <v>2.9182199999999998</v>
      </c>
      <c r="AT69" s="27">
        <v>2.91113</v>
      </c>
      <c r="AU69" s="27">
        <v>2.9036900000000001</v>
      </c>
      <c r="AV69" s="27">
        <v>2.8959199999999998</v>
      </c>
      <c r="AW69" s="27">
        <v>2.88781</v>
      </c>
      <c r="AX69" s="27">
        <v>2.8793700000000002</v>
      </c>
      <c r="AY69" s="27">
        <v>2.8706200000000002</v>
      </c>
      <c r="AZ69" s="27">
        <v>2.8615499999999998</v>
      </c>
      <c r="BA69" s="27">
        <v>2.8521800000000002</v>
      </c>
      <c r="BB69" s="27">
        <v>2.8425199999999999</v>
      </c>
      <c r="BC69" s="27">
        <v>2.83256</v>
      </c>
      <c r="BD69" s="27">
        <v>2.8223199999999999</v>
      </c>
      <c r="BE69" s="27">
        <v>2.8117999999999999</v>
      </c>
      <c r="BF69" s="27">
        <v>2.8010100000000002</v>
      </c>
      <c r="BG69" s="27">
        <v>2.7899600000000002</v>
      </c>
      <c r="BH69" s="27">
        <v>2.7786400000000002</v>
      </c>
      <c r="BI69" s="27">
        <v>2.7670699999999999</v>
      </c>
      <c r="BJ69" s="27">
        <v>2.7552500000000002</v>
      </c>
      <c r="BK69" s="27">
        <v>2.7431899999999998</v>
      </c>
      <c r="BL69" s="27">
        <v>2.73089</v>
      </c>
      <c r="BM69" s="27">
        <v>2.71835</v>
      </c>
      <c r="BN69" s="27">
        <v>2.7055899999999999</v>
      </c>
      <c r="BO69" s="27">
        <v>2.6926000000000001</v>
      </c>
      <c r="BP69" s="27">
        <v>2.6793999999999998</v>
      </c>
      <c r="BQ69" s="27">
        <v>2.6659799999999998</v>
      </c>
      <c r="BR69" s="27">
        <v>2.6523599999999998</v>
      </c>
      <c r="BS69" s="27">
        <v>2.6385299999999998</v>
      </c>
      <c r="BT69" s="27">
        <v>2.6244999999999998</v>
      </c>
      <c r="BU69" s="27">
        <v>2.6102799999999999</v>
      </c>
      <c r="BV69" s="27">
        <v>2.5958700000000001</v>
      </c>
      <c r="BW69" s="27">
        <v>2.58128</v>
      </c>
      <c r="BX69" s="27">
        <v>2.5665</v>
      </c>
      <c r="BY69" s="27">
        <v>2.5515500000000002</v>
      </c>
      <c r="BZ69" s="27">
        <v>2.5364200000000001</v>
      </c>
      <c r="CA69" s="27">
        <v>2.5211299999999999</v>
      </c>
      <c r="CB69" s="27">
        <v>2.5056699999999998</v>
      </c>
      <c r="CC69" s="27">
        <v>2.4900600000000002</v>
      </c>
      <c r="CD69" s="27">
        <v>2.4742899999999999</v>
      </c>
      <c r="CE69" s="27">
        <v>2.45838</v>
      </c>
      <c r="CF69" s="27">
        <v>2.44231</v>
      </c>
      <c r="CG69" s="27">
        <v>2.42611</v>
      </c>
      <c r="CH69" s="27">
        <v>2.40977</v>
      </c>
      <c r="CI69" s="27">
        <v>2.3933</v>
      </c>
      <c r="CJ69" s="27">
        <v>2.3767</v>
      </c>
      <c r="CK69" s="27">
        <v>2.3599700000000001</v>
      </c>
      <c r="CL69" s="27">
        <v>2.3431299999999999</v>
      </c>
      <c r="CM69" s="27">
        <v>2.3261799999999999</v>
      </c>
      <c r="CN69" s="27">
        <v>2.30911</v>
      </c>
      <c r="CO69" s="27">
        <v>2.2919499999999999</v>
      </c>
      <c r="CP69" s="27">
        <v>2.27468</v>
      </c>
      <c r="CQ69" s="27">
        <v>2.2573099999999999</v>
      </c>
      <c r="CR69" s="27">
        <v>2.2398600000000002</v>
      </c>
      <c r="CS69" s="27">
        <v>2.2223199999999999</v>
      </c>
      <c r="CT69" s="27">
        <v>2.2046999999999999</v>
      </c>
      <c r="CU69" s="27">
        <v>2.1869999999999998</v>
      </c>
      <c r="CV69" s="27">
        <v>2.1692300000000002</v>
      </c>
      <c r="CW69" s="27">
        <v>2.1514000000000002</v>
      </c>
    </row>
    <row r="70" spans="1:101" x14ac:dyDescent="0.3">
      <c r="A70" s="26">
        <v>0.68181818181818199</v>
      </c>
      <c r="B70" s="27">
        <v>2.66676</v>
      </c>
      <c r="C70" s="27">
        <v>2.6872500000000001</v>
      </c>
      <c r="D70" s="27">
        <v>2.7068599999999998</v>
      </c>
      <c r="E70" s="27">
        <v>2.7255699999999998</v>
      </c>
      <c r="F70" s="27">
        <v>2.7433999999999998</v>
      </c>
      <c r="G70" s="27">
        <v>2.7603499999999999</v>
      </c>
      <c r="H70" s="27">
        <v>2.77644</v>
      </c>
      <c r="I70" s="27">
        <v>2.7916599999999998</v>
      </c>
      <c r="J70" s="27">
        <v>2.8060399999999999</v>
      </c>
      <c r="K70" s="27">
        <v>2.8195800000000002</v>
      </c>
      <c r="L70" s="27">
        <v>2.8323100000000001</v>
      </c>
      <c r="M70" s="27">
        <v>2.84423</v>
      </c>
      <c r="N70" s="27">
        <v>2.8553600000000001</v>
      </c>
      <c r="O70" s="27">
        <v>2.86571</v>
      </c>
      <c r="P70" s="27">
        <v>2.8753099999999998</v>
      </c>
      <c r="Q70" s="27">
        <v>2.8841700000000001</v>
      </c>
      <c r="R70" s="27">
        <v>2.8923000000000001</v>
      </c>
      <c r="S70" s="27">
        <v>2.8997299999999999</v>
      </c>
      <c r="T70" s="27">
        <v>2.90646</v>
      </c>
      <c r="U70" s="27">
        <v>2.9125100000000002</v>
      </c>
      <c r="V70" s="27">
        <v>2.91791</v>
      </c>
      <c r="W70" s="27">
        <v>2.92266</v>
      </c>
      <c r="X70" s="27">
        <v>2.92679</v>
      </c>
      <c r="Y70" s="27">
        <v>2.9302999999999999</v>
      </c>
      <c r="Z70" s="27">
        <v>2.9332099999999999</v>
      </c>
      <c r="AA70" s="27">
        <v>2.93554</v>
      </c>
      <c r="AB70" s="27">
        <v>2.9373100000000001</v>
      </c>
      <c r="AC70" s="27">
        <v>2.93852</v>
      </c>
      <c r="AD70" s="27">
        <v>2.93919</v>
      </c>
      <c r="AE70" s="27">
        <v>2.93933</v>
      </c>
      <c r="AF70" s="27">
        <v>2.9389599999999998</v>
      </c>
      <c r="AG70" s="27">
        <v>2.9380899999999999</v>
      </c>
      <c r="AH70" s="27">
        <v>2.9367299999999998</v>
      </c>
      <c r="AI70" s="27">
        <v>2.9348900000000002</v>
      </c>
      <c r="AJ70" s="27">
        <v>2.9325899999999998</v>
      </c>
      <c r="AK70" s="27">
        <v>2.9298299999999999</v>
      </c>
      <c r="AL70" s="27">
        <v>2.9266299999999998</v>
      </c>
      <c r="AM70" s="27">
        <v>2.923</v>
      </c>
      <c r="AN70" s="27">
        <v>2.9189500000000002</v>
      </c>
      <c r="AO70" s="27">
        <v>2.9144899999999998</v>
      </c>
      <c r="AP70" s="27">
        <v>2.9096299999999999</v>
      </c>
      <c r="AQ70" s="27">
        <v>2.9043700000000001</v>
      </c>
      <c r="AR70" s="27">
        <v>2.89873</v>
      </c>
      <c r="AS70" s="27">
        <v>2.8927200000000002</v>
      </c>
      <c r="AT70" s="27">
        <v>2.8863400000000001</v>
      </c>
      <c r="AU70" s="27">
        <v>2.87961</v>
      </c>
      <c r="AV70" s="27">
        <v>2.8725200000000002</v>
      </c>
      <c r="AW70" s="27">
        <v>2.8651</v>
      </c>
      <c r="AX70" s="27">
        <v>2.8573400000000002</v>
      </c>
      <c r="AY70" s="27">
        <v>2.8492500000000001</v>
      </c>
      <c r="AZ70" s="27">
        <v>2.8408500000000001</v>
      </c>
      <c r="BA70" s="27">
        <v>2.8321399999999999</v>
      </c>
      <c r="BB70" s="27">
        <v>2.8231199999999999</v>
      </c>
      <c r="BC70" s="27">
        <v>2.8138000000000001</v>
      </c>
      <c r="BD70" s="27">
        <v>2.8041900000000002</v>
      </c>
      <c r="BE70" s="27">
        <v>2.7942999999999998</v>
      </c>
      <c r="BF70" s="27">
        <v>2.7841200000000002</v>
      </c>
      <c r="BG70" s="27">
        <v>2.7736800000000001</v>
      </c>
      <c r="BH70" s="27">
        <v>2.7629600000000001</v>
      </c>
      <c r="BI70" s="27">
        <v>2.7519900000000002</v>
      </c>
      <c r="BJ70" s="27">
        <v>2.7407599999999999</v>
      </c>
      <c r="BK70" s="27">
        <v>2.7292800000000002</v>
      </c>
      <c r="BL70" s="27">
        <v>2.7175500000000001</v>
      </c>
      <c r="BM70" s="27">
        <v>2.7055899999999999</v>
      </c>
      <c r="BN70" s="27">
        <v>2.69339</v>
      </c>
      <c r="BO70" s="27">
        <v>2.6809599999999998</v>
      </c>
      <c r="BP70" s="27">
        <v>2.66831</v>
      </c>
      <c r="BQ70" s="27">
        <v>2.65543</v>
      </c>
      <c r="BR70" s="27">
        <v>2.64235</v>
      </c>
      <c r="BS70" s="27">
        <v>2.6290499999999999</v>
      </c>
      <c r="BT70" s="27">
        <v>2.6155499999999998</v>
      </c>
      <c r="BU70" s="27">
        <v>2.6018400000000002</v>
      </c>
      <c r="BV70" s="27">
        <v>2.5879500000000002</v>
      </c>
      <c r="BW70" s="27">
        <v>2.5738599999999998</v>
      </c>
      <c r="BX70" s="27">
        <v>2.55958</v>
      </c>
      <c r="BY70" s="27">
        <v>2.5451199999999998</v>
      </c>
      <c r="BZ70" s="27">
        <v>2.5304799999999998</v>
      </c>
      <c r="CA70" s="27">
        <v>2.5156700000000001</v>
      </c>
      <c r="CB70" s="27">
        <v>2.5006900000000001</v>
      </c>
      <c r="CC70" s="27">
        <v>2.4855499999999999</v>
      </c>
      <c r="CD70" s="27">
        <v>2.47024</v>
      </c>
      <c r="CE70" s="27">
        <v>2.45478</v>
      </c>
      <c r="CF70" s="27">
        <v>2.4391699999999998</v>
      </c>
      <c r="CG70" s="27">
        <v>2.4234100000000001</v>
      </c>
      <c r="CH70" s="27">
        <v>2.4075099999999998</v>
      </c>
      <c r="CI70" s="27">
        <v>2.39147</v>
      </c>
      <c r="CJ70" s="27">
        <v>2.3753000000000002</v>
      </c>
      <c r="CK70" s="27">
        <v>2.359</v>
      </c>
      <c r="CL70" s="27">
        <v>2.3425699999999998</v>
      </c>
      <c r="CM70" s="27">
        <v>2.3260200000000002</v>
      </c>
      <c r="CN70" s="27">
        <v>2.3093599999999999</v>
      </c>
      <c r="CO70" s="27">
        <v>2.2925900000000001</v>
      </c>
      <c r="CP70" s="27">
        <v>2.2757100000000001</v>
      </c>
      <c r="CQ70" s="27">
        <v>2.2587199999999998</v>
      </c>
      <c r="CR70" s="27">
        <v>2.2416399999999999</v>
      </c>
      <c r="CS70" s="27">
        <v>2.2244700000000002</v>
      </c>
      <c r="CT70" s="27">
        <v>2.2072099999999999</v>
      </c>
      <c r="CU70" s="27">
        <v>2.18987</v>
      </c>
      <c r="CV70" s="27">
        <v>2.17245</v>
      </c>
      <c r="CW70" s="27">
        <v>2.1549499999999999</v>
      </c>
    </row>
    <row r="71" spans="1:101" x14ac:dyDescent="0.3">
      <c r="A71" s="26">
        <v>0.69090909090909103</v>
      </c>
      <c r="B71" s="27">
        <v>2.6074799999999998</v>
      </c>
      <c r="C71" s="27">
        <v>2.6285400000000001</v>
      </c>
      <c r="D71" s="27">
        <v>2.6487599999999998</v>
      </c>
      <c r="E71" s="27">
        <v>2.6681300000000001</v>
      </c>
      <c r="F71" s="27">
        <v>2.6866400000000001</v>
      </c>
      <c r="G71" s="27">
        <v>2.70431</v>
      </c>
      <c r="H71" s="27">
        <v>2.72113</v>
      </c>
      <c r="I71" s="27">
        <v>2.73712</v>
      </c>
      <c r="J71" s="27">
        <v>2.7522799999999998</v>
      </c>
      <c r="K71" s="27">
        <v>2.7666300000000001</v>
      </c>
      <c r="L71" s="27">
        <v>2.78017</v>
      </c>
      <c r="M71" s="27">
        <v>2.7929200000000001</v>
      </c>
      <c r="N71" s="27">
        <v>2.8048899999999999</v>
      </c>
      <c r="O71" s="27">
        <v>2.81609</v>
      </c>
      <c r="P71" s="27">
        <v>2.8265400000000001</v>
      </c>
      <c r="Q71" s="27">
        <v>2.8362599999999998</v>
      </c>
      <c r="R71" s="27">
        <v>2.8452500000000001</v>
      </c>
      <c r="S71" s="27">
        <v>2.8535300000000001</v>
      </c>
      <c r="T71" s="27">
        <v>2.8611300000000002</v>
      </c>
      <c r="U71" s="27">
        <v>2.8680400000000001</v>
      </c>
      <c r="V71" s="27">
        <v>2.8742899999999998</v>
      </c>
      <c r="W71" s="27">
        <v>2.8799000000000001</v>
      </c>
      <c r="X71" s="27">
        <v>2.8848799999999999</v>
      </c>
      <c r="Y71" s="27">
        <v>2.88924</v>
      </c>
      <c r="Z71" s="27">
        <v>2.8929900000000002</v>
      </c>
      <c r="AA71" s="27">
        <v>2.8961600000000001</v>
      </c>
      <c r="AB71" s="27">
        <v>2.8987599999999998</v>
      </c>
      <c r="AC71" s="27">
        <v>2.9007900000000002</v>
      </c>
      <c r="AD71" s="27">
        <v>2.9022800000000002</v>
      </c>
      <c r="AE71" s="27">
        <v>2.9032300000000002</v>
      </c>
      <c r="AF71" s="27">
        <v>2.90367</v>
      </c>
      <c r="AG71" s="27">
        <v>2.9035899999999999</v>
      </c>
      <c r="AH71" s="27">
        <v>2.9030200000000002</v>
      </c>
      <c r="AI71" s="27">
        <v>2.9019699999999999</v>
      </c>
      <c r="AJ71" s="27">
        <v>2.9004400000000001</v>
      </c>
      <c r="AK71" s="27">
        <v>2.89845</v>
      </c>
      <c r="AL71" s="27">
        <v>2.89601</v>
      </c>
      <c r="AM71" s="27">
        <v>2.8931300000000002</v>
      </c>
      <c r="AN71" s="27">
        <v>2.8898299999999999</v>
      </c>
      <c r="AO71" s="27">
        <v>2.8860999999999999</v>
      </c>
      <c r="AP71" s="27">
        <v>2.8819599999999999</v>
      </c>
      <c r="AQ71" s="27">
        <v>2.8774299999999999</v>
      </c>
      <c r="AR71" s="27">
        <v>2.8725000000000001</v>
      </c>
      <c r="AS71" s="27">
        <v>2.8671899999999999</v>
      </c>
      <c r="AT71" s="27">
        <v>2.86151</v>
      </c>
      <c r="AU71" s="27">
        <v>2.8554599999999999</v>
      </c>
      <c r="AV71" s="27">
        <v>2.8490600000000001</v>
      </c>
      <c r="AW71" s="27">
        <v>2.8422999999999998</v>
      </c>
      <c r="AX71" s="27">
        <v>2.83521</v>
      </c>
      <c r="AY71" s="27">
        <v>2.8277899999999998</v>
      </c>
      <c r="AZ71" s="27">
        <v>2.82003</v>
      </c>
      <c r="BA71" s="27">
        <v>2.81196</v>
      </c>
      <c r="BB71" s="27">
        <v>2.8035800000000002</v>
      </c>
      <c r="BC71" s="27">
        <v>2.7948900000000001</v>
      </c>
      <c r="BD71" s="27">
        <v>2.7859099999999999</v>
      </c>
      <c r="BE71" s="27">
        <v>2.7766299999999999</v>
      </c>
      <c r="BF71" s="27">
        <v>2.7670599999999999</v>
      </c>
      <c r="BG71" s="27">
        <v>2.7572199999999998</v>
      </c>
      <c r="BH71" s="27">
        <v>2.7471000000000001</v>
      </c>
      <c r="BI71" s="27">
        <v>2.73672</v>
      </c>
      <c r="BJ71" s="27">
        <v>2.72607</v>
      </c>
      <c r="BK71" s="27">
        <v>2.71516</v>
      </c>
      <c r="BL71" s="27">
        <v>2.7040099999999998</v>
      </c>
      <c r="BM71" s="27">
        <v>2.6926000000000001</v>
      </c>
      <c r="BN71" s="27">
        <v>2.6809599999999998</v>
      </c>
      <c r="BO71" s="27">
        <v>2.6690800000000001</v>
      </c>
      <c r="BP71" s="27">
        <v>2.6569699999999998</v>
      </c>
      <c r="BQ71" s="27">
        <v>2.6446399999999999</v>
      </c>
      <c r="BR71" s="27">
        <v>2.6320800000000002</v>
      </c>
      <c r="BS71" s="27">
        <v>2.61931</v>
      </c>
      <c r="BT71" s="27">
        <v>2.6063299999999998</v>
      </c>
      <c r="BU71" s="27">
        <v>2.59314</v>
      </c>
      <c r="BV71" s="27">
        <v>2.5797500000000002</v>
      </c>
      <c r="BW71" s="27">
        <v>2.56616</v>
      </c>
      <c r="BX71" s="27">
        <v>2.5523799999999999</v>
      </c>
      <c r="BY71" s="27">
        <v>2.5384099999999998</v>
      </c>
      <c r="BZ71" s="27">
        <v>2.5242499999999999</v>
      </c>
      <c r="CA71" s="27">
        <v>2.5099200000000002</v>
      </c>
      <c r="CB71" s="27">
        <v>2.4954100000000001</v>
      </c>
      <c r="CC71" s="27">
        <v>2.4807399999999999</v>
      </c>
      <c r="CD71" s="27">
        <v>2.4658899999999999</v>
      </c>
      <c r="CE71" s="27">
        <v>2.4508899999999998</v>
      </c>
      <c r="CF71" s="27">
        <v>2.4357199999999999</v>
      </c>
      <c r="CG71" s="27">
        <v>2.42041</v>
      </c>
      <c r="CH71" s="27">
        <v>2.4049399999999999</v>
      </c>
      <c r="CI71" s="27">
        <v>2.3893399999999998</v>
      </c>
      <c r="CJ71" s="27">
        <v>2.3735900000000001</v>
      </c>
      <c r="CK71" s="27">
        <v>2.3576999999999999</v>
      </c>
      <c r="CL71" s="27">
        <v>2.3416899999999998</v>
      </c>
      <c r="CM71" s="27">
        <v>2.3255499999999998</v>
      </c>
      <c r="CN71" s="27">
        <v>2.3092800000000002</v>
      </c>
      <c r="CO71" s="27">
        <v>2.2928999999999999</v>
      </c>
      <c r="CP71" s="27">
        <v>2.2764099999999998</v>
      </c>
      <c r="CQ71" s="27">
        <v>2.2598099999999999</v>
      </c>
      <c r="CR71" s="27">
        <v>2.2431000000000001</v>
      </c>
      <c r="CS71" s="27">
        <v>2.2263000000000002</v>
      </c>
      <c r="CT71" s="27">
        <v>2.2094</v>
      </c>
      <c r="CU71" s="27">
        <v>2.1924100000000002</v>
      </c>
      <c r="CV71" s="27">
        <v>2.1753399999999998</v>
      </c>
      <c r="CW71" s="27">
        <v>2.1581899999999998</v>
      </c>
    </row>
    <row r="72" spans="1:101" x14ac:dyDescent="0.3">
      <c r="A72" s="26">
        <v>0.7</v>
      </c>
      <c r="B72" s="27">
        <v>2.5498799999999999</v>
      </c>
      <c r="C72" s="27">
        <v>2.5714299999999999</v>
      </c>
      <c r="D72" s="27">
        <v>2.5921799999999999</v>
      </c>
      <c r="E72" s="27">
        <v>2.61212</v>
      </c>
      <c r="F72" s="27">
        <v>2.63124</v>
      </c>
      <c r="G72" s="27">
        <v>2.6495500000000001</v>
      </c>
      <c r="H72" s="27">
        <v>2.6670400000000001</v>
      </c>
      <c r="I72" s="27">
        <v>2.6837300000000002</v>
      </c>
      <c r="J72" s="27">
        <v>2.6996099999999998</v>
      </c>
      <c r="K72" s="27">
        <v>2.7147000000000001</v>
      </c>
      <c r="L72" s="27">
        <v>2.72899</v>
      </c>
      <c r="M72" s="27">
        <v>2.7425099999999998</v>
      </c>
      <c r="N72" s="27">
        <v>2.7552599999999998</v>
      </c>
      <c r="O72" s="27">
        <v>2.7672599999999998</v>
      </c>
      <c r="P72" s="27">
        <v>2.7785099999999998</v>
      </c>
      <c r="Q72" s="27">
        <v>2.78904</v>
      </c>
      <c r="R72" s="27">
        <v>2.7988400000000002</v>
      </c>
      <c r="S72" s="27">
        <v>2.8079399999999999</v>
      </c>
      <c r="T72" s="27">
        <v>2.81636</v>
      </c>
      <c r="U72" s="27">
        <v>2.82409</v>
      </c>
      <c r="V72" s="27">
        <v>2.8311700000000002</v>
      </c>
      <c r="W72" s="27">
        <v>2.8375900000000001</v>
      </c>
      <c r="X72" s="27">
        <v>2.8433899999999999</v>
      </c>
      <c r="Y72" s="27">
        <v>2.84856</v>
      </c>
      <c r="Z72" s="27">
        <v>2.8531300000000002</v>
      </c>
      <c r="AA72" s="27">
        <v>2.85711</v>
      </c>
      <c r="AB72" s="27">
        <v>2.8605</v>
      </c>
      <c r="AC72" s="27">
        <v>2.86334</v>
      </c>
      <c r="AD72" s="27">
        <v>2.8656199999999998</v>
      </c>
      <c r="AE72" s="27">
        <v>2.8673600000000001</v>
      </c>
      <c r="AF72" s="27">
        <v>2.8685700000000001</v>
      </c>
      <c r="AG72" s="27">
        <v>2.8692700000000002</v>
      </c>
      <c r="AH72" s="27">
        <v>2.8694700000000002</v>
      </c>
      <c r="AI72" s="27">
        <v>2.8691800000000001</v>
      </c>
      <c r="AJ72" s="27">
        <v>2.8684099999999999</v>
      </c>
      <c r="AK72" s="27">
        <v>2.8671700000000002</v>
      </c>
      <c r="AL72" s="27">
        <v>2.8654700000000002</v>
      </c>
      <c r="AM72" s="27">
        <v>2.8633199999999999</v>
      </c>
      <c r="AN72" s="27">
        <v>2.8607399999999998</v>
      </c>
      <c r="AO72" s="27">
        <v>2.8577300000000001</v>
      </c>
      <c r="AP72" s="27">
        <v>2.8543099999999999</v>
      </c>
      <c r="AQ72" s="27">
        <v>2.8504800000000001</v>
      </c>
      <c r="AR72" s="27">
        <v>2.8462499999999999</v>
      </c>
      <c r="AS72" s="27">
        <v>2.8416299999999999</v>
      </c>
      <c r="AT72" s="27">
        <v>2.83663</v>
      </c>
      <c r="AU72" s="27">
        <v>2.8312599999999999</v>
      </c>
      <c r="AV72" s="27">
        <v>2.82552</v>
      </c>
      <c r="AW72" s="27">
        <v>2.8194300000000001</v>
      </c>
      <c r="AX72" s="27">
        <v>2.8130000000000002</v>
      </c>
      <c r="AY72" s="27">
        <v>2.8062200000000002</v>
      </c>
      <c r="AZ72" s="27">
        <v>2.7991100000000002</v>
      </c>
      <c r="BA72" s="27">
        <v>2.7916699999999999</v>
      </c>
      <c r="BB72" s="27">
        <v>2.7839100000000001</v>
      </c>
      <c r="BC72" s="27">
        <v>2.7758500000000002</v>
      </c>
      <c r="BD72" s="27">
        <v>2.7674699999999999</v>
      </c>
      <c r="BE72" s="27">
        <v>2.7587999999999999</v>
      </c>
      <c r="BF72" s="27">
        <v>2.7498399999999998</v>
      </c>
      <c r="BG72" s="27">
        <v>2.7405900000000001</v>
      </c>
      <c r="BH72" s="27">
        <v>2.7310599999999998</v>
      </c>
      <c r="BI72" s="27">
        <v>2.7212499999999999</v>
      </c>
      <c r="BJ72" s="27">
        <v>2.7111800000000001</v>
      </c>
      <c r="BK72" s="27">
        <v>2.7008399999999999</v>
      </c>
      <c r="BL72" s="27">
        <v>2.6902499999999998</v>
      </c>
      <c r="BM72" s="27">
        <v>2.6793999999999998</v>
      </c>
      <c r="BN72" s="27">
        <v>2.66831</v>
      </c>
      <c r="BO72" s="27">
        <v>2.6569699999999998</v>
      </c>
      <c r="BP72" s="27">
        <v>2.6454</v>
      </c>
      <c r="BQ72" s="27">
        <v>2.6335999999999999</v>
      </c>
      <c r="BR72" s="27">
        <v>2.6215700000000002</v>
      </c>
      <c r="BS72" s="27">
        <v>2.6093199999999999</v>
      </c>
      <c r="BT72" s="27">
        <v>2.5968499999999999</v>
      </c>
      <c r="BU72" s="27">
        <v>2.5841699999999999</v>
      </c>
      <c r="BV72" s="27">
        <v>2.5712799999999998</v>
      </c>
      <c r="BW72" s="27">
        <v>2.5581900000000002</v>
      </c>
      <c r="BX72" s="27">
        <v>2.5449000000000002</v>
      </c>
      <c r="BY72" s="27">
        <v>2.5314100000000002</v>
      </c>
      <c r="BZ72" s="27">
        <v>2.5177399999999999</v>
      </c>
      <c r="CA72" s="27">
        <v>2.5038800000000001</v>
      </c>
      <c r="CB72" s="27">
        <v>2.4898400000000001</v>
      </c>
      <c r="CC72" s="27">
        <v>2.4756300000000002</v>
      </c>
      <c r="CD72" s="27">
        <v>2.4612400000000001</v>
      </c>
      <c r="CE72" s="27">
        <v>2.4466899999999998</v>
      </c>
      <c r="CF72" s="27">
        <v>2.4319700000000002</v>
      </c>
      <c r="CG72" s="27">
        <v>2.41709</v>
      </c>
      <c r="CH72" s="27">
        <v>2.4020600000000001</v>
      </c>
      <c r="CI72" s="27">
        <v>2.3868800000000001</v>
      </c>
      <c r="CJ72" s="27">
        <v>2.3715600000000001</v>
      </c>
      <c r="CK72" s="27">
        <v>2.35609</v>
      </c>
      <c r="CL72" s="27">
        <v>2.34049</v>
      </c>
      <c r="CM72" s="27">
        <v>2.3247499999999999</v>
      </c>
      <c r="CN72" s="27">
        <v>2.3088899999999999</v>
      </c>
      <c r="CO72" s="27">
        <v>2.2928999999999999</v>
      </c>
      <c r="CP72" s="27">
        <v>2.2767900000000001</v>
      </c>
      <c r="CQ72" s="27">
        <v>2.26057</v>
      </c>
      <c r="CR72" s="27">
        <v>2.24424</v>
      </c>
      <c r="CS72" s="27">
        <v>2.2278099999999998</v>
      </c>
      <c r="CT72" s="27">
        <v>2.2112699999999998</v>
      </c>
      <c r="CU72" s="27">
        <v>2.1946400000000001</v>
      </c>
      <c r="CV72" s="27">
        <v>2.1779099999999998</v>
      </c>
      <c r="CW72" s="27">
        <v>2.1610999999999998</v>
      </c>
    </row>
    <row r="73" spans="1:101" x14ac:dyDescent="0.3">
      <c r="A73" s="26">
        <v>0.70909090909090899</v>
      </c>
      <c r="B73" s="27">
        <v>2.4939300000000002</v>
      </c>
      <c r="C73" s="27">
        <v>2.5158900000000002</v>
      </c>
      <c r="D73" s="27">
        <v>2.5370900000000001</v>
      </c>
      <c r="E73" s="27">
        <v>2.5575199999999998</v>
      </c>
      <c r="F73" s="27">
        <v>2.5771799999999998</v>
      </c>
      <c r="G73" s="27">
        <v>2.59606</v>
      </c>
      <c r="H73" s="27">
        <v>2.61415</v>
      </c>
      <c r="I73" s="27">
        <v>2.6314700000000002</v>
      </c>
      <c r="J73" s="27">
        <v>2.6480000000000001</v>
      </c>
      <c r="K73" s="27">
        <v>2.66377</v>
      </c>
      <c r="L73" s="27">
        <v>2.67876</v>
      </c>
      <c r="M73" s="27">
        <v>2.69299</v>
      </c>
      <c r="N73" s="27">
        <v>2.70648</v>
      </c>
      <c r="O73" s="27">
        <v>2.7192099999999999</v>
      </c>
      <c r="P73" s="27">
        <v>2.73122</v>
      </c>
      <c r="Q73" s="27">
        <v>2.7425000000000002</v>
      </c>
      <c r="R73" s="27">
        <v>2.7530800000000002</v>
      </c>
      <c r="S73" s="27">
        <v>2.7629600000000001</v>
      </c>
      <c r="T73" s="27">
        <v>2.7721499999999999</v>
      </c>
      <c r="U73" s="27">
        <v>2.7806600000000001</v>
      </c>
      <c r="V73" s="27">
        <v>2.7885200000000001</v>
      </c>
      <c r="W73" s="27">
        <v>2.7957299999999998</v>
      </c>
      <c r="X73" s="27">
        <v>2.8023099999999999</v>
      </c>
      <c r="Y73" s="27">
        <v>2.8082699999999998</v>
      </c>
      <c r="Z73" s="27">
        <v>2.8136199999999998</v>
      </c>
      <c r="AA73" s="27">
        <v>2.8183699999999998</v>
      </c>
      <c r="AB73" s="27">
        <v>2.8225500000000001</v>
      </c>
      <c r="AC73" s="27">
        <v>2.8261500000000002</v>
      </c>
      <c r="AD73" s="27">
        <v>2.8292000000000002</v>
      </c>
      <c r="AE73" s="27">
        <v>2.8317000000000001</v>
      </c>
      <c r="AF73" s="27">
        <v>2.8336800000000002</v>
      </c>
      <c r="AG73" s="27">
        <v>2.8351299999999999</v>
      </c>
      <c r="AH73" s="27">
        <v>2.8360799999999999</v>
      </c>
      <c r="AI73" s="27">
        <v>2.8365300000000002</v>
      </c>
      <c r="AJ73" s="27">
        <v>2.83649</v>
      </c>
      <c r="AK73" s="27">
        <v>2.8359800000000002</v>
      </c>
      <c r="AL73" s="27">
        <v>2.835</v>
      </c>
      <c r="AM73" s="27">
        <v>2.83358</v>
      </c>
      <c r="AN73" s="27">
        <v>2.8317000000000001</v>
      </c>
      <c r="AO73" s="27">
        <v>2.8294000000000001</v>
      </c>
      <c r="AP73" s="27">
        <v>2.82667</v>
      </c>
      <c r="AQ73" s="27">
        <v>2.8235299999999999</v>
      </c>
      <c r="AR73" s="27">
        <v>2.8199900000000002</v>
      </c>
      <c r="AS73" s="27">
        <v>2.8160400000000001</v>
      </c>
      <c r="AT73" s="27">
        <v>2.8117200000000002</v>
      </c>
      <c r="AU73" s="27">
        <v>2.80701</v>
      </c>
      <c r="AV73" s="27">
        <v>2.80193</v>
      </c>
      <c r="AW73" s="27">
        <v>2.7964899999999999</v>
      </c>
      <c r="AX73" s="27">
        <v>2.7907000000000002</v>
      </c>
      <c r="AY73" s="27">
        <v>2.7845499999999999</v>
      </c>
      <c r="AZ73" s="27">
        <v>2.77807</v>
      </c>
      <c r="BA73" s="27">
        <v>2.7712599999999998</v>
      </c>
      <c r="BB73" s="27">
        <v>2.7641200000000001</v>
      </c>
      <c r="BC73" s="27">
        <v>2.7566600000000001</v>
      </c>
      <c r="BD73" s="27">
        <v>2.7488999999999999</v>
      </c>
      <c r="BE73" s="27">
        <v>2.7408199999999998</v>
      </c>
      <c r="BF73" s="27">
        <v>2.73245</v>
      </c>
      <c r="BG73" s="27">
        <v>2.7237800000000001</v>
      </c>
      <c r="BH73" s="27">
        <v>2.7148300000000001</v>
      </c>
      <c r="BI73" s="27">
        <v>2.7056</v>
      </c>
      <c r="BJ73" s="27">
        <v>2.6960999999999999</v>
      </c>
      <c r="BK73" s="27">
        <v>2.6863199999999998</v>
      </c>
      <c r="BL73" s="27">
        <v>2.6762800000000002</v>
      </c>
      <c r="BM73" s="27">
        <v>2.6659799999999998</v>
      </c>
      <c r="BN73" s="27">
        <v>2.65543</v>
      </c>
      <c r="BO73" s="27">
        <v>2.6446399999999999</v>
      </c>
      <c r="BP73" s="27">
        <v>2.6335999999999999</v>
      </c>
      <c r="BQ73" s="27">
        <v>2.6223200000000002</v>
      </c>
      <c r="BR73" s="27">
        <v>2.6108099999999999</v>
      </c>
      <c r="BS73" s="27">
        <v>2.5990700000000002</v>
      </c>
      <c r="BT73" s="27">
        <v>2.5871200000000001</v>
      </c>
      <c r="BU73" s="27">
        <v>2.5749399999999998</v>
      </c>
      <c r="BV73" s="27">
        <v>2.5625499999999999</v>
      </c>
      <c r="BW73" s="27">
        <v>2.5499499999999999</v>
      </c>
      <c r="BX73" s="27">
        <v>2.53715</v>
      </c>
      <c r="BY73" s="27">
        <v>2.5241400000000001</v>
      </c>
      <c r="BZ73" s="27">
        <v>2.5109499999999998</v>
      </c>
      <c r="CA73" s="27">
        <v>2.49756</v>
      </c>
      <c r="CB73" s="27">
        <v>2.4839899999999999</v>
      </c>
      <c r="CC73" s="27">
        <v>2.4702299999999999</v>
      </c>
      <c r="CD73" s="27">
        <v>2.4563000000000001</v>
      </c>
      <c r="CE73" s="27">
        <v>2.4421900000000001</v>
      </c>
      <c r="CF73" s="27">
        <v>2.4279199999999999</v>
      </c>
      <c r="CG73" s="27">
        <v>2.4134799999999998</v>
      </c>
      <c r="CH73" s="27">
        <v>2.3988800000000001</v>
      </c>
      <c r="CI73" s="27">
        <v>2.3841299999999999</v>
      </c>
      <c r="CJ73" s="27">
        <v>2.3692199999999999</v>
      </c>
      <c r="CK73" s="27">
        <v>2.3541699999999999</v>
      </c>
      <c r="CL73" s="27">
        <v>2.3389700000000002</v>
      </c>
      <c r="CM73" s="27">
        <v>2.3236400000000001</v>
      </c>
      <c r="CN73" s="27">
        <v>2.3081700000000001</v>
      </c>
      <c r="CO73" s="27">
        <v>2.2925800000000001</v>
      </c>
      <c r="CP73" s="27">
        <v>2.2768600000000001</v>
      </c>
      <c r="CQ73" s="27">
        <v>2.2610199999999998</v>
      </c>
      <c r="CR73" s="27">
        <v>2.2450600000000001</v>
      </c>
      <c r="CS73" s="27">
        <v>2.22899</v>
      </c>
      <c r="CT73" s="27">
        <v>2.2128199999999998</v>
      </c>
      <c r="CU73" s="27">
        <v>2.1965400000000002</v>
      </c>
      <c r="CV73" s="27">
        <v>2.1801699999999999</v>
      </c>
      <c r="CW73" s="27">
        <v>2.1637</v>
      </c>
    </row>
    <row r="74" spans="1:101" x14ac:dyDescent="0.3">
      <c r="A74" s="26">
        <v>0.71818181818181803</v>
      </c>
      <c r="B74" s="27">
        <v>2.4395799999999999</v>
      </c>
      <c r="C74" s="27">
        <v>2.4618799999999998</v>
      </c>
      <c r="D74" s="27">
        <v>2.48346</v>
      </c>
      <c r="E74" s="27">
        <v>2.5043199999999999</v>
      </c>
      <c r="F74" s="27">
        <v>2.5244399999999998</v>
      </c>
      <c r="G74" s="27">
        <v>2.5438200000000002</v>
      </c>
      <c r="H74" s="27">
        <v>2.5624400000000001</v>
      </c>
      <c r="I74" s="27">
        <v>2.5803199999999999</v>
      </c>
      <c r="J74" s="27">
        <v>2.5974499999999998</v>
      </c>
      <c r="K74" s="27">
        <v>2.6138300000000001</v>
      </c>
      <c r="L74" s="27">
        <v>2.62947</v>
      </c>
      <c r="M74" s="27">
        <v>2.6443599999999998</v>
      </c>
      <c r="N74" s="27">
        <v>2.6585200000000002</v>
      </c>
      <c r="O74" s="27">
        <v>2.6719499999999998</v>
      </c>
      <c r="P74" s="27">
        <v>2.68466</v>
      </c>
      <c r="Q74" s="27">
        <v>2.6966600000000001</v>
      </c>
      <c r="R74" s="27">
        <v>2.7079599999999999</v>
      </c>
      <c r="S74" s="27">
        <v>2.7185700000000002</v>
      </c>
      <c r="T74" s="27">
        <v>2.7284999999999999</v>
      </c>
      <c r="U74" s="27">
        <v>2.7377600000000002</v>
      </c>
      <c r="V74" s="27">
        <v>2.7463600000000001</v>
      </c>
      <c r="W74" s="27">
        <v>2.7543199999999999</v>
      </c>
      <c r="X74" s="27">
        <v>2.7616499999999999</v>
      </c>
      <c r="Y74" s="27">
        <v>2.7683599999999999</v>
      </c>
      <c r="Z74" s="27">
        <v>2.7744599999999999</v>
      </c>
      <c r="AA74" s="27">
        <v>2.7799700000000001</v>
      </c>
      <c r="AB74" s="27">
        <v>2.7848899999999999</v>
      </c>
      <c r="AC74" s="27">
        <v>2.7892399999999999</v>
      </c>
      <c r="AD74" s="27">
        <v>2.7930299999999999</v>
      </c>
      <c r="AE74" s="27">
        <v>2.7962799999999999</v>
      </c>
      <c r="AF74" s="27">
        <v>2.7989799999999998</v>
      </c>
      <c r="AG74" s="27">
        <v>2.8011699999999999</v>
      </c>
      <c r="AH74" s="27">
        <v>2.8028400000000002</v>
      </c>
      <c r="AI74" s="27">
        <v>2.8040099999999999</v>
      </c>
      <c r="AJ74" s="27">
        <v>2.8046899999999999</v>
      </c>
      <c r="AK74" s="27">
        <v>2.8048899999999999</v>
      </c>
      <c r="AL74" s="27">
        <v>2.8046199999999999</v>
      </c>
      <c r="AM74" s="27">
        <v>2.80389</v>
      </c>
      <c r="AN74" s="27">
        <v>2.8027199999999999</v>
      </c>
      <c r="AO74" s="27">
        <v>2.8010999999999999</v>
      </c>
      <c r="AP74" s="27">
        <v>2.7990599999999999</v>
      </c>
      <c r="AQ74" s="27">
        <v>2.7965900000000001</v>
      </c>
      <c r="AR74" s="27">
        <v>2.7937099999999999</v>
      </c>
      <c r="AS74" s="27">
        <v>2.7904399999999998</v>
      </c>
      <c r="AT74" s="27">
        <v>2.7867600000000001</v>
      </c>
      <c r="AU74" s="27">
        <v>2.7827099999999998</v>
      </c>
      <c r="AV74" s="27">
        <v>2.7782800000000001</v>
      </c>
      <c r="AW74" s="27">
        <v>2.7734700000000001</v>
      </c>
      <c r="AX74" s="27">
        <v>2.76831</v>
      </c>
      <c r="AY74" s="27">
        <v>2.7627999999999999</v>
      </c>
      <c r="AZ74" s="27">
        <v>2.7569400000000002</v>
      </c>
      <c r="BA74" s="27">
        <v>2.75074</v>
      </c>
      <c r="BB74" s="27">
        <v>2.7442099999999998</v>
      </c>
      <c r="BC74" s="27">
        <v>2.7373500000000002</v>
      </c>
      <c r="BD74" s="27">
        <v>2.7301799999999998</v>
      </c>
      <c r="BE74" s="27">
        <v>2.7226900000000001</v>
      </c>
      <c r="BF74" s="27">
        <v>2.7149000000000001</v>
      </c>
      <c r="BG74" s="27">
        <v>2.70682</v>
      </c>
      <c r="BH74" s="27">
        <v>2.6984400000000002</v>
      </c>
      <c r="BI74" s="27">
        <v>2.6897700000000002</v>
      </c>
      <c r="BJ74" s="27">
        <v>2.6808299999999998</v>
      </c>
      <c r="BK74" s="27">
        <v>2.6716000000000002</v>
      </c>
      <c r="BL74" s="27">
        <v>2.6621100000000002</v>
      </c>
      <c r="BM74" s="27">
        <v>2.6523599999999998</v>
      </c>
      <c r="BN74" s="27">
        <v>2.64235</v>
      </c>
      <c r="BO74" s="27">
        <v>2.6320800000000002</v>
      </c>
      <c r="BP74" s="27">
        <v>2.6215700000000002</v>
      </c>
      <c r="BQ74" s="27">
        <v>2.6108099999999999</v>
      </c>
      <c r="BR74" s="27">
        <v>2.5998199999999998</v>
      </c>
      <c r="BS74" s="27">
        <v>2.5885899999999999</v>
      </c>
      <c r="BT74" s="27">
        <v>2.5771299999999999</v>
      </c>
      <c r="BU74" s="27">
        <v>2.5654599999999999</v>
      </c>
      <c r="BV74" s="27">
        <v>2.5535600000000001</v>
      </c>
      <c r="BW74" s="27">
        <v>2.5414500000000002</v>
      </c>
      <c r="BX74" s="27">
        <v>2.5291299999999999</v>
      </c>
      <c r="BY74" s="27">
        <v>2.5165999999999999</v>
      </c>
      <c r="BZ74" s="27">
        <v>2.5038800000000001</v>
      </c>
      <c r="CA74" s="27">
        <v>2.4909599999999998</v>
      </c>
      <c r="CB74" s="27">
        <v>2.47784</v>
      </c>
      <c r="CC74" s="27">
        <v>2.46455</v>
      </c>
      <c r="CD74" s="27">
        <v>2.45106</v>
      </c>
      <c r="CE74" s="27">
        <v>2.4373999999999998</v>
      </c>
      <c r="CF74" s="27">
        <v>2.4235699999999998</v>
      </c>
      <c r="CG74" s="27">
        <v>2.4095599999999999</v>
      </c>
      <c r="CH74" s="27">
        <v>2.3954</v>
      </c>
      <c r="CI74" s="27">
        <v>2.3810699999999998</v>
      </c>
      <c r="CJ74" s="27">
        <v>2.3665799999999999</v>
      </c>
      <c r="CK74" s="27">
        <v>2.3519399999999999</v>
      </c>
      <c r="CL74" s="27">
        <v>2.3371499999999998</v>
      </c>
      <c r="CM74" s="27">
        <v>2.3222200000000002</v>
      </c>
      <c r="CN74" s="27">
        <v>2.30715</v>
      </c>
      <c r="CO74" s="27">
        <v>2.2919499999999999</v>
      </c>
      <c r="CP74" s="27">
        <v>2.2766099999999998</v>
      </c>
      <c r="CQ74" s="27">
        <v>2.2611500000000002</v>
      </c>
      <c r="CR74" s="27">
        <v>2.2455699999999998</v>
      </c>
      <c r="CS74" s="27">
        <v>2.22987</v>
      </c>
      <c r="CT74" s="27">
        <v>2.2140499999999999</v>
      </c>
      <c r="CU74" s="27">
        <v>2.1981299999999999</v>
      </c>
      <c r="CV74" s="27">
        <v>2.1821100000000002</v>
      </c>
      <c r="CW74" s="27">
        <v>2.1659799999999998</v>
      </c>
    </row>
    <row r="75" spans="1:101" x14ac:dyDescent="0.3">
      <c r="A75" s="26">
        <v>0.72727272727272696</v>
      </c>
      <c r="B75" s="27">
        <v>2.3868</v>
      </c>
      <c r="C75" s="27">
        <v>2.4093599999999999</v>
      </c>
      <c r="D75" s="27">
        <v>2.43126</v>
      </c>
      <c r="E75" s="27">
        <v>2.4524699999999999</v>
      </c>
      <c r="F75" s="27">
        <v>2.4729899999999998</v>
      </c>
      <c r="G75" s="27">
        <v>2.4927999999999999</v>
      </c>
      <c r="H75" s="27">
        <v>2.5118999999999998</v>
      </c>
      <c r="I75" s="27">
        <v>2.5302899999999999</v>
      </c>
      <c r="J75" s="27">
        <v>2.5479500000000002</v>
      </c>
      <c r="K75" s="27">
        <v>2.5648900000000001</v>
      </c>
      <c r="L75" s="27">
        <v>2.5811099999999998</v>
      </c>
      <c r="M75" s="27">
        <v>2.5966100000000001</v>
      </c>
      <c r="N75" s="27">
        <v>2.6113900000000001</v>
      </c>
      <c r="O75" s="27">
        <v>2.6254599999999999</v>
      </c>
      <c r="P75" s="27">
        <v>2.63883</v>
      </c>
      <c r="Q75" s="27">
        <v>2.6515</v>
      </c>
      <c r="R75" s="27">
        <v>2.6634799999999998</v>
      </c>
      <c r="S75" s="27">
        <v>2.6747800000000002</v>
      </c>
      <c r="T75" s="27">
        <v>2.6854100000000001</v>
      </c>
      <c r="U75" s="27">
        <v>2.6953800000000001</v>
      </c>
      <c r="V75" s="27">
        <v>2.7046899999999998</v>
      </c>
      <c r="W75" s="27">
        <v>2.7133699999999998</v>
      </c>
      <c r="X75" s="27">
        <v>2.7214100000000001</v>
      </c>
      <c r="Y75" s="27">
        <v>2.7288399999999999</v>
      </c>
      <c r="Z75" s="27">
        <v>2.7356600000000002</v>
      </c>
      <c r="AA75" s="27">
        <v>2.7418900000000002</v>
      </c>
      <c r="AB75" s="27">
        <v>2.7475299999999998</v>
      </c>
      <c r="AC75" s="27">
        <v>2.7526000000000002</v>
      </c>
      <c r="AD75" s="27">
        <v>2.7571099999999999</v>
      </c>
      <c r="AE75" s="27">
        <v>2.7610700000000001</v>
      </c>
      <c r="AF75" s="27">
        <v>2.7644899999999999</v>
      </c>
      <c r="AG75" s="27">
        <v>2.7673899999999998</v>
      </c>
      <c r="AH75" s="27">
        <v>2.7697600000000002</v>
      </c>
      <c r="AI75" s="27">
        <v>2.7716400000000001</v>
      </c>
      <c r="AJ75" s="27">
        <v>2.7730100000000002</v>
      </c>
      <c r="AK75" s="27">
        <v>2.7739099999999999</v>
      </c>
      <c r="AL75" s="27">
        <v>2.7743199999999999</v>
      </c>
      <c r="AM75" s="27">
        <v>2.7742800000000001</v>
      </c>
      <c r="AN75" s="27">
        <v>2.7737799999999999</v>
      </c>
      <c r="AO75" s="27">
        <v>2.77284</v>
      </c>
      <c r="AP75" s="27">
        <v>2.7714599999999998</v>
      </c>
      <c r="AQ75" s="27">
        <v>2.76966</v>
      </c>
      <c r="AR75" s="27">
        <v>2.7674400000000001</v>
      </c>
      <c r="AS75" s="27">
        <v>2.7648100000000002</v>
      </c>
      <c r="AT75" s="27">
        <v>2.7617799999999999</v>
      </c>
      <c r="AU75" s="27">
        <v>2.7583700000000002</v>
      </c>
      <c r="AV75" s="27">
        <v>2.7545700000000002</v>
      </c>
      <c r="AW75" s="27">
        <v>2.7503899999999999</v>
      </c>
      <c r="AX75" s="27">
        <v>2.7458499999999999</v>
      </c>
      <c r="AY75" s="27">
        <v>2.7409500000000002</v>
      </c>
      <c r="AZ75" s="27">
        <v>2.7357</v>
      </c>
      <c r="BA75" s="27">
        <v>2.7301000000000002</v>
      </c>
      <c r="BB75" s="27">
        <v>2.72417</v>
      </c>
      <c r="BC75" s="27">
        <v>2.7179099999999998</v>
      </c>
      <c r="BD75" s="27">
        <v>2.7113200000000002</v>
      </c>
      <c r="BE75" s="27">
        <v>2.7044199999999998</v>
      </c>
      <c r="BF75" s="27">
        <v>2.6972100000000001</v>
      </c>
      <c r="BG75" s="27">
        <v>2.6896900000000001</v>
      </c>
      <c r="BH75" s="27">
        <v>2.68187</v>
      </c>
      <c r="BI75" s="27">
        <v>2.6737700000000002</v>
      </c>
      <c r="BJ75" s="27">
        <v>2.6653699999999998</v>
      </c>
      <c r="BK75" s="27">
        <v>2.6566999999999998</v>
      </c>
      <c r="BL75" s="27">
        <v>2.6477499999999998</v>
      </c>
      <c r="BM75" s="27">
        <v>2.6385299999999998</v>
      </c>
      <c r="BN75" s="27">
        <v>2.6290499999999999</v>
      </c>
      <c r="BO75" s="27">
        <v>2.61931</v>
      </c>
      <c r="BP75" s="27">
        <v>2.6093199999999999</v>
      </c>
      <c r="BQ75" s="27">
        <v>2.5990700000000002</v>
      </c>
      <c r="BR75" s="27">
        <v>2.5885899999999999</v>
      </c>
      <c r="BS75" s="27">
        <v>2.5778699999999999</v>
      </c>
      <c r="BT75" s="27">
        <v>2.56691</v>
      </c>
      <c r="BU75" s="27">
        <v>2.5557300000000001</v>
      </c>
      <c r="BV75" s="27">
        <v>2.5443199999999999</v>
      </c>
      <c r="BW75" s="27">
        <v>2.5326900000000001</v>
      </c>
      <c r="BX75" s="27">
        <v>2.5208499999999998</v>
      </c>
      <c r="BY75" s="27">
        <v>2.5087999999999999</v>
      </c>
      <c r="BZ75" s="27">
        <v>2.49654</v>
      </c>
      <c r="CA75" s="27">
        <v>2.4840800000000001</v>
      </c>
      <c r="CB75" s="27">
        <v>2.4714299999999998</v>
      </c>
      <c r="CC75" s="27">
        <v>2.45858</v>
      </c>
      <c r="CD75" s="27">
        <v>2.4455499999999999</v>
      </c>
      <c r="CE75" s="27">
        <v>2.4323299999999999</v>
      </c>
      <c r="CF75" s="27">
        <v>2.41893</v>
      </c>
      <c r="CG75" s="27">
        <v>2.4053599999999999</v>
      </c>
      <c r="CH75" s="27">
        <v>2.3916200000000001</v>
      </c>
      <c r="CI75" s="27">
        <v>2.37771</v>
      </c>
      <c r="CJ75" s="27">
        <v>2.3636400000000002</v>
      </c>
      <c r="CK75" s="27">
        <v>2.3494100000000002</v>
      </c>
      <c r="CL75" s="27">
        <v>2.3350300000000002</v>
      </c>
      <c r="CM75" s="27">
        <v>2.3205</v>
      </c>
      <c r="CN75" s="27">
        <v>2.3058200000000002</v>
      </c>
      <c r="CO75" s="27">
        <v>2.29101</v>
      </c>
      <c r="CP75" s="27">
        <v>2.2760600000000002</v>
      </c>
      <c r="CQ75" s="27">
        <v>2.2609699999999999</v>
      </c>
      <c r="CR75" s="27">
        <v>2.2457600000000002</v>
      </c>
      <c r="CS75" s="27">
        <v>2.2304300000000001</v>
      </c>
      <c r="CT75" s="27">
        <v>2.2149800000000002</v>
      </c>
      <c r="CU75" s="27">
        <v>2.1994099999999999</v>
      </c>
      <c r="CV75" s="27">
        <v>2.1837399999999998</v>
      </c>
      <c r="CW75" s="27">
        <v>2.1679599999999999</v>
      </c>
    </row>
    <row r="76" spans="1:101" x14ac:dyDescent="0.3">
      <c r="A76" s="26">
        <v>0.736363636363636</v>
      </c>
      <c r="B76" s="27">
        <v>2.33555</v>
      </c>
      <c r="C76" s="27">
        <v>2.35832</v>
      </c>
      <c r="D76" s="27">
        <v>2.3804599999999998</v>
      </c>
      <c r="E76" s="27">
        <v>2.4019599999999999</v>
      </c>
      <c r="F76" s="27">
        <v>2.4228100000000001</v>
      </c>
      <c r="G76" s="27">
        <v>2.4430000000000001</v>
      </c>
      <c r="H76" s="27">
        <v>2.46251</v>
      </c>
      <c r="I76" s="27">
        <v>2.4813399999999999</v>
      </c>
      <c r="J76" s="27">
        <v>2.4994800000000001</v>
      </c>
      <c r="K76" s="27">
        <v>2.5169199999999998</v>
      </c>
      <c r="L76" s="27">
        <v>2.5336699999999999</v>
      </c>
      <c r="M76" s="27">
        <v>2.5497200000000002</v>
      </c>
      <c r="N76" s="27">
        <v>2.56508</v>
      </c>
      <c r="O76" s="27">
        <v>2.5797500000000002</v>
      </c>
      <c r="P76" s="27">
        <v>2.5937199999999998</v>
      </c>
      <c r="Q76" s="27">
        <v>2.6070199999999999</v>
      </c>
      <c r="R76" s="27">
        <v>2.61964</v>
      </c>
      <c r="S76" s="27">
        <v>2.6315900000000001</v>
      </c>
      <c r="T76" s="27">
        <v>2.6428799999999999</v>
      </c>
      <c r="U76" s="27">
        <v>2.6535099999999998</v>
      </c>
      <c r="V76" s="27">
        <v>2.66351</v>
      </c>
      <c r="W76" s="27">
        <v>2.67286</v>
      </c>
      <c r="X76" s="27">
        <v>2.6815899999999999</v>
      </c>
      <c r="Y76" s="27">
        <v>2.6897099999999998</v>
      </c>
      <c r="Z76" s="27">
        <v>2.6972200000000002</v>
      </c>
      <c r="AA76" s="27">
        <v>2.7041400000000002</v>
      </c>
      <c r="AB76" s="27">
        <v>2.71048</v>
      </c>
      <c r="AC76" s="27">
        <v>2.71624</v>
      </c>
      <c r="AD76" s="27">
        <v>2.7214399999999999</v>
      </c>
      <c r="AE76" s="27">
        <v>2.7261000000000002</v>
      </c>
      <c r="AF76" s="27">
        <v>2.73021</v>
      </c>
      <c r="AG76" s="27">
        <v>2.7337899999999999</v>
      </c>
      <c r="AH76" s="27">
        <v>2.73685</v>
      </c>
      <c r="AI76" s="27">
        <v>2.7393999999999998</v>
      </c>
      <c r="AJ76" s="27">
        <v>2.74146</v>
      </c>
      <c r="AK76" s="27">
        <v>2.7430300000000001</v>
      </c>
      <c r="AL76" s="27">
        <v>2.7441200000000001</v>
      </c>
      <c r="AM76" s="27">
        <v>2.7447400000000002</v>
      </c>
      <c r="AN76" s="27">
        <v>2.7448999999999999</v>
      </c>
      <c r="AO76" s="27">
        <v>2.7446199999999998</v>
      </c>
      <c r="AP76" s="27">
        <v>2.7438899999999999</v>
      </c>
      <c r="AQ76" s="27">
        <v>2.7427299999999999</v>
      </c>
      <c r="AR76" s="27">
        <v>2.7411599999999998</v>
      </c>
      <c r="AS76" s="27">
        <v>2.7391700000000001</v>
      </c>
      <c r="AT76" s="27">
        <v>2.7367699999999999</v>
      </c>
      <c r="AU76" s="27">
        <v>2.7339799999999999</v>
      </c>
      <c r="AV76" s="27">
        <v>2.7307999999999999</v>
      </c>
      <c r="AW76" s="27">
        <v>2.7272400000000001</v>
      </c>
      <c r="AX76" s="27">
        <v>2.7233100000000001</v>
      </c>
      <c r="AY76" s="27">
        <v>2.71902</v>
      </c>
      <c r="AZ76" s="27">
        <v>2.7143700000000002</v>
      </c>
      <c r="BA76" s="27">
        <v>2.7093699999999998</v>
      </c>
      <c r="BB76" s="27">
        <v>2.7040199999999999</v>
      </c>
      <c r="BC76" s="27">
        <v>2.69834</v>
      </c>
      <c r="BD76" s="27">
        <v>2.6923400000000002</v>
      </c>
      <c r="BE76" s="27">
        <v>2.68601</v>
      </c>
      <c r="BF76" s="27">
        <v>2.67936</v>
      </c>
      <c r="BG76" s="27">
        <v>2.6724000000000001</v>
      </c>
      <c r="BH76" s="27">
        <v>2.6651400000000001</v>
      </c>
      <c r="BI76" s="27">
        <v>2.6575899999999999</v>
      </c>
      <c r="BJ76" s="27">
        <v>2.64974</v>
      </c>
      <c r="BK76" s="27">
        <v>2.64161</v>
      </c>
      <c r="BL76" s="27">
        <v>2.6331899999999999</v>
      </c>
      <c r="BM76" s="27">
        <v>2.6244999999999998</v>
      </c>
      <c r="BN76" s="27">
        <v>2.6155499999999998</v>
      </c>
      <c r="BO76" s="27">
        <v>2.6063299999999998</v>
      </c>
      <c r="BP76" s="27">
        <v>2.5968499999999999</v>
      </c>
      <c r="BQ76" s="27">
        <v>2.5871200000000001</v>
      </c>
      <c r="BR76" s="27">
        <v>2.5771299999999999</v>
      </c>
      <c r="BS76" s="27">
        <v>2.56691</v>
      </c>
      <c r="BT76" s="27">
        <v>2.5564499999999999</v>
      </c>
      <c r="BU76" s="27">
        <v>2.54575</v>
      </c>
      <c r="BV76" s="27">
        <v>2.5348299999999999</v>
      </c>
      <c r="BW76" s="27">
        <v>2.5236800000000001</v>
      </c>
      <c r="BX76" s="27">
        <v>2.5123099999999998</v>
      </c>
      <c r="BY76" s="27">
        <v>2.5007299999999999</v>
      </c>
      <c r="BZ76" s="27">
        <v>2.4889399999999999</v>
      </c>
      <c r="CA76" s="27">
        <v>2.4769399999999999</v>
      </c>
      <c r="CB76" s="27">
        <v>2.4647399999999999</v>
      </c>
      <c r="CC76" s="27">
        <v>2.45234</v>
      </c>
      <c r="CD76" s="27">
        <v>2.4397500000000001</v>
      </c>
      <c r="CE76" s="27">
        <v>2.4269699999999998</v>
      </c>
      <c r="CF76" s="27">
        <v>2.4140100000000002</v>
      </c>
      <c r="CG76" s="27">
        <v>2.4008600000000002</v>
      </c>
      <c r="CH76" s="27">
        <v>2.3875500000000001</v>
      </c>
      <c r="CI76" s="27">
        <v>2.3740600000000001</v>
      </c>
      <c r="CJ76" s="27">
        <v>2.3603999999999998</v>
      </c>
      <c r="CK76" s="27">
        <v>2.3465799999999999</v>
      </c>
      <c r="CL76" s="27">
        <v>2.3325999999999998</v>
      </c>
      <c r="CM76" s="27">
        <v>2.31847</v>
      </c>
      <c r="CN76" s="27">
        <v>2.3041900000000002</v>
      </c>
      <c r="CO76" s="27">
        <v>2.2897599999999998</v>
      </c>
      <c r="CP76" s="27">
        <v>2.2751899999999998</v>
      </c>
      <c r="CQ76" s="27">
        <v>2.2604899999999999</v>
      </c>
      <c r="CR76" s="27">
        <v>2.2456499999999999</v>
      </c>
      <c r="CS76" s="27">
        <v>2.23068</v>
      </c>
      <c r="CT76" s="27">
        <v>2.2155900000000002</v>
      </c>
      <c r="CU76" s="27">
        <v>2.20038</v>
      </c>
      <c r="CV76" s="27">
        <v>2.18506</v>
      </c>
      <c r="CW76" s="27">
        <v>2.1696200000000001</v>
      </c>
    </row>
    <row r="77" spans="1:101" x14ac:dyDescent="0.3">
      <c r="A77" s="26">
        <v>0.74545454545454504</v>
      </c>
      <c r="B77" s="27">
        <v>2.2858000000000001</v>
      </c>
      <c r="C77" s="27">
        <v>2.3087</v>
      </c>
      <c r="D77" s="27">
        <v>2.3310300000000002</v>
      </c>
      <c r="E77" s="27">
        <v>2.35276</v>
      </c>
      <c r="F77" s="27">
        <v>2.3738899999999998</v>
      </c>
      <c r="G77" s="27">
        <v>2.39439</v>
      </c>
      <c r="H77" s="27">
        <v>2.4142600000000001</v>
      </c>
      <c r="I77" s="27">
        <v>2.4334699999999998</v>
      </c>
      <c r="J77" s="27">
        <v>2.4520300000000002</v>
      </c>
      <c r="K77" s="27">
        <v>2.4699200000000001</v>
      </c>
      <c r="L77" s="27">
        <v>2.4871500000000002</v>
      </c>
      <c r="M77" s="27">
        <v>2.5037099999999999</v>
      </c>
      <c r="N77" s="27">
        <v>2.51959</v>
      </c>
      <c r="O77" s="27">
        <v>2.5348000000000002</v>
      </c>
      <c r="P77" s="27">
        <v>2.54935</v>
      </c>
      <c r="Q77" s="27">
        <v>2.5632199999999998</v>
      </c>
      <c r="R77" s="27">
        <v>2.5764399999999998</v>
      </c>
      <c r="S77" s="27">
        <v>2.589</v>
      </c>
      <c r="T77" s="27">
        <v>2.6009099999999998</v>
      </c>
      <c r="U77" s="27">
        <v>2.6121799999999999</v>
      </c>
      <c r="V77" s="27">
        <v>2.6228099999999999</v>
      </c>
      <c r="W77" s="27">
        <v>2.6328100000000001</v>
      </c>
      <c r="X77" s="27">
        <v>2.6421999999999999</v>
      </c>
      <c r="Y77" s="27">
        <v>2.65097</v>
      </c>
      <c r="Z77" s="27">
        <v>2.6591499999999999</v>
      </c>
      <c r="AA77" s="27">
        <v>2.6667299999999998</v>
      </c>
      <c r="AB77" s="27">
        <v>2.6737299999999999</v>
      </c>
      <c r="AC77" s="27">
        <v>2.6801599999999999</v>
      </c>
      <c r="AD77" s="27">
        <v>2.6860300000000001</v>
      </c>
      <c r="AE77" s="27">
        <v>2.6913499999999999</v>
      </c>
      <c r="AF77" s="27">
        <v>2.6961300000000001</v>
      </c>
      <c r="AG77" s="27">
        <v>2.70038</v>
      </c>
      <c r="AH77" s="27">
        <v>2.7040999999999999</v>
      </c>
      <c r="AI77" s="27">
        <v>2.7073200000000002</v>
      </c>
      <c r="AJ77" s="27">
        <v>2.7100300000000002</v>
      </c>
      <c r="AK77" s="27">
        <v>2.7122600000000001</v>
      </c>
      <c r="AL77" s="27">
        <v>2.714</v>
      </c>
      <c r="AM77" s="27">
        <v>2.7152699999999999</v>
      </c>
      <c r="AN77" s="27">
        <v>2.7160799999999998</v>
      </c>
      <c r="AO77" s="27">
        <v>2.71644</v>
      </c>
      <c r="AP77" s="27">
        <v>2.7163499999999998</v>
      </c>
      <c r="AQ77" s="27">
        <v>2.71583</v>
      </c>
      <c r="AR77" s="27">
        <v>2.71488</v>
      </c>
      <c r="AS77" s="27">
        <v>2.7135099999999999</v>
      </c>
      <c r="AT77" s="27">
        <v>2.7117399999999998</v>
      </c>
      <c r="AU77" s="27">
        <v>2.7095600000000002</v>
      </c>
      <c r="AV77" s="27">
        <v>2.7069899999999998</v>
      </c>
      <c r="AW77" s="27">
        <v>2.70404</v>
      </c>
      <c r="AX77" s="27">
        <v>2.7007099999999999</v>
      </c>
      <c r="AY77" s="27">
        <v>2.6970100000000001</v>
      </c>
      <c r="AZ77" s="27">
        <v>2.6929500000000002</v>
      </c>
      <c r="BA77" s="27">
        <v>2.6885300000000001</v>
      </c>
      <c r="BB77" s="27">
        <v>2.68377</v>
      </c>
      <c r="BC77" s="27">
        <v>2.6786599999999998</v>
      </c>
      <c r="BD77" s="27">
        <v>2.6732200000000002</v>
      </c>
      <c r="BE77" s="27">
        <v>2.6674500000000001</v>
      </c>
      <c r="BF77" s="27">
        <v>2.6613699999999998</v>
      </c>
      <c r="BG77" s="27">
        <v>2.6549700000000001</v>
      </c>
      <c r="BH77" s="27">
        <v>2.64825</v>
      </c>
      <c r="BI77" s="27">
        <v>2.6412399999999998</v>
      </c>
      <c r="BJ77" s="27">
        <v>2.6339299999999999</v>
      </c>
      <c r="BK77" s="27">
        <v>2.6263299999999998</v>
      </c>
      <c r="BL77" s="27">
        <v>2.6184500000000002</v>
      </c>
      <c r="BM77" s="27">
        <v>2.6102799999999999</v>
      </c>
      <c r="BN77" s="27">
        <v>2.6018400000000002</v>
      </c>
      <c r="BO77" s="27">
        <v>2.59314</v>
      </c>
      <c r="BP77" s="27">
        <v>2.5841699999999999</v>
      </c>
      <c r="BQ77" s="27">
        <v>2.5749399999999998</v>
      </c>
      <c r="BR77" s="27">
        <v>2.5654599999999999</v>
      </c>
      <c r="BS77" s="27">
        <v>2.5557300000000001</v>
      </c>
      <c r="BT77" s="27">
        <v>2.54575</v>
      </c>
      <c r="BU77" s="27">
        <v>2.5355400000000001</v>
      </c>
      <c r="BV77" s="27">
        <v>2.5251000000000001</v>
      </c>
      <c r="BW77" s="27">
        <v>2.5144199999999999</v>
      </c>
      <c r="BX77" s="27">
        <v>2.50353</v>
      </c>
      <c r="BY77" s="27">
        <v>2.49241</v>
      </c>
      <c r="BZ77" s="27">
        <v>2.4810699999999999</v>
      </c>
      <c r="CA77" s="27">
        <v>2.4695299999999998</v>
      </c>
      <c r="CB77" s="27">
        <v>2.4577800000000001</v>
      </c>
      <c r="CC77" s="27">
        <v>2.4458299999999999</v>
      </c>
      <c r="CD77" s="27">
        <v>2.4336799999999998</v>
      </c>
      <c r="CE77" s="27">
        <v>2.4213399999999998</v>
      </c>
      <c r="CF77" s="27">
        <v>2.4087999999999998</v>
      </c>
      <c r="CG77" s="27">
        <v>2.3960900000000001</v>
      </c>
      <c r="CH77" s="27">
        <v>2.3831899999999999</v>
      </c>
      <c r="CI77" s="27">
        <v>2.37012</v>
      </c>
      <c r="CJ77" s="27">
        <v>2.3568699999999998</v>
      </c>
      <c r="CK77" s="27">
        <v>2.3434599999999999</v>
      </c>
      <c r="CL77" s="27">
        <v>2.3298800000000002</v>
      </c>
      <c r="CM77" s="27">
        <v>2.3161499999999999</v>
      </c>
      <c r="CN77" s="27">
        <v>2.30226</v>
      </c>
      <c r="CO77" s="27">
        <v>2.2882199999999999</v>
      </c>
      <c r="CP77" s="27">
        <v>2.2740300000000002</v>
      </c>
      <c r="CQ77" s="27">
        <v>2.2597</v>
      </c>
      <c r="CR77" s="27">
        <v>2.2452399999999999</v>
      </c>
      <c r="CS77" s="27">
        <v>2.2306400000000002</v>
      </c>
      <c r="CT77" s="27">
        <v>2.21591</v>
      </c>
      <c r="CU77" s="27">
        <v>2.20105</v>
      </c>
      <c r="CV77" s="27">
        <v>2.18608</v>
      </c>
      <c r="CW77" s="27">
        <v>2.1709900000000002</v>
      </c>
    </row>
    <row r="78" spans="1:101" x14ac:dyDescent="0.3">
      <c r="A78" s="26">
        <v>0.75454545454545496</v>
      </c>
      <c r="B78" s="27">
        <v>2.2374999999999998</v>
      </c>
      <c r="C78" s="27">
        <v>2.2604799999999998</v>
      </c>
      <c r="D78" s="27">
        <v>2.28294</v>
      </c>
      <c r="E78" s="27">
        <v>2.3048500000000001</v>
      </c>
      <c r="F78" s="27">
        <v>2.3262</v>
      </c>
      <c r="G78" s="27">
        <v>2.3469600000000002</v>
      </c>
      <c r="H78" s="27">
        <v>2.3671199999999999</v>
      </c>
      <c r="I78" s="27">
        <v>2.3866700000000001</v>
      </c>
      <c r="J78" s="27">
        <v>2.4055900000000001</v>
      </c>
      <c r="K78" s="27">
        <v>2.4238900000000001</v>
      </c>
      <c r="L78" s="27">
        <v>2.4415399999999998</v>
      </c>
      <c r="M78" s="27">
        <v>2.4585499999999998</v>
      </c>
      <c r="N78" s="27">
        <v>2.4749099999999999</v>
      </c>
      <c r="O78" s="27">
        <v>2.4906199999999998</v>
      </c>
      <c r="P78" s="27">
        <v>2.50569</v>
      </c>
      <c r="Q78" s="27">
        <v>2.5201099999999999</v>
      </c>
      <c r="R78" s="27">
        <v>2.5338799999999999</v>
      </c>
      <c r="S78" s="27">
        <v>2.5470100000000002</v>
      </c>
      <c r="T78" s="27">
        <v>2.5594999999999999</v>
      </c>
      <c r="U78" s="27">
        <v>2.5713599999999999</v>
      </c>
      <c r="V78" s="27">
        <v>2.5825999999999998</v>
      </c>
      <c r="W78" s="27">
        <v>2.5932200000000001</v>
      </c>
      <c r="X78" s="27">
        <v>2.6032199999999999</v>
      </c>
      <c r="Y78" s="27">
        <v>2.6126200000000002</v>
      </c>
      <c r="Z78" s="27">
        <v>2.6214300000000001</v>
      </c>
      <c r="AA78" s="27">
        <v>2.6296499999999998</v>
      </c>
      <c r="AB78" s="27">
        <v>2.6372900000000001</v>
      </c>
      <c r="AC78" s="27">
        <v>2.6443599999999998</v>
      </c>
      <c r="AD78" s="27">
        <v>2.6508799999999999</v>
      </c>
      <c r="AE78" s="27">
        <v>2.6568399999999999</v>
      </c>
      <c r="AF78" s="27">
        <v>2.6622599999999998</v>
      </c>
      <c r="AG78" s="27">
        <v>2.66716</v>
      </c>
      <c r="AH78" s="27">
        <v>2.6715300000000002</v>
      </c>
      <c r="AI78" s="27">
        <v>2.6753800000000001</v>
      </c>
      <c r="AJ78" s="27">
        <v>2.6787399999999999</v>
      </c>
      <c r="AK78" s="27">
        <v>2.6816</v>
      </c>
      <c r="AL78" s="27">
        <v>2.68398</v>
      </c>
      <c r="AM78" s="27">
        <v>2.68588</v>
      </c>
      <c r="AN78" s="27">
        <v>2.6873200000000002</v>
      </c>
      <c r="AO78" s="27">
        <v>2.68831</v>
      </c>
      <c r="AP78" s="27">
        <v>2.6888399999999999</v>
      </c>
      <c r="AQ78" s="27">
        <v>2.6889400000000001</v>
      </c>
      <c r="AR78" s="27">
        <v>2.6886000000000001</v>
      </c>
      <c r="AS78" s="27">
        <v>2.6878500000000001</v>
      </c>
      <c r="AT78" s="27">
        <v>2.68668</v>
      </c>
      <c r="AU78" s="27">
        <v>2.6851099999999999</v>
      </c>
      <c r="AV78" s="27">
        <v>2.6831399999999999</v>
      </c>
      <c r="AW78" s="27">
        <v>2.6807799999999999</v>
      </c>
      <c r="AX78" s="27">
        <v>2.6780400000000002</v>
      </c>
      <c r="AY78" s="27">
        <v>2.6749200000000002</v>
      </c>
      <c r="AZ78" s="27">
        <v>2.67144</v>
      </c>
      <c r="BA78" s="27">
        <v>2.6676000000000002</v>
      </c>
      <c r="BB78" s="27">
        <v>2.6634000000000002</v>
      </c>
      <c r="BC78" s="27">
        <v>2.6588599999999998</v>
      </c>
      <c r="BD78" s="27">
        <v>2.6539799999999998</v>
      </c>
      <c r="BE78" s="27">
        <v>2.6487699999999998</v>
      </c>
      <c r="BF78" s="27">
        <v>2.64324</v>
      </c>
      <c r="BG78" s="27">
        <v>2.6373799999999998</v>
      </c>
      <c r="BH78" s="27">
        <v>2.6312099999999998</v>
      </c>
      <c r="BI78" s="27">
        <v>2.62473</v>
      </c>
      <c r="BJ78" s="27">
        <v>2.6179600000000001</v>
      </c>
      <c r="BK78" s="27">
        <v>2.6108799999999999</v>
      </c>
      <c r="BL78" s="27">
        <v>2.6035200000000001</v>
      </c>
      <c r="BM78" s="27">
        <v>2.5958700000000001</v>
      </c>
      <c r="BN78" s="27">
        <v>2.5879500000000002</v>
      </c>
      <c r="BO78" s="27">
        <v>2.5797500000000002</v>
      </c>
      <c r="BP78" s="27">
        <v>2.5712799999999998</v>
      </c>
      <c r="BQ78" s="27">
        <v>2.5625499999999999</v>
      </c>
      <c r="BR78" s="27">
        <v>2.5535600000000001</v>
      </c>
      <c r="BS78" s="27">
        <v>2.5443199999999999</v>
      </c>
      <c r="BT78" s="27">
        <v>2.5348299999999999</v>
      </c>
      <c r="BU78" s="27">
        <v>2.5251000000000001</v>
      </c>
      <c r="BV78" s="27">
        <v>2.5151300000000001</v>
      </c>
      <c r="BW78" s="27">
        <v>2.5049199999999998</v>
      </c>
      <c r="BX78" s="27">
        <v>2.4944899999999999</v>
      </c>
      <c r="BY78" s="27">
        <v>2.4838300000000002</v>
      </c>
      <c r="BZ78" s="27">
        <v>2.47296</v>
      </c>
      <c r="CA78" s="27">
        <v>2.4618600000000002</v>
      </c>
      <c r="CB78" s="27">
        <v>2.4505599999999998</v>
      </c>
      <c r="CC78" s="27">
        <v>2.4390499999999999</v>
      </c>
      <c r="CD78" s="27">
        <v>2.4273400000000001</v>
      </c>
      <c r="CE78" s="27">
        <v>2.4154300000000002</v>
      </c>
      <c r="CF78" s="27">
        <v>2.4033199999999999</v>
      </c>
      <c r="CG78" s="27">
        <v>2.3910300000000002</v>
      </c>
      <c r="CH78" s="27">
        <v>2.3785500000000002</v>
      </c>
      <c r="CI78" s="27">
        <v>2.3658899999999998</v>
      </c>
      <c r="CJ78" s="27">
        <v>2.3530600000000002</v>
      </c>
      <c r="CK78" s="27">
        <v>2.3400500000000002</v>
      </c>
      <c r="CL78" s="27">
        <v>2.3268800000000001</v>
      </c>
      <c r="CM78" s="27">
        <v>2.3135400000000002</v>
      </c>
      <c r="CN78" s="27">
        <v>2.3000400000000001</v>
      </c>
      <c r="CO78" s="27">
        <v>2.2863799999999999</v>
      </c>
      <c r="CP78" s="27">
        <v>2.27257</v>
      </c>
      <c r="CQ78" s="27">
        <v>2.2586200000000001</v>
      </c>
      <c r="CR78" s="27">
        <v>2.2445200000000001</v>
      </c>
      <c r="CS78" s="27">
        <v>2.2302900000000001</v>
      </c>
      <c r="CT78" s="27">
        <v>2.2159200000000001</v>
      </c>
      <c r="CU78" s="27">
        <v>2.2014200000000002</v>
      </c>
      <c r="CV78" s="27">
        <v>2.1867899999999998</v>
      </c>
      <c r="CW78" s="27">
        <v>2.17205</v>
      </c>
    </row>
    <row r="79" spans="1:101" x14ac:dyDescent="0.3">
      <c r="A79" s="26">
        <v>0.763636363636364</v>
      </c>
      <c r="B79" s="27">
        <v>2.1906099999999999</v>
      </c>
      <c r="C79" s="27">
        <v>2.2136300000000002</v>
      </c>
      <c r="D79" s="27">
        <v>2.23617</v>
      </c>
      <c r="E79" s="27">
        <v>2.2582</v>
      </c>
      <c r="F79" s="27">
        <v>2.2797200000000002</v>
      </c>
      <c r="G79" s="27">
        <v>2.3006799999999998</v>
      </c>
      <c r="H79" s="27">
        <v>2.3210899999999999</v>
      </c>
      <c r="I79" s="27">
        <v>2.3409200000000001</v>
      </c>
      <c r="J79" s="27">
        <v>2.36016</v>
      </c>
      <c r="K79" s="27">
        <v>2.3788</v>
      </c>
      <c r="L79" s="27">
        <v>2.39683</v>
      </c>
      <c r="M79" s="27">
        <v>2.41425</v>
      </c>
      <c r="N79" s="27">
        <v>2.4310399999999999</v>
      </c>
      <c r="O79" s="27">
        <v>2.4472100000000001</v>
      </c>
      <c r="P79" s="27">
        <v>2.4627500000000002</v>
      </c>
      <c r="Q79" s="27">
        <v>2.4776699999999998</v>
      </c>
      <c r="R79" s="27">
        <v>2.4919600000000002</v>
      </c>
      <c r="S79" s="27">
        <v>2.50562</v>
      </c>
      <c r="T79" s="27">
        <v>2.5186600000000001</v>
      </c>
      <c r="U79" s="27">
        <v>2.5310800000000002</v>
      </c>
      <c r="V79" s="27">
        <v>2.5428799999999998</v>
      </c>
      <c r="W79" s="27">
        <v>2.5540799999999999</v>
      </c>
      <c r="X79" s="27">
        <v>2.56467</v>
      </c>
      <c r="Y79" s="27">
        <v>2.5746699999999998</v>
      </c>
      <c r="Z79" s="27">
        <v>2.5840800000000002</v>
      </c>
      <c r="AA79" s="27">
        <v>2.5929099999999998</v>
      </c>
      <c r="AB79" s="27">
        <v>2.6011600000000001</v>
      </c>
      <c r="AC79" s="27">
        <v>2.6088499999999999</v>
      </c>
      <c r="AD79" s="27">
        <v>2.61599</v>
      </c>
      <c r="AE79" s="27">
        <v>2.6225700000000001</v>
      </c>
      <c r="AF79" s="27">
        <v>2.6286100000000001</v>
      </c>
      <c r="AG79" s="27">
        <v>2.6341299999999999</v>
      </c>
      <c r="AH79" s="27">
        <v>2.6391200000000001</v>
      </c>
      <c r="AI79" s="27">
        <v>2.6436000000000002</v>
      </c>
      <c r="AJ79" s="27">
        <v>2.64758</v>
      </c>
      <c r="AK79" s="27">
        <v>2.6510600000000002</v>
      </c>
      <c r="AL79" s="27">
        <v>2.6540599999999999</v>
      </c>
      <c r="AM79" s="27">
        <v>2.6565799999999999</v>
      </c>
      <c r="AN79" s="27">
        <v>2.65863</v>
      </c>
      <c r="AO79" s="27">
        <v>2.6602299999999999</v>
      </c>
      <c r="AP79" s="27">
        <v>2.6613699999999998</v>
      </c>
      <c r="AQ79" s="27">
        <v>2.6620699999999999</v>
      </c>
      <c r="AR79" s="27">
        <v>2.6623399999999999</v>
      </c>
      <c r="AS79" s="27">
        <v>2.6621800000000002</v>
      </c>
      <c r="AT79" s="27">
        <v>2.66161</v>
      </c>
      <c r="AU79" s="27">
        <v>2.6606299999999998</v>
      </c>
      <c r="AV79" s="27">
        <v>2.65924</v>
      </c>
      <c r="AW79" s="27">
        <v>2.6574599999999999</v>
      </c>
      <c r="AX79" s="27">
        <v>2.6553</v>
      </c>
      <c r="AY79" s="27">
        <v>2.6527599999999998</v>
      </c>
      <c r="AZ79" s="27">
        <v>2.6498499999999998</v>
      </c>
      <c r="BA79" s="27">
        <v>2.6465700000000001</v>
      </c>
      <c r="BB79" s="27">
        <v>2.6429399999999998</v>
      </c>
      <c r="BC79" s="27">
        <v>2.6389499999999999</v>
      </c>
      <c r="BD79" s="27">
        <v>2.63463</v>
      </c>
      <c r="BE79" s="27">
        <v>2.6299600000000001</v>
      </c>
      <c r="BF79" s="27">
        <v>2.6249699999999998</v>
      </c>
      <c r="BG79" s="27">
        <v>2.61965</v>
      </c>
      <c r="BH79" s="27">
        <v>2.6140099999999999</v>
      </c>
      <c r="BI79" s="27">
        <v>2.6080700000000001</v>
      </c>
      <c r="BJ79" s="27">
        <v>2.60181</v>
      </c>
      <c r="BK79" s="27">
        <v>2.5952600000000001</v>
      </c>
      <c r="BL79" s="27">
        <v>2.5884100000000001</v>
      </c>
      <c r="BM79" s="27">
        <v>2.58128</v>
      </c>
      <c r="BN79" s="27">
        <v>2.5738599999999998</v>
      </c>
      <c r="BO79" s="27">
        <v>2.56616</v>
      </c>
      <c r="BP79" s="27">
        <v>2.5581900000000002</v>
      </c>
      <c r="BQ79" s="27">
        <v>2.5499499999999999</v>
      </c>
      <c r="BR79" s="27">
        <v>2.5414500000000002</v>
      </c>
      <c r="BS79" s="27">
        <v>2.5326900000000001</v>
      </c>
      <c r="BT79" s="27">
        <v>2.5236800000000001</v>
      </c>
      <c r="BU79" s="27">
        <v>2.5144199999999999</v>
      </c>
      <c r="BV79" s="27">
        <v>2.5049199999999998</v>
      </c>
      <c r="BW79" s="27">
        <v>2.49518</v>
      </c>
      <c r="BX79" s="27">
        <v>2.4852099999999999</v>
      </c>
      <c r="BY79" s="27">
        <v>2.4750100000000002</v>
      </c>
      <c r="BZ79" s="27">
        <v>2.4645899999999998</v>
      </c>
      <c r="CA79" s="27">
        <v>2.4539399999999998</v>
      </c>
      <c r="CB79" s="27">
        <v>2.4430800000000001</v>
      </c>
      <c r="CC79" s="27">
        <v>2.43201</v>
      </c>
      <c r="CD79" s="27">
        <v>2.4207299999999998</v>
      </c>
      <c r="CE79" s="27">
        <v>2.4092500000000001</v>
      </c>
      <c r="CF79" s="27">
        <v>2.39757</v>
      </c>
      <c r="CG79" s="27">
        <v>2.3856999999999999</v>
      </c>
      <c r="CH79" s="27">
        <v>2.37364</v>
      </c>
      <c r="CI79" s="27">
        <v>2.3613900000000001</v>
      </c>
      <c r="CJ79" s="27">
        <v>2.3489599999999999</v>
      </c>
      <c r="CK79" s="27">
        <v>2.33636</v>
      </c>
      <c r="CL79" s="27">
        <v>2.3235800000000002</v>
      </c>
      <c r="CM79" s="27">
        <v>2.3106300000000002</v>
      </c>
      <c r="CN79" s="27">
        <v>2.29752</v>
      </c>
      <c r="CO79" s="27">
        <v>2.2842500000000001</v>
      </c>
      <c r="CP79" s="27">
        <v>2.2708200000000001</v>
      </c>
      <c r="CQ79" s="27">
        <v>2.2572399999999999</v>
      </c>
      <c r="CR79" s="27">
        <v>2.2435100000000001</v>
      </c>
      <c r="CS79" s="27">
        <v>2.2296399999999998</v>
      </c>
      <c r="CT79" s="27">
        <v>2.21563</v>
      </c>
      <c r="CU79" s="27">
        <v>2.2014900000000002</v>
      </c>
      <c r="CV79" s="27">
        <v>2.1872099999999999</v>
      </c>
      <c r="CW79" s="27">
        <v>2.1728100000000001</v>
      </c>
    </row>
    <row r="80" spans="1:101" x14ac:dyDescent="0.3">
      <c r="A80" s="26">
        <v>0.77272727272727304</v>
      </c>
      <c r="B80" s="27">
        <v>2.1450999999999998</v>
      </c>
      <c r="C80" s="27">
        <v>2.16811</v>
      </c>
      <c r="D80" s="27">
        <v>2.19068</v>
      </c>
      <c r="E80" s="27">
        <v>2.21279</v>
      </c>
      <c r="F80" s="27">
        <v>2.2344200000000001</v>
      </c>
      <c r="G80" s="27">
        <v>2.2555399999999999</v>
      </c>
      <c r="H80" s="27">
        <v>2.2761499999999999</v>
      </c>
      <c r="I80" s="27">
        <v>2.2962099999999999</v>
      </c>
      <c r="J80" s="27">
        <v>2.3157199999999998</v>
      </c>
      <c r="K80" s="27">
        <v>2.33466</v>
      </c>
      <c r="L80" s="27">
        <v>2.3530199999999999</v>
      </c>
      <c r="M80" s="27">
        <v>2.3708</v>
      </c>
      <c r="N80" s="27">
        <v>2.3879800000000002</v>
      </c>
      <c r="O80" s="27">
        <v>2.40456</v>
      </c>
      <c r="P80" s="27">
        <v>2.4205399999999999</v>
      </c>
      <c r="Q80" s="27">
        <v>2.4359099999999998</v>
      </c>
      <c r="R80" s="27">
        <v>2.4506700000000001</v>
      </c>
      <c r="S80" s="27">
        <v>2.4648300000000001</v>
      </c>
      <c r="T80" s="27">
        <v>2.47837</v>
      </c>
      <c r="U80" s="27">
        <v>2.49132</v>
      </c>
      <c r="V80" s="27">
        <v>2.50366</v>
      </c>
      <c r="W80" s="27">
        <v>2.5154000000000001</v>
      </c>
      <c r="X80" s="27">
        <v>2.5265499999999999</v>
      </c>
      <c r="Y80" s="27">
        <v>2.5371199999999998</v>
      </c>
      <c r="Z80" s="27">
        <v>2.5470999999999999</v>
      </c>
      <c r="AA80" s="27">
        <v>2.5565099999999998</v>
      </c>
      <c r="AB80" s="27">
        <v>2.56535</v>
      </c>
      <c r="AC80" s="27">
        <v>2.5736300000000001</v>
      </c>
      <c r="AD80" s="27">
        <v>2.5813600000000001</v>
      </c>
      <c r="AE80" s="27">
        <v>2.5885400000000001</v>
      </c>
      <c r="AF80" s="27">
        <v>2.59518</v>
      </c>
      <c r="AG80" s="27">
        <v>2.6013000000000002</v>
      </c>
      <c r="AH80" s="27">
        <v>2.6069</v>
      </c>
      <c r="AI80" s="27">
        <v>2.61198</v>
      </c>
      <c r="AJ80" s="27">
        <v>2.6165600000000002</v>
      </c>
      <c r="AK80" s="27">
        <v>2.6206399999999999</v>
      </c>
      <c r="AL80" s="27">
        <v>2.6242399999999999</v>
      </c>
      <c r="AM80" s="27">
        <v>2.6273599999999999</v>
      </c>
      <c r="AN80" s="27">
        <v>2.63001</v>
      </c>
      <c r="AO80" s="27">
        <v>2.6322000000000001</v>
      </c>
      <c r="AP80" s="27">
        <v>2.6339399999999999</v>
      </c>
      <c r="AQ80" s="27">
        <v>2.63523</v>
      </c>
      <c r="AR80" s="27">
        <v>2.6360899999999998</v>
      </c>
      <c r="AS80" s="27">
        <v>2.6365099999999999</v>
      </c>
      <c r="AT80" s="27">
        <v>2.63652</v>
      </c>
      <c r="AU80" s="27">
        <v>2.63612</v>
      </c>
      <c r="AV80" s="27">
        <v>2.63531</v>
      </c>
      <c r="AW80" s="27">
        <v>2.6341000000000001</v>
      </c>
      <c r="AX80" s="27">
        <v>2.6325099999999999</v>
      </c>
      <c r="AY80" s="27">
        <v>2.6305299999999998</v>
      </c>
      <c r="AZ80" s="27">
        <v>2.62818</v>
      </c>
      <c r="BA80" s="27">
        <v>2.6254599999999999</v>
      </c>
      <c r="BB80" s="27">
        <v>2.6223700000000001</v>
      </c>
      <c r="BC80" s="27">
        <v>2.6189399999999998</v>
      </c>
      <c r="BD80" s="27">
        <v>2.6151499999999999</v>
      </c>
      <c r="BE80" s="27">
        <v>2.61103</v>
      </c>
      <c r="BF80" s="27">
        <v>2.6065700000000001</v>
      </c>
      <c r="BG80" s="27">
        <v>2.6017800000000002</v>
      </c>
      <c r="BH80" s="27">
        <v>2.59667</v>
      </c>
      <c r="BI80" s="27">
        <v>2.5912500000000001</v>
      </c>
      <c r="BJ80" s="27">
        <v>2.5855100000000002</v>
      </c>
      <c r="BK80" s="27">
        <v>2.5794700000000002</v>
      </c>
      <c r="BL80" s="27">
        <v>2.5731299999999999</v>
      </c>
      <c r="BM80" s="27">
        <v>2.5665</v>
      </c>
      <c r="BN80" s="27">
        <v>2.55958</v>
      </c>
      <c r="BO80" s="27">
        <v>2.5523799999999999</v>
      </c>
      <c r="BP80" s="27">
        <v>2.5449000000000002</v>
      </c>
      <c r="BQ80" s="27">
        <v>2.53715</v>
      </c>
      <c r="BR80" s="27">
        <v>2.5291299999999999</v>
      </c>
      <c r="BS80" s="27">
        <v>2.5208499999999998</v>
      </c>
      <c r="BT80" s="27">
        <v>2.5123099999999998</v>
      </c>
      <c r="BU80" s="27">
        <v>2.50353</v>
      </c>
      <c r="BV80" s="27">
        <v>2.4944899999999999</v>
      </c>
      <c r="BW80" s="27">
        <v>2.4852099999999999</v>
      </c>
      <c r="BX80" s="27">
        <v>2.4756999999999998</v>
      </c>
      <c r="BY80" s="27">
        <v>2.4659499999999999</v>
      </c>
      <c r="BZ80" s="27">
        <v>2.4559700000000002</v>
      </c>
      <c r="CA80" s="27">
        <v>2.44577</v>
      </c>
      <c r="CB80" s="27">
        <v>2.4353500000000001</v>
      </c>
      <c r="CC80" s="27">
        <v>2.4247100000000001</v>
      </c>
      <c r="CD80" s="27">
        <v>2.4138700000000002</v>
      </c>
      <c r="CE80" s="27">
        <v>2.4028100000000001</v>
      </c>
      <c r="CF80" s="27">
        <v>2.3915600000000001</v>
      </c>
      <c r="CG80" s="27">
        <v>2.3801000000000001</v>
      </c>
      <c r="CH80" s="27">
        <v>2.3684500000000002</v>
      </c>
      <c r="CI80" s="27">
        <v>2.3566199999999999</v>
      </c>
      <c r="CJ80" s="27">
        <v>2.3445900000000002</v>
      </c>
      <c r="CK80" s="27">
        <v>2.3323900000000002</v>
      </c>
      <c r="CL80" s="27">
        <v>2.3199999999999998</v>
      </c>
      <c r="CM80" s="27">
        <v>2.3074499999999998</v>
      </c>
      <c r="CN80" s="27">
        <v>2.2947199999999999</v>
      </c>
      <c r="CO80" s="27">
        <v>2.2818299999999998</v>
      </c>
      <c r="CP80" s="27">
        <v>2.26878</v>
      </c>
      <c r="CQ80" s="27">
        <v>2.2555800000000001</v>
      </c>
      <c r="CR80" s="27">
        <v>2.2422200000000001</v>
      </c>
      <c r="CS80" s="27">
        <v>2.22871</v>
      </c>
      <c r="CT80" s="27">
        <v>2.2150599999999998</v>
      </c>
      <c r="CU80" s="27">
        <v>2.20126</v>
      </c>
      <c r="CV80" s="27">
        <v>2.1873399999999998</v>
      </c>
      <c r="CW80" s="27">
        <v>2.1732800000000001</v>
      </c>
    </row>
    <row r="81" spans="1:101" x14ac:dyDescent="0.3">
      <c r="A81" s="26">
        <v>0.78181818181818197</v>
      </c>
      <c r="B81" s="27">
        <v>2.10093</v>
      </c>
      <c r="C81" s="27">
        <v>2.1238800000000002</v>
      </c>
      <c r="D81" s="27">
        <v>2.1464400000000001</v>
      </c>
      <c r="E81" s="27">
        <v>2.16858</v>
      </c>
      <c r="F81" s="27">
        <v>2.19028</v>
      </c>
      <c r="G81" s="27">
        <v>2.2115200000000002</v>
      </c>
      <c r="H81" s="27">
        <v>2.2322700000000002</v>
      </c>
      <c r="I81" s="27">
        <v>2.2525200000000001</v>
      </c>
      <c r="J81" s="27">
        <v>2.2722500000000001</v>
      </c>
      <c r="K81" s="27">
        <v>2.2914500000000002</v>
      </c>
      <c r="L81" s="27">
        <v>2.3100999999999998</v>
      </c>
      <c r="M81" s="27">
        <v>2.3281900000000002</v>
      </c>
      <c r="N81" s="27">
        <v>2.34572</v>
      </c>
      <c r="O81" s="27">
        <v>2.36267</v>
      </c>
      <c r="P81" s="27">
        <v>2.3790399999999998</v>
      </c>
      <c r="Q81" s="27">
        <v>2.3948299999999998</v>
      </c>
      <c r="R81" s="27">
        <v>2.4100299999999999</v>
      </c>
      <c r="S81" s="27">
        <v>2.4246400000000001</v>
      </c>
      <c r="T81" s="27">
        <v>2.43866</v>
      </c>
      <c r="U81" s="27">
        <v>2.4520900000000001</v>
      </c>
      <c r="V81" s="27">
        <v>2.4649299999999998</v>
      </c>
      <c r="W81" s="27">
        <v>2.4771899999999998</v>
      </c>
      <c r="X81" s="27">
        <v>2.4888699999999999</v>
      </c>
      <c r="Y81" s="27">
        <v>2.4999699999999998</v>
      </c>
      <c r="Z81" s="27">
        <v>2.5105</v>
      </c>
      <c r="AA81" s="27">
        <v>2.5204599999999999</v>
      </c>
      <c r="AB81" s="27">
        <v>2.5298600000000002</v>
      </c>
      <c r="AC81" s="27">
        <v>2.5387</v>
      </c>
      <c r="AD81" s="27">
        <v>2.5470000000000002</v>
      </c>
      <c r="AE81" s="27">
        <v>2.5547599999999999</v>
      </c>
      <c r="AF81" s="27">
        <v>2.5619800000000001</v>
      </c>
      <c r="AG81" s="27">
        <v>2.56867</v>
      </c>
      <c r="AH81" s="27">
        <v>2.5748500000000001</v>
      </c>
      <c r="AI81" s="27">
        <v>2.5805199999999999</v>
      </c>
      <c r="AJ81" s="27">
        <v>2.58568</v>
      </c>
      <c r="AK81" s="27">
        <v>2.5903499999999999</v>
      </c>
      <c r="AL81" s="27">
        <v>2.5945299999999998</v>
      </c>
      <c r="AM81" s="27">
        <v>2.59823</v>
      </c>
      <c r="AN81" s="27">
        <v>2.6014699999999999</v>
      </c>
      <c r="AO81" s="27">
        <v>2.6042399999999999</v>
      </c>
      <c r="AP81" s="27">
        <v>2.6065499999999999</v>
      </c>
      <c r="AQ81" s="27">
        <v>2.6084200000000002</v>
      </c>
      <c r="AR81" s="27">
        <v>2.6098499999999998</v>
      </c>
      <c r="AS81" s="27">
        <v>2.6108500000000001</v>
      </c>
      <c r="AT81" s="27">
        <v>2.6114299999999999</v>
      </c>
      <c r="AU81" s="27">
        <v>2.6115900000000001</v>
      </c>
      <c r="AV81" s="27">
        <v>2.6113499999999998</v>
      </c>
      <c r="AW81" s="27">
        <v>2.6107</v>
      </c>
      <c r="AX81" s="27">
        <v>2.6096599999999999</v>
      </c>
      <c r="AY81" s="27">
        <v>2.6082399999999999</v>
      </c>
      <c r="AZ81" s="27">
        <v>2.60643</v>
      </c>
      <c r="BA81" s="27">
        <v>2.60426</v>
      </c>
      <c r="BB81" s="27">
        <v>2.6017199999999998</v>
      </c>
      <c r="BC81" s="27">
        <v>2.5988199999999999</v>
      </c>
      <c r="BD81" s="27">
        <v>2.5955699999999999</v>
      </c>
      <c r="BE81" s="27">
        <v>2.59198</v>
      </c>
      <c r="BF81" s="27">
        <v>2.5880399999999999</v>
      </c>
      <c r="BG81" s="27">
        <v>2.58378</v>
      </c>
      <c r="BH81" s="27">
        <v>2.5791900000000001</v>
      </c>
      <c r="BI81" s="27">
        <v>2.5742799999999999</v>
      </c>
      <c r="BJ81" s="27">
        <v>2.5690499999999998</v>
      </c>
      <c r="BK81" s="27">
        <v>2.56352</v>
      </c>
      <c r="BL81" s="27">
        <v>2.55768</v>
      </c>
      <c r="BM81" s="27">
        <v>2.5515500000000002</v>
      </c>
      <c r="BN81" s="27">
        <v>2.5451199999999998</v>
      </c>
      <c r="BO81" s="27">
        <v>2.5384099999999998</v>
      </c>
      <c r="BP81" s="27">
        <v>2.5314100000000002</v>
      </c>
      <c r="BQ81" s="27">
        <v>2.5241400000000001</v>
      </c>
      <c r="BR81" s="27">
        <v>2.5165999999999999</v>
      </c>
      <c r="BS81" s="27">
        <v>2.5087999999999999</v>
      </c>
      <c r="BT81" s="27">
        <v>2.5007299999999999</v>
      </c>
      <c r="BU81" s="27">
        <v>2.49241</v>
      </c>
      <c r="BV81" s="27">
        <v>2.4838300000000002</v>
      </c>
      <c r="BW81" s="27">
        <v>2.4750100000000002</v>
      </c>
      <c r="BX81" s="27">
        <v>2.4659499999999999</v>
      </c>
      <c r="BY81" s="27">
        <v>2.4566499999999998</v>
      </c>
      <c r="BZ81" s="27">
        <v>2.44712</v>
      </c>
      <c r="CA81" s="27">
        <v>2.4373499999999999</v>
      </c>
      <c r="CB81" s="27">
        <v>2.4273699999999998</v>
      </c>
      <c r="CC81" s="27">
        <v>2.41717</v>
      </c>
      <c r="CD81" s="27">
        <v>2.4067500000000002</v>
      </c>
      <c r="CE81" s="27">
        <v>2.3961100000000002</v>
      </c>
      <c r="CF81" s="27">
        <v>2.3852799999999998</v>
      </c>
      <c r="CG81" s="27">
        <v>2.3742399999999999</v>
      </c>
      <c r="CH81" s="27">
        <v>2.363</v>
      </c>
      <c r="CI81" s="27">
        <v>2.3515700000000002</v>
      </c>
      <c r="CJ81" s="27">
        <v>2.33995</v>
      </c>
      <c r="CK81" s="27">
        <v>2.3281399999999999</v>
      </c>
      <c r="CL81" s="27">
        <v>2.3161499999999999</v>
      </c>
      <c r="CM81" s="27">
        <v>2.3039800000000001</v>
      </c>
      <c r="CN81" s="27">
        <v>2.2916400000000001</v>
      </c>
      <c r="CO81" s="27">
        <v>2.2791299999999999</v>
      </c>
      <c r="CP81" s="27">
        <v>2.2664599999999999</v>
      </c>
      <c r="CQ81" s="27">
        <v>2.2536200000000002</v>
      </c>
      <c r="CR81" s="27">
        <v>2.2406299999999999</v>
      </c>
      <c r="CS81" s="27">
        <v>2.2274799999999999</v>
      </c>
      <c r="CT81" s="27">
        <v>2.2141899999999999</v>
      </c>
      <c r="CU81" s="27">
        <v>2.2007500000000002</v>
      </c>
      <c r="CV81" s="27">
        <v>2.1871700000000001</v>
      </c>
      <c r="CW81" s="27">
        <v>2.1734499999999999</v>
      </c>
    </row>
    <row r="82" spans="1:101" x14ac:dyDescent="0.3">
      <c r="A82" s="26">
        <v>0.79090909090909101</v>
      </c>
      <c r="B82" s="27">
        <v>2.0580699999999998</v>
      </c>
      <c r="C82" s="27">
        <v>2.0809199999999999</v>
      </c>
      <c r="D82" s="27">
        <v>2.1034299999999999</v>
      </c>
      <c r="E82" s="27">
        <v>2.1255600000000001</v>
      </c>
      <c r="F82" s="27">
        <v>2.1472899999999999</v>
      </c>
      <c r="G82" s="27">
        <v>2.1686000000000001</v>
      </c>
      <c r="H82" s="27">
        <v>2.1894499999999999</v>
      </c>
      <c r="I82" s="27">
        <v>2.2098499999999999</v>
      </c>
      <c r="J82" s="27">
        <v>2.2297600000000002</v>
      </c>
      <c r="K82" s="27">
        <v>2.2491699999999999</v>
      </c>
      <c r="L82" s="27">
        <v>2.2680600000000002</v>
      </c>
      <c r="M82" s="27">
        <v>2.2864300000000002</v>
      </c>
      <c r="N82" s="27">
        <v>2.3042500000000001</v>
      </c>
      <c r="O82" s="27">
        <v>2.3215300000000001</v>
      </c>
      <c r="P82" s="27">
        <v>2.33826</v>
      </c>
      <c r="Q82" s="27">
        <v>2.3544200000000002</v>
      </c>
      <c r="R82" s="27">
        <v>2.3700199999999998</v>
      </c>
      <c r="S82" s="27">
        <v>2.3850500000000001</v>
      </c>
      <c r="T82" s="27">
        <v>2.3995099999999998</v>
      </c>
      <c r="U82" s="27">
        <v>2.4133900000000001</v>
      </c>
      <c r="V82" s="27">
        <v>2.4266999999999999</v>
      </c>
      <c r="W82" s="27">
        <v>2.4394399999999998</v>
      </c>
      <c r="X82" s="27">
        <v>2.4516200000000001</v>
      </c>
      <c r="Y82" s="27">
        <v>2.4632200000000002</v>
      </c>
      <c r="Z82" s="27">
        <v>2.4742700000000002</v>
      </c>
      <c r="AA82" s="27">
        <v>2.4847600000000001</v>
      </c>
      <c r="AB82" s="27">
        <v>2.4946899999999999</v>
      </c>
      <c r="AC82" s="27">
        <v>2.50407</v>
      </c>
      <c r="AD82" s="27">
        <v>2.5129199999999998</v>
      </c>
      <c r="AE82" s="27">
        <v>2.52122</v>
      </c>
      <c r="AF82" s="27">
        <v>2.5289999999999999</v>
      </c>
      <c r="AG82" s="27">
        <v>2.5362499999999999</v>
      </c>
      <c r="AH82" s="27">
        <v>2.5429900000000001</v>
      </c>
      <c r="AI82" s="27">
        <v>2.54922</v>
      </c>
      <c r="AJ82" s="27">
        <v>2.5549499999999998</v>
      </c>
      <c r="AK82" s="27">
        <v>2.5601799999999999</v>
      </c>
      <c r="AL82" s="27">
        <v>2.5649299999999999</v>
      </c>
      <c r="AM82" s="27">
        <v>2.5691999999999999</v>
      </c>
      <c r="AN82" s="27">
        <v>2.573</v>
      </c>
      <c r="AO82" s="27">
        <v>2.57633</v>
      </c>
      <c r="AP82" s="27">
        <v>2.5792099999999998</v>
      </c>
      <c r="AQ82" s="27">
        <v>2.5816499999999998</v>
      </c>
      <c r="AR82" s="27">
        <v>2.5836399999999999</v>
      </c>
      <c r="AS82" s="27">
        <v>2.5851999999999999</v>
      </c>
      <c r="AT82" s="27">
        <v>2.5863299999999998</v>
      </c>
      <c r="AU82" s="27">
        <v>2.5870500000000001</v>
      </c>
      <c r="AV82" s="27">
        <v>2.5873499999999998</v>
      </c>
      <c r="AW82" s="27">
        <v>2.5872600000000001</v>
      </c>
      <c r="AX82" s="27">
        <v>2.5867599999999999</v>
      </c>
      <c r="AY82" s="27">
        <v>2.58588</v>
      </c>
      <c r="AZ82" s="27">
        <v>2.5846200000000001</v>
      </c>
      <c r="BA82" s="27">
        <v>2.5829800000000001</v>
      </c>
      <c r="BB82" s="27">
        <v>2.5809700000000002</v>
      </c>
      <c r="BC82" s="27">
        <v>2.5785999999999998</v>
      </c>
      <c r="BD82" s="27">
        <v>2.5758800000000002</v>
      </c>
      <c r="BE82" s="27">
        <v>2.57281</v>
      </c>
      <c r="BF82" s="27">
        <v>2.5693999999999999</v>
      </c>
      <c r="BG82" s="27">
        <v>2.5656500000000002</v>
      </c>
      <c r="BH82" s="27">
        <v>2.5615700000000001</v>
      </c>
      <c r="BI82" s="27">
        <v>2.5571600000000001</v>
      </c>
      <c r="BJ82" s="27">
        <v>2.5524399999999998</v>
      </c>
      <c r="BK82" s="27">
        <v>2.5474000000000001</v>
      </c>
      <c r="BL82" s="27">
        <v>2.5420600000000002</v>
      </c>
      <c r="BM82" s="27">
        <v>2.5364200000000001</v>
      </c>
      <c r="BN82" s="27">
        <v>2.5304799999999998</v>
      </c>
      <c r="BO82" s="27">
        <v>2.5242499999999999</v>
      </c>
      <c r="BP82" s="27">
        <v>2.5177399999999999</v>
      </c>
      <c r="BQ82" s="27">
        <v>2.5109499999999998</v>
      </c>
      <c r="BR82" s="27">
        <v>2.5038800000000001</v>
      </c>
      <c r="BS82" s="27">
        <v>2.49654</v>
      </c>
      <c r="BT82" s="27">
        <v>2.4889399999999999</v>
      </c>
      <c r="BU82" s="27">
        <v>2.4810699999999999</v>
      </c>
      <c r="BV82" s="27">
        <v>2.47296</v>
      </c>
      <c r="BW82" s="27">
        <v>2.4645899999999998</v>
      </c>
      <c r="BX82" s="27">
        <v>2.4559700000000002</v>
      </c>
      <c r="BY82" s="27">
        <v>2.44712</v>
      </c>
      <c r="BZ82" s="27">
        <v>2.4380199999999999</v>
      </c>
      <c r="CA82" s="27">
        <v>2.4287000000000001</v>
      </c>
      <c r="CB82" s="27">
        <v>2.4191400000000001</v>
      </c>
      <c r="CC82" s="27">
        <v>2.40937</v>
      </c>
      <c r="CD82" s="27">
        <v>2.3993699999999998</v>
      </c>
      <c r="CE82" s="27">
        <v>2.38916</v>
      </c>
      <c r="CF82" s="27">
        <v>2.3787400000000001</v>
      </c>
      <c r="CG82" s="27">
        <v>2.3681100000000002</v>
      </c>
      <c r="CH82" s="27">
        <v>2.3572799999999998</v>
      </c>
      <c r="CI82" s="27">
        <v>2.3462499999999999</v>
      </c>
      <c r="CJ82" s="27">
        <v>2.3350300000000002</v>
      </c>
      <c r="CK82" s="27">
        <v>2.32362</v>
      </c>
      <c r="CL82" s="27">
        <v>2.31202</v>
      </c>
      <c r="CM82" s="27">
        <v>2.3002400000000001</v>
      </c>
      <c r="CN82" s="27">
        <v>2.2882799999999999</v>
      </c>
      <c r="CO82" s="27">
        <v>2.2761499999999999</v>
      </c>
      <c r="CP82" s="27">
        <v>2.2638500000000001</v>
      </c>
      <c r="CQ82" s="27">
        <v>2.2513899999999998</v>
      </c>
      <c r="CR82" s="27">
        <v>2.2387600000000001</v>
      </c>
      <c r="CS82" s="27">
        <v>2.2259699999999998</v>
      </c>
      <c r="CT82" s="27">
        <v>2.2130299999999998</v>
      </c>
      <c r="CU82" s="27">
        <v>2.1999499999999999</v>
      </c>
      <c r="CV82" s="27">
        <v>2.1867200000000002</v>
      </c>
      <c r="CW82" s="27">
        <v>2.17334</v>
      </c>
    </row>
    <row r="83" spans="1:101" x14ac:dyDescent="0.3">
      <c r="A83" s="26">
        <v>0.8</v>
      </c>
      <c r="B83" s="27">
        <v>2.01647</v>
      </c>
      <c r="C83" s="27">
        <v>2.0392000000000001</v>
      </c>
      <c r="D83" s="27">
        <v>2.06162</v>
      </c>
      <c r="E83" s="27">
        <v>2.0836999999999999</v>
      </c>
      <c r="F83" s="27">
        <v>2.1054200000000001</v>
      </c>
      <c r="G83" s="27">
        <v>2.1267499999999999</v>
      </c>
      <c r="H83" s="27">
        <v>2.1476700000000002</v>
      </c>
      <c r="I83" s="27">
        <v>2.1681699999999999</v>
      </c>
      <c r="J83" s="27">
        <v>2.1882199999999998</v>
      </c>
      <c r="K83" s="27">
        <v>2.2077900000000001</v>
      </c>
      <c r="L83" s="27">
        <v>2.22689</v>
      </c>
      <c r="M83" s="27">
        <v>2.2454900000000002</v>
      </c>
      <c r="N83" s="27">
        <v>2.2635800000000001</v>
      </c>
      <c r="O83" s="27">
        <v>2.2811499999999998</v>
      </c>
      <c r="P83" s="27">
        <v>2.29819</v>
      </c>
      <c r="Q83" s="27">
        <v>2.3146900000000001</v>
      </c>
      <c r="R83" s="27">
        <v>2.3306499999999999</v>
      </c>
      <c r="S83" s="27">
        <v>2.34606</v>
      </c>
      <c r="T83" s="27">
        <v>2.3609200000000001</v>
      </c>
      <c r="U83" s="27">
        <v>2.3752300000000002</v>
      </c>
      <c r="V83" s="27">
        <v>2.3889800000000001</v>
      </c>
      <c r="W83" s="27">
        <v>2.4021699999999999</v>
      </c>
      <c r="X83" s="27">
        <v>2.4148100000000001</v>
      </c>
      <c r="Y83" s="27">
        <v>2.4268900000000002</v>
      </c>
      <c r="Z83" s="27">
        <v>2.4384199999999998</v>
      </c>
      <c r="AA83" s="27">
        <v>2.4494099999999999</v>
      </c>
      <c r="AB83" s="27">
        <v>2.4598499999999999</v>
      </c>
      <c r="AC83" s="27">
        <v>2.4697499999999999</v>
      </c>
      <c r="AD83" s="27">
        <v>2.4791099999999999</v>
      </c>
      <c r="AE83" s="27">
        <v>2.48794</v>
      </c>
      <c r="AF83" s="27">
        <v>2.4962499999999999</v>
      </c>
      <c r="AG83" s="27">
        <v>2.5040399999999998</v>
      </c>
      <c r="AH83" s="27">
        <v>2.51132</v>
      </c>
      <c r="AI83" s="27">
        <v>2.5181</v>
      </c>
      <c r="AJ83" s="27">
        <v>2.5243699999999998</v>
      </c>
      <c r="AK83" s="27">
        <v>2.5301499999999999</v>
      </c>
      <c r="AL83" s="27">
        <v>2.53545</v>
      </c>
      <c r="AM83" s="27">
        <v>2.54027</v>
      </c>
      <c r="AN83" s="27">
        <v>2.5446200000000001</v>
      </c>
      <c r="AO83" s="27">
        <v>2.5485000000000002</v>
      </c>
      <c r="AP83" s="27">
        <v>2.55193</v>
      </c>
      <c r="AQ83" s="27">
        <v>2.55491</v>
      </c>
      <c r="AR83" s="27">
        <v>2.5574499999999998</v>
      </c>
      <c r="AS83" s="27">
        <v>2.5595599999999998</v>
      </c>
      <c r="AT83" s="27">
        <v>2.5612300000000001</v>
      </c>
      <c r="AU83" s="27">
        <v>2.5624899999999999</v>
      </c>
      <c r="AV83" s="27">
        <v>2.5633400000000002</v>
      </c>
      <c r="AW83" s="27">
        <v>2.5637799999999999</v>
      </c>
      <c r="AX83" s="27">
        <v>2.5638200000000002</v>
      </c>
      <c r="AY83" s="27">
        <v>2.5634700000000001</v>
      </c>
      <c r="AZ83" s="27">
        <v>2.5627399999999998</v>
      </c>
      <c r="BA83" s="27">
        <v>2.5616300000000001</v>
      </c>
      <c r="BB83" s="27">
        <v>2.5601400000000001</v>
      </c>
      <c r="BC83" s="27">
        <v>2.5583</v>
      </c>
      <c r="BD83" s="27">
        <v>2.5560900000000002</v>
      </c>
      <c r="BE83" s="27">
        <v>2.5535299999999999</v>
      </c>
      <c r="BF83" s="27">
        <v>2.55063</v>
      </c>
      <c r="BG83" s="27">
        <v>2.54739</v>
      </c>
      <c r="BH83" s="27">
        <v>2.5438100000000001</v>
      </c>
      <c r="BI83" s="27">
        <v>2.5399099999999999</v>
      </c>
      <c r="BJ83" s="27">
        <v>2.5356800000000002</v>
      </c>
      <c r="BK83" s="27">
        <v>2.5311400000000002</v>
      </c>
      <c r="BL83" s="27">
        <v>2.5262899999999999</v>
      </c>
      <c r="BM83" s="27">
        <v>2.5211299999999999</v>
      </c>
      <c r="BN83" s="27">
        <v>2.5156700000000001</v>
      </c>
      <c r="BO83" s="27">
        <v>2.5099200000000002</v>
      </c>
      <c r="BP83" s="27">
        <v>2.5038800000000001</v>
      </c>
      <c r="BQ83" s="27">
        <v>2.49756</v>
      </c>
      <c r="BR83" s="27">
        <v>2.4909599999999998</v>
      </c>
      <c r="BS83" s="27">
        <v>2.4840800000000001</v>
      </c>
      <c r="BT83" s="27">
        <v>2.4769399999999999</v>
      </c>
      <c r="BU83" s="27">
        <v>2.4695299999999998</v>
      </c>
      <c r="BV83" s="27">
        <v>2.4618600000000002</v>
      </c>
      <c r="BW83" s="27">
        <v>2.4539399999999998</v>
      </c>
      <c r="BX83" s="27">
        <v>2.44577</v>
      </c>
      <c r="BY83" s="27">
        <v>2.4373499999999999</v>
      </c>
      <c r="BZ83" s="27">
        <v>2.4287000000000001</v>
      </c>
      <c r="CA83" s="27">
        <v>2.41981</v>
      </c>
      <c r="CB83" s="27">
        <v>2.4106800000000002</v>
      </c>
      <c r="CC83" s="27">
        <v>2.4013300000000002</v>
      </c>
      <c r="CD83" s="27">
        <v>2.39175</v>
      </c>
      <c r="CE83" s="27">
        <v>2.3819599999999999</v>
      </c>
      <c r="CF83" s="27">
        <v>2.37195</v>
      </c>
      <c r="CG83" s="27">
        <v>2.3617300000000001</v>
      </c>
      <c r="CH83" s="27">
        <v>2.3513099999999998</v>
      </c>
      <c r="CI83" s="27">
        <v>2.3406799999999999</v>
      </c>
      <c r="CJ83" s="27">
        <v>2.32985</v>
      </c>
      <c r="CK83" s="27">
        <v>2.3188300000000002</v>
      </c>
      <c r="CL83" s="27">
        <v>2.30762</v>
      </c>
      <c r="CM83" s="27">
        <v>2.29623</v>
      </c>
      <c r="CN83" s="27">
        <v>2.2846500000000001</v>
      </c>
      <c r="CO83" s="27">
        <v>2.2728999999999999</v>
      </c>
      <c r="CP83" s="27">
        <v>2.2609699999999999</v>
      </c>
      <c r="CQ83" s="27">
        <v>2.2488700000000001</v>
      </c>
      <c r="CR83" s="27">
        <v>2.2366100000000002</v>
      </c>
      <c r="CS83" s="27">
        <v>2.22418</v>
      </c>
      <c r="CT83" s="27">
        <v>2.2115999999999998</v>
      </c>
      <c r="CU83" s="27">
        <v>2.1988599999999998</v>
      </c>
      <c r="CV83" s="27">
        <v>2.1859799999999998</v>
      </c>
      <c r="CW83" s="27">
        <v>2.1729500000000002</v>
      </c>
    </row>
    <row r="84" spans="1:101" x14ac:dyDescent="0.3">
      <c r="A84" s="26">
        <v>0.80909090909090897</v>
      </c>
      <c r="B84" s="27">
        <v>1.97611</v>
      </c>
      <c r="C84" s="27">
        <v>1.9986699999999999</v>
      </c>
      <c r="D84" s="27">
        <v>2.0209700000000002</v>
      </c>
      <c r="E84" s="27">
        <v>2.0429599999999999</v>
      </c>
      <c r="F84" s="27">
        <v>2.0646399999999998</v>
      </c>
      <c r="G84" s="27">
        <v>2.08596</v>
      </c>
      <c r="H84" s="27">
        <v>2.1069100000000001</v>
      </c>
      <c r="I84" s="27">
        <v>2.1274700000000002</v>
      </c>
      <c r="J84" s="27">
        <v>2.1476199999999999</v>
      </c>
      <c r="K84" s="27">
        <v>2.1673300000000002</v>
      </c>
      <c r="L84" s="27">
        <v>2.1865899999999998</v>
      </c>
      <c r="M84" s="27">
        <v>2.2053799999999999</v>
      </c>
      <c r="N84" s="27">
        <v>2.2236899999999999</v>
      </c>
      <c r="O84" s="27">
        <v>2.2415099999999999</v>
      </c>
      <c r="P84" s="27">
        <v>2.2588300000000001</v>
      </c>
      <c r="Q84" s="27">
        <v>2.2756400000000001</v>
      </c>
      <c r="R84" s="27">
        <v>2.2919200000000002</v>
      </c>
      <c r="S84" s="27">
        <v>2.30768</v>
      </c>
      <c r="T84" s="27">
        <v>2.3229099999999998</v>
      </c>
      <c r="U84" s="27">
        <v>2.3376000000000001</v>
      </c>
      <c r="V84" s="27">
        <v>2.35175</v>
      </c>
      <c r="W84" s="27">
        <v>2.36537</v>
      </c>
      <c r="X84" s="27">
        <v>2.3784399999999999</v>
      </c>
      <c r="Y84" s="27">
        <v>2.3909699999999998</v>
      </c>
      <c r="Z84" s="27">
        <v>2.4029600000000002</v>
      </c>
      <c r="AA84" s="27">
        <v>2.4144199999999998</v>
      </c>
      <c r="AB84" s="27">
        <v>2.4253399999999998</v>
      </c>
      <c r="AC84" s="27">
        <v>2.43573</v>
      </c>
      <c r="AD84" s="27">
        <v>2.4455900000000002</v>
      </c>
      <c r="AE84" s="27">
        <v>2.4549300000000001</v>
      </c>
      <c r="AF84" s="27">
        <v>2.4637500000000001</v>
      </c>
      <c r="AG84" s="27">
        <v>2.4720499999999999</v>
      </c>
      <c r="AH84" s="27">
        <v>2.4798499999999999</v>
      </c>
      <c r="AI84" s="27">
        <v>2.4871500000000002</v>
      </c>
      <c r="AJ84" s="27">
        <v>2.4939499999999999</v>
      </c>
      <c r="AK84" s="27">
        <v>2.5002599999999999</v>
      </c>
      <c r="AL84" s="27">
        <v>2.5060899999999999</v>
      </c>
      <c r="AM84" s="27">
        <v>2.5114399999999999</v>
      </c>
      <c r="AN84" s="27">
        <v>2.5163199999999999</v>
      </c>
      <c r="AO84" s="27">
        <v>2.52074</v>
      </c>
      <c r="AP84" s="27">
        <v>2.5247099999999998</v>
      </c>
      <c r="AQ84" s="27">
        <v>2.5282200000000001</v>
      </c>
      <c r="AR84" s="27">
        <v>2.5312899999999998</v>
      </c>
      <c r="AS84" s="27">
        <v>2.5339299999999998</v>
      </c>
      <c r="AT84" s="27">
        <v>2.5361400000000001</v>
      </c>
      <c r="AU84" s="27">
        <v>2.5379299999999998</v>
      </c>
      <c r="AV84" s="27">
        <v>2.5392999999999999</v>
      </c>
      <c r="AW84" s="27">
        <v>2.54027</v>
      </c>
      <c r="AX84" s="27">
        <v>2.5408400000000002</v>
      </c>
      <c r="AY84" s="27">
        <v>2.54101</v>
      </c>
      <c r="AZ84" s="27">
        <v>2.5407999999999999</v>
      </c>
      <c r="BA84" s="27">
        <v>2.5402</v>
      </c>
      <c r="BB84" s="27">
        <v>2.5392299999999999</v>
      </c>
      <c r="BC84" s="27">
        <v>2.5379</v>
      </c>
      <c r="BD84" s="27">
        <v>2.5362</v>
      </c>
      <c r="BE84" s="27">
        <v>2.5341499999999999</v>
      </c>
      <c r="BF84" s="27">
        <v>2.5317500000000002</v>
      </c>
      <c r="BG84" s="27">
        <v>2.5289999999999999</v>
      </c>
      <c r="BH84" s="27">
        <v>2.5259200000000002</v>
      </c>
      <c r="BI84" s="27">
        <v>2.52251</v>
      </c>
      <c r="BJ84" s="27">
        <v>2.51878</v>
      </c>
      <c r="BK84" s="27">
        <v>2.5147200000000001</v>
      </c>
      <c r="BL84" s="27">
        <v>2.5103499999999999</v>
      </c>
      <c r="BM84" s="27">
        <v>2.5056699999999998</v>
      </c>
      <c r="BN84" s="27">
        <v>2.5006900000000001</v>
      </c>
      <c r="BO84" s="27">
        <v>2.4954100000000001</v>
      </c>
      <c r="BP84" s="27">
        <v>2.4898400000000001</v>
      </c>
      <c r="BQ84" s="27">
        <v>2.4839899999999999</v>
      </c>
      <c r="BR84" s="27">
        <v>2.47784</v>
      </c>
      <c r="BS84" s="27">
        <v>2.4714299999999998</v>
      </c>
      <c r="BT84" s="27">
        <v>2.4647399999999999</v>
      </c>
      <c r="BU84" s="27">
        <v>2.4577800000000001</v>
      </c>
      <c r="BV84" s="27">
        <v>2.4505599999999998</v>
      </c>
      <c r="BW84" s="27">
        <v>2.4430800000000001</v>
      </c>
      <c r="BX84" s="27">
        <v>2.4353500000000001</v>
      </c>
      <c r="BY84" s="27">
        <v>2.4273699999999998</v>
      </c>
      <c r="BZ84" s="27">
        <v>2.4191400000000001</v>
      </c>
      <c r="CA84" s="27">
        <v>2.4106800000000002</v>
      </c>
      <c r="CB84" s="27">
        <v>2.40198</v>
      </c>
      <c r="CC84" s="27">
        <v>2.3930500000000001</v>
      </c>
      <c r="CD84" s="27">
        <v>2.3838900000000001</v>
      </c>
      <c r="CE84" s="27">
        <v>2.3745099999999999</v>
      </c>
      <c r="CF84" s="27">
        <v>2.3649100000000001</v>
      </c>
      <c r="CG84" s="27">
        <v>2.3551000000000002</v>
      </c>
      <c r="CH84" s="27">
        <v>2.3450700000000002</v>
      </c>
      <c r="CI84" s="27">
        <v>2.3348399999999998</v>
      </c>
      <c r="CJ84" s="27">
        <v>2.3244099999999999</v>
      </c>
      <c r="CK84" s="27">
        <v>2.3137799999999999</v>
      </c>
      <c r="CL84" s="27">
        <v>2.3029600000000001</v>
      </c>
      <c r="CM84" s="27">
        <v>2.2919499999999999</v>
      </c>
      <c r="CN84" s="27">
        <v>2.2807499999999998</v>
      </c>
      <c r="CO84" s="27">
        <v>2.2693699999999999</v>
      </c>
      <c r="CP84" s="27">
        <v>2.2578100000000001</v>
      </c>
      <c r="CQ84" s="27">
        <v>2.2460800000000001</v>
      </c>
      <c r="CR84" s="27">
        <v>2.2341799999999998</v>
      </c>
      <c r="CS84" s="27">
        <v>2.2221099999999998</v>
      </c>
      <c r="CT84" s="27">
        <v>2.2098800000000001</v>
      </c>
      <c r="CU84" s="27">
        <v>2.1974999999999998</v>
      </c>
      <c r="CV84" s="27">
        <v>2.1849599999999998</v>
      </c>
      <c r="CW84" s="27">
        <v>2.1722700000000001</v>
      </c>
    </row>
    <row r="85" spans="1:101" x14ac:dyDescent="0.3">
      <c r="A85" s="26">
        <v>0.81818181818181801</v>
      </c>
      <c r="B85" s="27">
        <v>1.9369400000000001</v>
      </c>
      <c r="C85" s="27">
        <v>1.9593100000000001</v>
      </c>
      <c r="D85" s="27">
        <v>1.9814499999999999</v>
      </c>
      <c r="E85" s="27">
        <v>2.0033400000000001</v>
      </c>
      <c r="F85" s="27">
        <v>2.0249299999999999</v>
      </c>
      <c r="G85" s="27">
        <v>2.0462099999999999</v>
      </c>
      <c r="H85" s="27">
        <v>2.0671599999999999</v>
      </c>
      <c r="I85" s="27">
        <v>2.0877400000000002</v>
      </c>
      <c r="J85" s="27">
        <v>2.1079500000000002</v>
      </c>
      <c r="K85" s="27">
        <v>2.1277499999999998</v>
      </c>
      <c r="L85" s="27">
        <v>2.1471399999999998</v>
      </c>
      <c r="M85" s="27">
        <v>2.1660900000000001</v>
      </c>
      <c r="N85" s="27">
        <v>2.18459</v>
      </c>
      <c r="O85" s="27">
        <v>2.2026300000000001</v>
      </c>
      <c r="P85" s="27">
        <v>2.22018</v>
      </c>
      <c r="Q85" s="27">
        <v>2.23726</v>
      </c>
      <c r="R85" s="27">
        <v>2.2538299999999998</v>
      </c>
      <c r="S85" s="27">
        <v>2.2699099999999999</v>
      </c>
      <c r="T85" s="27">
        <v>2.2854700000000001</v>
      </c>
      <c r="U85" s="27">
        <v>2.3005100000000001</v>
      </c>
      <c r="V85" s="27">
        <v>2.3150400000000002</v>
      </c>
      <c r="W85" s="27">
        <v>2.32904</v>
      </c>
      <c r="X85" s="27">
        <v>2.3425099999999999</v>
      </c>
      <c r="Y85" s="27">
        <v>2.35547</v>
      </c>
      <c r="Z85" s="27">
        <v>2.3678900000000001</v>
      </c>
      <c r="AA85" s="27">
        <v>2.3797899999999998</v>
      </c>
      <c r="AB85" s="27">
        <v>2.3911600000000002</v>
      </c>
      <c r="AC85" s="27">
        <v>2.4020199999999998</v>
      </c>
      <c r="AD85" s="27">
        <v>2.41235</v>
      </c>
      <c r="AE85" s="27">
        <v>2.4221699999999999</v>
      </c>
      <c r="AF85" s="27">
        <v>2.4314800000000001</v>
      </c>
      <c r="AG85" s="27">
        <v>2.44028</v>
      </c>
      <c r="AH85" s="27">
        <v>2.4485800000000002</v>
      </c>
      <c r="AI85" s="27">
        <v>2.4563799999999998</v>
      </c>
      <c r="AJ85" s="27">
        <v>2.4636900000000002</v>
      </c>
      <c r="AK85" s="27">
        <v>2.47051</v>
      </c>
      <c r="AL85" s="27">
        <v>2.4768500000000002</v>
      </c>
      <c r="AM85" s="27">
        <v>2.48272</v>
      </c>
      <c r="AN85" s="27">
        <v>2.4881199999999999</v>
      </c>
      <c r="AO85" s="27">
        <v>2.4930599999999998</v>
      </c>
      <c r="AP85" s="27">
        <v>2.4975399999999999</v>
      </c>
      <c r="AQ85" s="27">
        <v>2.5015800000000001</v>
      </c>
      <c r="AR85" s="27">
        <v>2.5051700000000001</v>
      </c>
      <c r="AS85" s="27">
        <v>2.5083299999999999</v>
      </c>
      <c r="AT85" s="27">
        <v>2.5110600000000001</v>
      </c>
      <c r="AU85" s="27">
        <v>2.51336</v>
      </c>
      <c r="AV85" s="27">
        <v>2.5152600000000001</v>
      </c>
      <c r="AW85" s="27">
        <v>2.51674</v>
      </c>
      <c r="AX85" s="27">
        <v>2.5178199999999999</v>
      </c>
      <c r="AY85" s="27">
        <v>2.5185</v>
      </c>
      <c r="AZ85" s="27">
        <v>2.5188000000000001</v>
      </c>
      <c r="BA85" s="27">
        <v>2.51871</v>
      </c>
      <c r="BB85" s="27">
        <v>2.5182500000000001</v>
      </c>
      <c r="BC85" s="27">
        <v>2.51742</v>
      </c>
      <c r="BD85" s="27">
        <v>2.5162200000000001</v>
      </c>
      <c r="BE85" s="27">
        <v>2.5146600000000001</v>
      </c>
      <c r="BF85" s="27">
        <v>2.5127600000000001</v>
      </c>
      <c r="BG85" s="27">
        <v>2.51051</v>
      </c>
      <c r="BH85" s="27">
        <v>2.5079099999999999</v>
      </c>
      <c r="BI85" s="27">
        <v>2.5049899999999998</v>
      </c>
      <c r="BJ85" s="27">
        <v>2.5017399999999999</v>
      </c>
      <c r="BK85" s="27">
        <v>2.4981599999999999</v>
      </c>
      <c r="BL85" s="27">
        <v>2.4942700000000002</v>
      </c>
      <c r="BM85" s="27">
        <v>2.4900600000000002</v>
      </c>
      <c r="BN85" s="27">
        <v>2.4855499999999999</v>
      </c>
      <c r="BO85" s="27">
        <v>2.4807399999999999</v>
      </c>
      <c r="BP85" s="27">
        <v>2.4756300000000002</v>
      </c>
      <c r="BQ85" s="27">
        <v>2.4702299999999999</v>
      </c>
      <c r="BR85" s="27">
        <v>2.46455</v>
      </c>
      <c r="BS85" s="27">
        <v>2.45858</v>
      </c>
      <c r="BT85" s="27">
        <v>2.45234</v>
      </c>
      <c r="BU85" s="27">
        <v>2.4458299999999999</v>
      </c>
      <c r="BV85" s="27">
        <v>2.4390499999999999</v>
      </c>
      <c r="BW85" s="27">
        <v>2.43201</v>
      </c>
      <c r="BX85" s="27">
        <v>2.4247100000000001</v>
      </c>
      <c r="BY85" s="27">
        <v>2.41717</v>
      </c>
      <c r="BZ85" s="27">
        <v>2.40937</v>
      </c>
      <c r="CA85" s="27">
        <v>2.4013300000000002</v>
      </c>
      <c r="CB85" s="27">
        <v>2.3930500000000001</v>
      </c>
      <c r="CC85" s="27">
        <v>2.3845299999999998</v>
      </c>
      <c r="CD85" s="27">
        <v>2.3757899999999998</v>
      </c>
      <c r="CE85" s="27">
        <v>2.3668200000000001</v>
      </c>
      <c r="CF85" s="27">
        <v>2.3576299999999999</v>
      </c>
      <c r="CG85" s="27">
        <v>2.34822</v>
      </c>
      <c r="CH85" s="27">
        <v>2.3385899999999999</v>
      </c>
      <c r="CI85" s="27">
        <v>2.3287599999999999</v>
      </c>
      <c r="CJ85" s="27">
        <v>2.3187199999999999</v>
      </c>
      <c r="CK85" s="27">
        <v>2.3084799999999999</v>
      </c>
      <c r="CL85" s="27">
        <v>2.2980399999999999</v>
      </c>
      <c r="CM85" s="27">
        <v>2.2874099999999999</v>
      </c>
      <c r="CN85" s="27">
        <v>2.27658</v>
      </c>
      <c r="CO85" s="27">
        <v>2.2655799999999999</v>
      </c>
      <c r="CP85" s="27">
        <v>2.2543899999999999</v>
      </c>
      <c r="CQ85" s="27">
        <v>2.24302</v>
      </c>
      <c r="CR85" s="27">
        <v>2.2314799999999999</v>
      </c>
      <c r="CS85" s="27">
        <v>2.21977</v>
      </c>
      <c r="CT85" s="27">
        <v>2.2079</v>
      </c>
      <c r="CU85" s="27">
        <v>2.1958600000000001</v>
      </c>
      <c r="CV85" s="27">
        <v>2.1836600000000002</v>
      </c>
      <c r="CW85" s="27">
        <v>2.1713100000000001</v>
      </c>
    </row>
    <row r="86" spans="1:101" x14ac:dyDescent="0.3">
      <c r="A86" s="26">
        <v>0.82727272727272705</v>
      </c>
      <c r="B86" s="27">
        <v>1.89893</v>
      </c>
      <c r="C86" s="27">
        <v>1.92109</v>
      </c>
      <c r="D86" s="27">
        <v>1.9430499999999999</v>
      </c>
      <c r="E86" s="27">
        <v>1.96479</v>
      </c>
      <c r="F86" s="27">
        <v>1.98627</v>
      </c>
      <c r="G86" s="27">
        <v>2.0074800000000002</v>
      </c>
      <c r="H86" s="27">
        <v>2.0283799999999998</v>
      </c>
      <c r="I86" s="27">
        <v>2.0489600000000001</v>
      </c>
      <c r="J86" s="27">
        <v>2.0691899999999999</v>
      </c>
      <c r="K86" s="27">
        <v>2.0890599999999999</v>
      </c>
      <c r="L86" s="27">
        <v>2.1085400000000001</v>
      </c>
      <c r="M86" s="27">
        <v>2.1276099999999998</v>
      </c>
      <c r="N86" s="27">
        <v>2.1462599999999998</v>
      </c>
      <c r="O86" s="27">
        <v>2.1644800000000002</v>
      </c>
      <c r="P86" s="27">
        <v>2.1822400000000002</v>
      </c>
      <c r="Q86" s="27">
        <v>2.1995499999999999</v>
      </c>
      <c r="R86" s="27">
        <v>2.21638</v>
      </c>
      <c r="S86" s="27">
        <v>2.2327300000000001</v>
      </c>
      <c r="T86" s="27">
        <v>2.2486000000000002</v>
      </c>
      <c r="U86" s="27">
        <v>2.26396</v>
      </c>
      <c r="V86" s="27">
        <v>2.2788300000000001</v>
      </c>
      <c r="W86" s="27">
        <v>2.2931900000000001</v>
      </c>
      <c r="X86" s="27">
        <v>2.3070400000000002</v>
      </c>
      <c r="Y86" s="27">
        <v>2.3203800000000001</v>
      </c>
      <c r="Z86" s="27">
        <v>2.3332099999999998</v>
      </c>
      <c r="AA86" s="27">
        <v>2.3455300000000001</v>
      </c>
      <c r="AB86" s="27">
        <v>2.3573300000000001</v>
      </c>
      <c r="AC86" s="27">
        <v>2.36863</v>
      </c>
      <c r="AD86" s="27">
        <v>2.37941</v>
      </c>
      <c r="AE86" s="27">
        <v>2.3896899999999999</v>
      </c>
      <c r="AF86" s="27">
        <v>2.3994599999999999</v>
      </c>
      <c r="AG86" s="27">
        <v>2.4087399999999999</v>
      </c>
      <c r="AH86" s="27">
        <v>2.41751</v>
      </c>
      <c r="AI86" s="27">
        <v>2.4258000000000002</v>
      </c>
      <c r="AJ86" s="27">
        <v>2.4336000000000002</v>
      </c>
      <c r="AK86" s="27">
        <v>2.4409100000000001</v>
      </c>
      <c r="AL86" s="27">
        <v>2.4477500000000001</v>
      </c>
      <c r="AM86" s="27">
        <v>2.4541200000000001</v>
      </c>
      <c r="AN86" s="27">
        <v>2.4600200000000001</v>
      </c>
      <c r="AO86" s="27">
        <v>2.4654600000000002</v>
      </c>
      <c r="AP86" s="27">
        <v>2.47045</v>
      </c>
      <c r="AQ86" s="27">
        <v>2.47499</v>
      </c>
      <c r="AR86" s="27">
        <v>2.4790899999999998</v>
      </c>
      <c r="AS86" s="27">
        <v>2.4827499999999998</v>
      </c>
      <c r="AT86" s="27">
        <v>2.4859900000000001</v>
      </c>
      <c r="AU86" s="27">
        <v>2.4887999999999999</v>
      </c>
      <c r="AV86" s="27">
        <v>2.4912000000000001</v>
      </c>
      <c r="AW86" s="27">
        <v>2.4931800000000002</v>
      </c>
      <c r="AX86" s="27">
        <v>2.4947699999999999</v>
      </c>
      <c r="AY86" s="27">
        <v>2.4959500000000001</v>
      </c>
      <c r="AZ86" s="27">
        <v>2.49675</v>
      </c>
      <c r="BA86" s="27">
        <v>2.49716</v>
      </c>
      <c r="BB86" s="27">
        <v>2.4971899999999998</v>
      </c>
      <c r="BC86" s="27">
        <v>2.4968499999999998</v>
      </c>
      <c r="BD86" s="27">
        <v>2.4961500000000001</v>
      </c>
      <c r="BE86" s="27">
        <v>2.4950800000000002</v>
      </c>
      <c r="BF86" s="27">
        <v>2.4936600000000002</v>
      </c>
      <c r="BG86" s="27">
        <v>2.4918900000000002</v>
      </c>
      <c r="BH86" s="27">
        <v>2.4897800000000001</v>
      </c>
      <c r="BI86" s="27">
        <v>2.4873400000000001</v>
      </c>
      <c r="BJ86" s="27">
        <v>2.4845600000000001</v>
      </c>
      <c r="BK86" s="27">
        <v>2.4814500000000002</v>
      </c>
      <c r="BL86" s="27">
        <v>2.47803</v>
      </c>
      <c r="BM86" s="27">
        <v>2.4742899999999999</v>
      </c>
      <c r="BN86" s="27">
        <v>2.47024</v>
      </c>
      <c r="BO86" s="27">
        <v>2.4658899999999999</v>
      </c>
      <c r="BP86" s="27">
        <v>2.4612400000000001</v>
      </c>
      <c r="BQ86" s="27">
        <v>2.4563000000000001</v>
      </c>
      <c r="BR86" s="27">
        <v>2.45106</v>
      </c>
      <c r="BS86" s="27">
        <v>2.4455499999999999</v>
      </c>
      <c r="BT86" s="27">
        <v>2.4397500000000001</v>
      </c>
      <c r="BU86" s="27">
        <v>2.4336799999999998</v>
      </c>
      <c r="BV86" s="27">
        <v>2.4273400000000001</v>
      </c>
      <c r="BW86" s="27">
        <v>2.4207299999999998</v>
      </c>
      <c r="BX86" s="27">
        <v>2.4138700000000002</v>
      </c>
      <c r="BY86" s="27">
        <v>2.4067500000000002</v>
      </c>
      <c r="BZ86" s="27">
        <v>2.3993699999999998</v>
      </c>
      <c r="CA86" s="27">
        <v>2.39175</v>
      </c>
      <c r="CB86" s="27">
        <v>2.3838900000000001</v>
      </c>
      <c r="CC86" s="27">
        <v>2.3757899999999998</v>
      </c>
      <c r="CD86" s="27">
        <v>2.3674599999999999</v>
      </c>
      <c r="CE86" s="27">
        <v>2.3588900000000002</v>
      </c>
      <c r="CF86" s="27">
        <v>2.3500999999999999</v>
      </c>
      <c r="CG86" s="27">
        <v>2.3410899999999999</v>
      </c>
      <c r="CH86" s="27">
        <v>2.3318599999999998</v>
      </c>
      <c r="CI86" s="27">
        <v>2.3224200000000002</v>
      </c>
      <c r="CJ86" s="27">
        <v>2.31277</v>
      </c>
      <c r="CK86" s="27">
        <v>2.3029199999999999</v>
      </c>
      <c r="CL86" s="27">
        <v>2.2928600000000001</v>
      </c>
      <c r="CM86" s="27">
        <v>2.2826</v>
      </c>
      <c r="CN86" s="27">
        <v>2.27216</v>
      </c>
      <c r="CO86" s="27">
        <v>2.26152</v>
      </c>
      <c r="CP86" s="27">
        <v>2.2507000000000001</v>
      </c>
      <c r="CQ86" s="27">
        <v>2.23969</v>
      </c>
      <c r="CR86" s="27">
        <v>2.22851</v>
      </c>
      <c r="CS86" s="27">
        <v>2.2171599999999998</v>
      </c>
      <c r="CT86" s="27">
        <v>2.2056300000000002</v>
      </c>
      <c r="CU86" s="27">
        <v>2.19394</v>
      </c>
      <c r="CV86" s="27">
        <v>2.1820900000000001</v>
      </c>
      <c r="CW86" s="27">
        <v>2.17008</v>
      </c>
    </row>
    <row r="87" spans="1:101" x14ac:dyDescent="0.3">
      <c r="A87" s="26">
        <v>0.83636363636363598</v>
      </c>
      <c r="B87" s="27">
        <v>1.8620399999999999</v>
      </c>
      <c r="C87" s="27">
        <v>1.8839699999999999</v>
      </c>
      <c r="D87" s="27">
        <v>1.9057299999999999</v>
      </c>
      <c r="E87" s="27">
        <v>1.9272899999999999</v>
      </c>
      <c r="F87" s="27">
        <v>1.9486399999999999</v>
      </c>
      <c r="G87" s="27">
        <v>1.96974</v>
      </c>
      <c r="H87" s="27">
        <v>1.99058</v>
      </c>
      <c r="I87" s="27">
        <v>2.01112</v>
      </c>
      <c r="J87" s="27">
        <v>2.0313500000000002</v>
      </c>
      <c r="K87" s="27">
        <v>2.05124</v>
      </c>
      <c r="L87" s="27">
        <v>2.07077</v>
      </c>
      <c r="M87" s="27">
        <v>2.0899299999999998</v>
      </c>
      <c r="N87" s="27">
        <v>2.1086999999999998</v>
      </c>
      <c r="O87" s="27">
        <v>2.1270699999999998</v>
      </c>
      <c r="P87" s="27">
        <v>2.1450100000000001</v>
      </c>
      <c r="Q87" s="27">
        <v>2.1625100000000002</v>
      </c>
      <c r="R87" s="27">
        <v>2.17957</v>
      </c>
      <c r="S87" s="27">
        <v>2.19617</v>
      </c>
      <c r="T87" s="27">
        <v>2.2122999999999999</v>
      </c>
      <c r="U87" s="27">
        <v>2.2279599999999999</v>
      </c>
      <c r="V87" s="27">
        <v>2.2431399999999999</v>
      </c>
      <c r="W87" s="27">
        <v>2.2578299999999998</v>
      </c>
      <c r="X87" s="27">
        <v>2.2720199999999999</v>
      </c>
      <c r="Y87" s="27">
        <v>2.28573</v>
      </c>
      <c r="Z87" s="27">
        <v>2.2989299999999999</v>
      </c>
      <c r="AA87" s="27">
        <v>2.3116400000000001</v>
      </c>
      <c r="AB87" s="27">
        <v>2.3238500000000002</v>
      </c>
      <c r="AC87" s="27">
        <v>2.3355600000000001</v>
      </c>
      <c r="AD87" s="27">
        <v>2.3467699999999998</v>
      </c>
      <c r="AE87" s="27">
        <v>2.3574799999999998</v>
      </c>
      <c r="AF87" s="27">
        <v>2.3677000000000001</v>
      </c>
      <c r="AG87" s="27">
        <v>2.3774199999999999</v>
      </c>
      <c r="AH87" s="27">
        <v>2.38666</v>
      </c>
      <c r="AI87" s="27">
        <v>2.39541</v>
      </c>
      <c r="AJ87" s="27">
        <v>2.40368</v>
      </c>
      <c r="AK87" s="27">
        <v>2.41147</v>
      </c>
      <c r="AL87" s="27">
        <v>2.41879</v>
      </c>
      <c r="AM87" s="27">
        <v>2.42564</v>
      </c>
      <c r="AN87" s="27">
        <v>2.4320200000000001</v>
      </c>
      <c r="AO87" s="27">
        <v>2.4379499999999998</v>
      </c>
      <c r="AP87" s="27">
        <v>2.4434300000000002</v>
      </c>
      <c r="AQ87" s="27">
        <v>2.4484599999999999</v>
      </c>
      <c r="AR87" s="27">
        <v>2.4530500000000002</v>
      </c>
      <c r="AS87" s="27">
        <v>2.4572099999999999</v>
      </c>
      <c r="AT87" s="27">
        <v>2.4609399999999999</v>
      </c>
      <c r="AU87" s="27">
        <v>2.4642499999999998</v>
      </c>
      <c r="AV87" s="27">
        <v>2.4671400000000001</v>
      </c>
      <c r="AW87" s="27">
        <v>2.4696199999999999</v>
      </c>
      <c r="AX87" s="27">
        <v>2.4716900000000002</v>
      </c>
      <c r="AY87" s="27">
        <v>2.4733700000000001</v>
      </c>
      <c r="AZ87" s="27">
        <v>2.47465</v>
      </c>
      <c r="BA87" s="27">
        <v>2.4755500000000001</v>
      </c>
      <c r="BB87" s="27">
        <v>2.47607</v>
      </c>
      <c r="BC87" s="27">
        <v>2.4762200000000001</v>
      </c>
      <c r="BD87" s="27">
        <v>2.4759899999999999</v>
      </c>
      <c r="BE87" s="27">
        <v>2.4754100000000001</v>
      </c>
      <c r="BF87" s="27">
        <v>2.4744700000000002</v>
      </c>
      <c r="BG87" s="27">
        <v>2.4731700000000001</v>
      </c>
      <c r="BH87" s="27">
        <v>2.4715400000000001</v>
      </c>
      <c r="BI87" s="27">
        <v>2.46956</v>
      </c>
      <c r="BJ87" s="27">
        <v>2.4672499999999999</v>
      </c>
      <c r="BK87" s="27">
        <v>2.46461</v>
      </c>
      <c r="BL87" s="27">
        <v>2.4616500000000001</v>
      </c>
      <c r="BM87" s="27">
        <v>2.45838</v>
      </c>
      <c r="BN87" s="27">
        <v>2.45478</v>
      </c>
      <c r="BO87" s="27">
        <v>2.4508899999999998</v>
      </c>
      <c r="BP87" s="27">
        <v>2.4466899999999998</v>
      </c>
      <c r="BQ87" s="27">
        <v>2.4421900000000001</v>
      </c>
      <c r="BR87" s="27">
        <v>2.4373999999999998</v>
      </c>
      <c r="BS87" s="27">
        <v>2.4323299999999999</v>
      </c>
      <c r="BT87" s="27">
        <v>2.4269699999999998</v>
      </c>
      <c r="BU87" s="27">
        <v>2.4213399999999998</v>
      </c>
      <c r="BV87" s="27">
        <v>2.4154300000000002</v>
      </c>
      <c r="BW87" s="27">
        <v>2.4092500000000001</v>
      </c>
      <c r="BX87" s="27">
        <v>2.4028100000000001</v>
      </c>
      <c r="BY87" s="27">
        <v>2.3961100000000002</v>
      </c>
      <c r="BZ87" s="27">
        <v>2.38916</v>
      </c>
      <c r="CA87" s="27">
        <v>2.3819599999999999</v>
      </c>
      <c r="CB87" s="27">
        <v>2.3745099999999999</v>
      </c>
      <c r="CC87" s="27">
        <v>2.3668200000000001</v>
      </c>
      <c r="CD87" s="27">
        <v>2.3588900000000002</v>
      </c>
      <c r="CE87" s="27">
        <v>2.35073</v>
      </c>
      <c r="CF87" s="27">
        <v>2.3423400000000001</v>
      </c>
      <c r="CG87" s="27">
        <v>2.3337300000000001</v>
      </c>
      <c r="CH87" s="27">
        <v>2.3248899999999999</v>
      </c>
      <c r="CI87" s="27">
        <v>2.3158400000000001</v>
      </c>
      <c r="CJ87" s="27">
        <v>2.3065799999999999</v>
      </c>
      <c r="CK87" s="27">
        <v>2.2970999999999999</v>
      </c>
      <c r="CL87" s="27">
        <v>2.2874300000000001</v>
      </c>
      <c r="CM87" s="27">
        <v>2.2775500000000002</v>
      </c>
      <c r="CN87" s="27">
        <v>2.2674699999999999</v>
      </c>
      <c r="CO87" s="27">
        <v>2.2572000000000001</v>
      </c>
      <c r="CP87" s="27">
        <v>2.24675</v>
      </c>
      <c r="CQ87" s="27">
        <v>2.2361</v>
      </c>
      <c r="CR87" s="27">
        <v>2.2252800000000001</v>
      </c>
      <c r="CS87" s="27">
        <v>2.21428</v>
      </c>
      <c r="CT87" s="27">
        <v>2.2031100000000001</v>
      </c>
      <c r="CU87" s="27">
        <v>2.1917599999999999</v>
      </c>
      <c r="CV87" s="27">
        <v>2.18025</v>
      </c>
      <c r="CW87" s="27">
        <v>2.16858</v>
      </c>
    </row>
    <row r="88" spans="1:101" x14ac:dyDescent="0.3">
      <c r="A88" s="26">
        <v>0.84545454545454601</v>
      </c>
      <c r="B88" s="27">
        <v>1.8262499999999999</v>
      </c>
      <c r="C88" s="27">
        <v>1.84792</v>
      </c>
      <c r="D88" s="27">
        <v>1.8694500000000001</v>
      </c>
      <c r="E88" s="27">
        <v>1.8908199999999999</v>
      </c>
      <c r="F88" s="27">
        <v>1.91201</v>
      </c>
      <c r="G88" s="27">
        <v>1.9329799999999999</v>
      </c>
      <c r="H88" s="27">
        <v>1.9537199999999999</v>
      </c>
      <c r="I88" s="27">
        <v>1.9741899999999999</v>
      </c>
      <c r="J88" s="27">
        <v>1.9943900000000001</v>
      </c>
      <c r="K88" s="27">
        <v>2.0142699999999998</v>
      </c>
      <c r="L88" s="27">
        <v>2.0338400000000001</v>
      </c>
      <c r="M88" s="27">
        <v>2.0530599999999999</v>
      </c>
      <c r="N88" s="27">
        <v>2.0719099999999999</v>
      </c>
      <c r="O88" s="27">
        <v>2.0903900000000002</v>
      </c>
      <c r="P88" s="27">
        <v>2.1084700000000001</v>
      </c>
      <c r="Q88" s="27">
        <v>2.1261399999999999</v>
      </c>
      <c r="R88" s="27">
        <v>2.1433900000000001</v>
      </c>
      <c r="S88" s="27">
        <v>2.1602100000000002</v>
      </c>
      <c r="T88" s="27">
        <v>2.17658</v>
      </c>
      <c r="U88" s="27">
        <v>2.1924999999999999</v>
      </c>
      <c r="V88" s="27">
        <v>2.2079599999999999</v>
      </c>
      <c r="W88" s="27">
        <v>2.22295</v>
      </c>
      <c r="X88" s="27">
        <v>2.23746</v>
      </c>
      <c r="Y88" s="27">
        <v>2.2515000000000001</v>
      </c>
      <c r="Z88" s="27">
        <v>2.2650600000000001</v>
      </c>
      <c r="AA88" s="27">
        <v>2.27813</v>
      </c>
      <c r="AB88" s="27">
        <v>2.2907199999999999</v>
      </c>
      <c r="AC88" s="27">
        <v>2.3028200000000001</v>
      </c>
      <c r="AD88" s="27">
        <v>2.3144300000000002</v>
      </c>
      <c r="AE88" s="27">
        <v>2.3255499999999998</v>
      </c>
      <c r="AF88" s="27">
        <v>2.3361900000000002</v>
      </c>
      <c r="AG88" s="27">
        <v>2.3463500000000002</v>
      </c>
      <c r="AH88" s="27">
        <v>2.35602</v>
      </c>
      <c r="AI88" s="27">
        <v>2.3652199999999999</v>
      </c>
      <c r="AJ88" s="27">
        <v>2.3739400000000002</v>
      </c>
      <c r="AK88" s="27">
        <v>2.38218</v>
      </c>
      <c r="AL88" s="27">
        <v>2.3899599999999999</v>
      </c>
      <c r="AM88" s="27">
        <v>2.3972799999999999</v>
      </c>
      <c r="AN88" s="27">
        <v>2.4041299999999999</v>
      </c>
      <c r="AO88" s="27">
        <v>2.4105400000000001</v>
      </c>
      <c r="AP88" s="27">
        <v>2.41649</v>
      </c>
      <c r="AQ88" s="27">
        <v>2.4220000000000002</v>
      </c>
      <c r="AR88" s="27">
        <v>2.4270700000000001</v>
      </c>
      <c r="AS88" s="27">
        <v>2.4317099999999998</v>
      </c>
      <c r="AT88" s="27">
        <v>2.4359199999999999</v>
      </c>
      <c r="AU88" s="27">
        <v>2.4397000000000002</v>
      </c>
      <c r="AV88" s="27">
        <v>2.4430700000000001</v>
      </c>
      <c r="AW88" s="27">
        <v>2.44604</v>
      </c>
      <c r="AX88" s="27">
        <v>2.4485899999999998</v>
      </c>
      <c r="AY88" s="27">
        <v>2.4507500000000002</v>
      </c>
      <c r="AZ88" s="27">
        <v>2.4525100000000002</v>
      </c>
      <c r="BA88" s="27">
        <v>2.4538899999999999</v>
      </c>
      <c r="BB88" s="27">
        <v>2.4548899999999998</v>
      </c>
      <c r="BC88" s="27">
        <v>2.4555099999999999</v>
      </c>
      <c r="BD88" s="27">
        <v>2.4557600000000002</v>
      </c>
      <c r="BE88" s="27">
        <v>2.4556499999999999</v>
      </c>
      <c r="BF88" s="27">
        <v>2.4551799999999999</v>
      </c>
      <c r="BG88" s="27">
        <v>2.4543499999999998</v>
      </c>
      <c r="BH88" s="27">
        <v>2.4531800000000001</v>
      </c>
      <c r="BI88" s="27">
        <v>2.45167</v>
      </c>
      <c r="BJ88" s="27">
        <v>2.4498199999999999</v>
      </c>
      <c r="BK88" s="27">
        <v>2.4476399999999998</v>
      </c>
      <c r="BL88" s="27">
        <v>2.4451399999999999</v>
      </c>
      <c r="BM88" s="27">
        <v>2.44231</v>
      </c>
      <c r="BN88" s="27">
        <v>2.4391699999999998</v>
      </c>
      <c r="BO88" s="27">
        <v>2.4357199999999999</v>
      </c>
      <c r="BP88" s="27">
        <v>2.4319700000000002</v>
      </c>
      <c r="BQ88" s="27">
        <v>2.4279199999999999</v>
      </c>
      <c r="BR88" s="27">
        <v>2.4235699999999998</v>
      </c>
      <c r="BS88" s="27">
        <v>2.41893</v>
      </c>
      <c r="BT88" s="27">
        <v>2.4140100000000002</v>
      </c>
      <c r="BU88" s="27">
        <v>2.4087999999999998</v>
      </c>
      <c r="BV88" s="27">
        <v>2.4033199999999999</v>
      </c>
      <c r="BW88" s="27">
        <v>2.39757</v>
      </c>
      <c r="BX88" s="27">
        <v>2.3915600000000001</v>
      </c>
      <c r="BY88" s="27">
        <v>2.3852799999999998</v>
      </c>
      <c r="BZ88" s="27">
        <v>2.3787400000000001</v>
      </c>
      <c r="CA88" s="27">
        <v>2.37195</v>
      </c>
      <c r="CB88" s="27">
        <v>2.3649100000000001</v>
      </c>
      <c r="CC88" s="27">
        <v>2.3576299999999999</v>
      </c>
      <c r="CD88" s="27">
        <v>2.3500999999999999</v>
      </c>
      <c r="CE88" s="27">
        <v>2.3423400000000001</v>
      </c>
      <c r="CF88" s="27">
        <v>2.3343500000000001</v>
      </c>
      <c r="CG88" s="27">
        <v>2.32613</v>
      </c>
      <c r="CH88" s="27">
        <v>2.3176800000000002</v>
      </c>
      <c r="CI88" s="27">
        <v>2.3090199999999999</v>
      </c>
      <c r="CJ88" s="27">
        <v>2.3001399999999999</v>
      </c>
      <c r="CK88" s="27">
        <v>2.2910400000000002</v>
      </c>
      <c r="CL88" s="27">
        <v>2.2817400000000001</v>
      </c>
      <c r="CM88" s="27">
        <v>2.27224</v>
      </c>
      <c r="CN88" s="27">
        <v>2.2625299999999999</v>
      </c>
      <c r="CO88" s="27">
        <v>2.2526299999999999</v>
      </c>
      <c r="CP88" s="27">
        <v>2.24254</v>
      </c>
      <c r="CQ88" s="27">
        <v>2.2322500000000001</v>
      </c>
      <c r="CR88" s="27">
        <v>2.2217899999999999</v>
      </c>
      <c r="CS88" s="27">
        <v>2.2111399999999999</v>
      </c>
      <c r="CT88" s="27">
        <v>2.20031</v>
      </c>
      <c r="CU88" s="27">
        <v>2.1893099999999999</v>
      </c>
      <c r="CV88" s="27">
        <v>2.17815</v>
      </c>
      <c r="CW88" s="27">
        <v>2.1668099999999999</v>
      </c>
    </row>
    <row r="89" spans="1:101" x14ac:dyDescent="0.3">
      <c r="A89" s="26">
        <v>0.85454545454545505</v>
      </c>
      <c r="B89" s="27">
        <v>1.7915099999999999</v>
      </c>
      <c r="C89" s="27">
        <v>1.81291</v>
      </c>
      <c r="D89" s="27">
        <v>1.8342000000000001</v>
      </c>
      <c r="E89" s="27">
        <v>1.8553599999999999</v>
      </c>
      <c r="F89" s="27">
        <v>1.87636</v>
      </c>
      <c r="G89" s="27">
        <v>1.8971800000000001</v>
      </c>
      <c r="H89" s="27">
        <v>1.9177900000000001</v>
      </c>
      <c r="I89" s="27">
        <v>1.9381699999999999</v>
      </c>
      <c r="J89" s="27">
        <v>1.9582999999999999</v>
      </c>
      <c r="K89" s="27">
        <v>1.9781599999999999</v>
      </c>
      <c r="L89" s="27">
        <v>1.9977199999999999</v>
      </c>
      <c r="M89" s="27">
        <v>2.0169600000000001</v>
      </c>
      <c r="N89" s="27">
        <v>2.0358800000000001</v>
      </c>
      <c r="O89" s="27">
        <v>2.05444</v>
      </c>
      <c r="P89" s="27">
        <v>2.0726300000000002</v>
      </c>
      <c r="Q89" s="27">
        <v>2.0904400000000001</v>
      </c>
      <c r="R89" s="27">
        <v>2.10785</v>
      </c>
      <c r="S89" s="27">
        <v>2.1248499999999999</v>
      </c>
      <c r="T89" s="27">
        <v>2.1414300000000002</v>
      </c>
      <c r="U89" s="27">
        <v>2.1575799999999998</v>
      </c>
      <c r="V89" s="27">
        <v>2.1732900000000002</v>
      </c>
      <c r="W89" s="27">
        <v>2.1885599999999998</v>
      </c>
      <c r="X89" s="27">
        <v>2.20336</v>
      </c>
      <c r="Y89" s="27">
        <v>2.2177099999999998</v>
      </c>
      <c r="Z89" s="27">
        <v>2.2315900000000002</v>
      </c>
      <c r="AA89" s="27">
        <v>2.2450000000000001</v>
      </c>
      <c r="AB89" s="27">
        <v>2.2579400000000001</v>
      </c>
      <c r="AC89" s="27">
        <v>2.27041</v>
      </c>
      <c r="AD89" s="27">
        <v>2.2824</v>
      </c>
      <c r="AE89" s="27">
        <v>2.2939099999999999</v>
      </c>
      <c r="AF89" s="27">
        <v>2.3049499999999998</v>
      </c>
      <c r="AG89" s="27">
        <v>2.3155199999999998</v>
      </c>
      <c r="AH89" s="27">
        <v>2.3256100000000002</v>
      </c>
      <c r="AI89" s="27">
        <v>2.3352300000000001</v>
      </c>
      <c r="AJ89" s="27">
        <v>2.3443800000000001</v>
      </c>
      <c r="AK89" s="27">
        <v>2.3530600000000002</v>
      </c>
      <c r="AL89" s="27">
        <v>2.3612899999999999</v>
      </c>
      <c r="AM89" s="27">
        <v>2.3690500000000001</v>
      </c>
      <c r="AN89" s="27">
        <v>2.37636</v>
      </c>
      <c r="AO89" s="27">
        <v>2.3832200000000001</v>
      </c>
      <c r="AP89" s="27">
        <v>2.3896299999999999</v>
      </c>
      <c r="AQ89" s="27">
        <v>2.39561</v>
      </c>
      <c r="AR89" s="27">
        <v>2.4011399999999998</v>
      </c>
      <c r="AS89" s="27">
        <v>2.4062399999999999</v>
      </c>
      <c r="AT89" s="27">
        <v>2.41092</v>
      </c>
      <c r="AU89" s="27">
        <v>2.4151799999999999</v>
      </c>
      <c r="AV89" s="27">
        <v>2.4190200000000002</v>
      </c>
      <c r="AW89" s="27">
        <v>2.42245</v>
      </c>
      <c r="AX89" s="27">
        <v>2.4254799999999999</v>
      </c>
      <c r="AY89" s="27">
        <v>2.4281000000000001</v>
      </c>
      <c r="AZ89" s="27">
        <v>2.4303400000000002</v>
      </c>
      <c r="BA89" s="27">
        <v>2.4321799999999998</v>
      </c>
      <c r="BB89" s="27">
        <v>2.4336500000000001</v>
      </c>
      <c r="BC89" s="27">
        <v>2.4347300000000001</v>
      </c>
      <c r="BD89" s="27">
        <v>2.4354499999999999</v>
      </c>
      <c r="BE89" s="27">
        <v>2.4358</v>
      </c>
      <c r="BF89" s="27">
        <v>2.4357899999999999</v>
      </c>
      <c r="BG89" s="27">
        <v>2.4354300000000002</v>
      </c>
      <c r="BH89" s="27">
        <v>2.43472</v>
      </c>
      <c r="BI89" s="27">
        <v>2.4336600000000002</v>
      </c>
      <c r="BJ89" s="27">
        <v>2.4322699999999999</v>
      </c>
      <c r="BK89" s="27">
        <v>2.4305400000000001</v>
      </c>
      <c r="BL89" s="27">
        <v>2.42849</v>
      </c>
      <c r="BM89" s="27">
        <v>2.42611</v>
      </c>
      <c r="BN89" s="27">
        <v>2.4234100000000001</v>
      </c>
      <c r="BO89" s="27">
        <v>2.42041</v>
      </c>
      <c r="BP89" s="27">
        <v>2.41709</v>
      </c>
      <c r="BQ89" s="27">
        <v>2.4134799999999998</v>
      </c>
      <c r="BR89" s="27">
        <v>2.4095599999999999</v>
      </c>
      <c r="BS89" s="27">
        <v>2.4053599999999999</v>
      </c>
      <c r="BT89" s="27">
        <v>2.4008600000000002</v>
      </c>
      <c r="BU89" s="27">
        <v>2.3960900000000001</v>
      </c>
      <c r="BV89" s="27">
        <v>2.3910300000000002</v>
      </c>
      <c r="BW89" s="27">
        <v>2.3856999999999999</v>
      </c>
      <c r="BX89" s="27">
        <v>2.3801000000000001</v>
      </c>
      <c r="BY89" s="27">
        <v>2.3742399999999999</v>
      </c>
      <c r="BZ89" s="27">
        <v>2.3681100000000002</v>
      </c>
      <c r="CA89" s="27">
        <v>2.3617300000000001</v>
      </c>
      <c r="CB89" s="27">
        <v>2.3551000000000002</v>
      </c>
      <c r="CC89" s="27">
        <v>2.34822</v>
      </c>
      <c r="CD89" s="27">
        <v>2.3410899999999999</v>
      </c>
      <c r="CE89" s="27">
        <v>2.3337300000000001</v>
      </c>
      <c r="CF89" s="27">
        <v>2.32613</v>
      </c>
      <c r="CG89" s="27">
        <v>2.3182999999999998</v>
      </c>
      <c r="CH89" s="27">
        <v>2.3102399999999998</v>
      </c>
      <c r="CI89" s="27">
        <v>2.3019599999999998</v>
      </c>
      <c r="CJ89" s="27">
        <v>2.2934600000000001</v>
      </c>
      <c r="CK89" s="27">
        <v>2.2847400000000002</v>
      </c>
      <c r="CL89" s="27">
        <v>2.27582</v>
      </c>
      <c r="CM89" s="27">
        <v>2.26668</v>
      </c>
      <c r="CN89" s="27">
        <v>2.2573400000000001</v>
      </c>
      <c r="CO89" s="27">
        <v>2.2478099999999999</v>
      </c>
      <c r="CP89" s="27">
        <v>2.23807</v>
      </c>
      <c r="CQ89" s="27">
        <v>2.2281499999999999</v>
      </c>
      <c r="CR89" s="27">
        <v>2.2180399999999998</v>
      </c>
      <c r="CS89" s="27">
        <v>2.2077399999999998</v>
      </c>
      <c r="CT89" s="27">
        <v>2.19726</v>
      </c>
      <c r="CU89" s="27">
        <v>2.1865999999999999</v>
      </c>
      <c r="CV89" s="27">
        <v>2.17577</v>
      </c>
      <c r="CW89" s="27">
        <v>2.1647799999999999</v>
      </c>
    </row>
    <row r="90" spans="1:101" x14ac:dyDescent="0.3">
      <c r="A90" s="26">
        <v>0.86363636363636398</v>
      </c>
      <c r="B90" s="27">
        <v>1.75779</v>
      </c>
      <c r="C90" s="27">
        <v>1.7788999999999999</v>
      </c>
      <c r="D90" s="27">
        <v>1.7999400000000001</v>
      </c>
      <c r="E90" s="27">
        <v>1.8208599999999999</v>
      </c>
      <c r="F90" s="27">
        <v>1.8416600000000001</v>
      </c>
      <c r="G90" s="27">
        <v>1.8623000000000001</v>
      </c>
      <c r="H90" s="27">
        <v>1.8827700000000001</v>
      </c>
      <c r="I90" s="27">
        <v>1.9030400000000001</v>
      </c>
      <c r="J90" s="27">
        <v>1.9230799999999999</v>
      </c>
      <c r="K90" s="27">
        <v>1.9428799999999999</v>
      </c>
      <c r="L90" s="27">
        <v>1.96241</v>
      </c>
      <c r="M90" s="27">
        <v>1.9816499999999999</v>
      </c>
      <c r="N90" s="27">
        <v>2.0005899999999999</v>
      </c>
      <c r="O90" s="27">
        <v>2.0192100000000002</v>
      </c>
      <c r="P90" s="27">
        <v>2.03748</v>
      </c>
      <c r="Q90" s="27">
        <v>2.0554000000000001</v>
      </c>
      <c r="R90" s="27">
        <v>2.07294</v>
      </c>
      <c r="S90" s="27">
        <v>2.0901000000000001</v>
      </c>
      <c r="T90" s="27">
        <v>2.1068600000000002</v>
      </c>
      <c r="U90" s="27">
        <v>2.1232199999999999</v>
      </c>
      <c r="V90" s="27">
        <v>2.1391499999999999</v>
      </c>
      <c r="W90" s="27">
        <v>2.1546599999999998</v>
      </c>
      <c r="X90" s="27">
        <v>2.1697299999999999</v>
      </c>
      <c r="Y90" s="27">
        <v>2.1843499999999998</v>
      </c>
      <c r="Z90" s="27">
        <v>2.1985299999999999</v>
      </c>
      <c r="AA90" s="27">
        <v>2.2122600000000001</v>
      </c>
      <c r="AB90" s="27">
        <v>2.22553</v>
      </c>
      <c r="AC90" s="27">
        <v>2.2383299999999999</v>
      </c>
      <c r="AD90" s="27">
        <v>2.25068</v>
      </c>
      <c r="AE90" s="27">
        <v>2.2625600000000001</v>
      </c>
      <c r="AF90" s="27">
        <v>2.2739799999999999</v>
      </c>
      <c r="AG90" s="27">
        <v>2.2849300000000001</v>
      </c>
      <c r="AH90" s="27">
        <v>2.29542</v>
      </c>
      <c r="AI90" s="27">
        <v>2.30545</v>
      </c>
      <c r="AJ90" s="27">
        <v>2.31501</v>
      </c>
      <c r="AK90" s="27">
        <v>2.3241200000000002</v>
      </c>
      <c r="AL90" s="27">
        <v>2.33277</v>
      </c>
      <c r="AM90" s="27">
        <v>2.3409599999999999</v>
      </c>
      <c r="AN90" s="27">
        <v>2.3487100000000001</v>
      </c>
      <c r="AO90" s="27">
        <v>2.3560099999999999</v>
      </c>
      <c r="AP90" s="27">
        <v>2.36287</v>
      </c>
      <c r="AQ90" s="27">
        <v>2.3692899999999999</v>
      </c>
      <c r="AR90" s="27">
        <v>2.37527</v>
      </c>
      <c r="AS90" s="27">
        <v>2.38083</v>
      </c>
      <c r="AT90" s="27">
        <v>2.3859599999999999</v>
      </c>
      <c r="AU90" s="27">
        <v>2.3906800000000001</v>
      </c>
      <c r="AV90" s="27">
        <v>2.3949699999999998</v>
      </c>
      <c r="AW90" s="27">
        <v>2.39886</v>
      </c>
      <c r="AX90" s="27">
        <v>2.4023500000000002</v>
      </c>
      <c r="AY90" s="27">
        <v>2.40543</v>
      </c>
      <c r="AZ90" s="27">
        <v>2.4081299999999999</v>
      </c>
      <c r="BA90" s="27">
        <v>2.4104299999999999</v>
      </c>
      <c r="BB90" s="27">
        <v>2.41235</v>
      </c>
      <c r="BC90" s="27">
        <v>2.4138999999999999</v>
      </c>
      <c r="BD90" s="27">
        <v>2.4150700000000001</v>
      </c>
      <c r="BE90" s="27">
        <v>2.41588</v>
      </c>
      <c r="BF90" s="27">
        <v>2.4163199999999998</v>
      </c>
      <c r="BG90" s="27">
        <v>2.4164099999999999</v>
      </c>
      <c r="BH90" s="27">
        <v>2.41615</v>
      </c>
      <c r="BI90" s="27">
        <v>2.41554</v>
      </c>
      <c r="BJ90" s="27">
        <v>2.4146000000000001</v>
      </c>
      <c r="BK90" s="27">
        <v>2.4133200000000001</v>
      </c>
      <c r="BL90" s="27">
        <v>2.4117000000000002</v>
      </c>
      <c r="BM90" s="27">
        <v>2.40977</v>
      </c>
      <c r="BN90" s="27">
        <v>2.4075099999999998</v>
      </c>
      <c r="BO90" s="27">
        <v>2.4049399999999999</v>
      </c>
      <c r="BP90" s="27">
        <v>2.4020600000000001</v>
      </c>
      <c r="BQ90" s="27">
        <v>2.3988800000000001</v>
      </c>
      <c r="BR90" s="27">
        <v>2.3954</v>
      </c>
      <c r="BS90" s="27">
        <v>2.3916200000000001</v>
      </c>
      <c r="BT90" s="27">
        <v>2.3875500000000001</v>
      </c>
      <c r="BU90" s="27">
        <v>2.3831899999999999</v>
      </c>
      <c r="BV90" s="27">
        <v>2.3785500000000002</v>
      </c>
      <c r="BW90" s="27">
        <v>2.37364</v>
      </c>
      <c r="BX90" s="27">
        <v>2.3684500000000002</v>
      </c>
      <c r="BY90" s="27">
        <v>2.363</v>
      </c>
      <c r="BZ90" s="27">
        <v>2.3572799999999998</v>
      </c>
      <c r="CA90" s="27">
        <v>2.3513099999999998</v>
      </c>
      <c r="CB90" s="27">
        <v>2.3450700000000002</v>
      </c>
      <c r="CC90" s="27">
        <v>2.3385899999999999</v>
      </c>
      <c r="CD90" s="27">
        <v>2.3318599999999998</v>
      </c>
      <c r="CE90" s="27">
        <v>2.3248899999999999</v>
      </c>
      <c r="CF90" s="27">
        <v>2.3176800000000002</v>
      </c>
      <c r="CG90" s="27">
        <v>2.3102399999999998</v>
      </c>
      <c r="CH90" s="27">
        <v>2.3025699999999998</v>
      </c>
      <c r="CI90" s="27">
        <v>2.29467</v>
      </c>
      <c r="CJ90" s="27">
        <v>2.28654</v>
      </c>
      <c r="CK90" s="27">
        <v>2.2782</v>
      </c>
      <c r="CL90" s="27">
        <v>2.2696499999999999</v>
      </c>
      <c r="CM90" s="27">
        <v>2.2608799999999998</v>
      </c>
      <c r="CN90" s="27">
        <v>2.2519100000000001</v>
      </c>
      <c r="CO90" s="27">
        <v>2.2427299999999999</v>
      </c>
      <c r="CP90" s="27">
        <v>2.2333599999999998</v>
      </c>
      <c r="CQ90" s="27">
        <v>2.2237900000000002</v>
      </c>
      <c r="CR90" s="27">
        <v>2.2140300000000002</v>
      </c>
      <c r="CS90" s="27">
        <v>2.2040799999999998</v>
      </c>
      <c r="CT90" s="27">
        <v>2.1939500000000001</v>
      </c>
      <c r="CU90" s="27">
        <v>2.18363</v>
      </c>
      <c r="CV90" s="27">
        <v>2.1731400000000001</v>
      </c>
      <c r="CW90" s="27">
        <v>2.16248</v>
      </c>
    </row>
    <row r="91" spans="1:101" x14ac:dyDescent="0.3">
      <c r="A91" s="26">
        <v>0.87272727272727302</v>
      </c>
      <c r="B91" s="27">
        <v>1.7250700000000001</v>
      </c>
      <c r="C91" s="27">
        <v>1.7458800000000001</v>
      </c>
      <c r="D91" s="27">
        <v>1.76664</v>
      </c>
      <c r="E91" s="27">
        <v>1.78732</v>
      </c>
      <c r="F91" s="27">
        <v>1.80789</v>
      </c>
      <c r="G91" s="27">
        <v>1.8283400000000001</v>
      </c>
      <c r="H91" s="27">
        <v>1.8486400000000001</v>
      </c>
      <c r="I91" s="27">
        <v>1.86877</v>
      </c>
      <c r="J91" s="27">
        <v>1.8887</v>
      </c>
      <c r="K91" s="27">
        <v>1.9084099999999999</v>
      </c>
      <c r="L91" s="27">
        <v>1.9278900000000001</v>
      </c>
      <c r="M91" s="27">
        <v>1.9471099999999999</v>
      </c>
      <c r="N91" s="27">
        <v>1.9660500000000001</v>
      </c>
      <c r="O91" s="27">
        <v>1.9846900000000001</v>
      </c>
      <c r="P91" s="27">
        <v>2.0030199999999998</v>
      </c>
      <c r="Q91" s="27">
        <v>2.02102</v>
      </c>
      <c r="R91" s="27">
        <v>2.0386700000000002</v>
      </c>
      <c r="S91" s="27">
        <v>2.0559500000000002</v>
      </c>
      <c r="T91" s="27">
        <v>2.07287</v>
      </c>
      <c r="U91" s="27">
        <v>2.0893999999999999</v>
      </c>
      <c r="V91" s="27">
        <v>2.1055299999999999</v>
      </c>
      <c r="W91" s="27">
        <v>2.1212499999999999</v>
      </c>
      <c r="X91" s="27">
        <v>2.1365599999999998</v>
      </c>
      <c r="Y91" s="27">
        <v>2.15144</v>
      </c>
      <c r="Z91" s="27">
        <v>2.1658900000000001</v>
      </c>
      <c r="AA91" s="27">
        <v>2.17991</v>
      </c>
      <c r="AB91" s="27">
        <v>2.1934800000000001</v>
      </c>
      <c r="AC91" s="27">
        <v>2.20661</v>
      </c>
      <c r="AD91" s="27">
        <v>2.2192799999999999</v>
      </c>
      <c r="AE91" s="27">
        <v>2.2315100000000001</v>
      </c>
      <c r="AF91" s="27">
        <v>2.2432799999999999</v>
      </c>
      <c r="AG91" s="27">
        <v>2.2545999999999999</v>
      </c>
      <c r="AH91" s="27">
        <v>2.2654700000000001</v>
      </c>
      <c r="AI91" s="27">
        <v>2.2758799999999999</v>
      </c>
      <c r="AJ91" s="27">
        <v>2.2858399999999999</v>
      </c>
      <c r="AK91" s="27">
        <v>2.29535</v>
      </c>
      <c r="AL91" s="27">
        <v>2.3044099999999998</v>
      </c>
      <c r="AM91" s="27">
        <v>2.3130199999999999</v>
      </c>
      <c r="AN91" s="27">
        <v>2.3211900000000001</v>
      </c>
      <c r="AO91" s="27">
        <v>2.32891</v>
      </c>
      <c r="AP91" s="27">
        <v>2.3361999999999998</v>
      </c>
      <c r="AQ91" s="27">
        <v>2.3430499999999999</v>
      </c>
      <c r="AR91" s="27">
        <v>2.3494700000000002</v>
      </c>
      <c r="AS91" s="27">
        <v>2.35547</v>
      </c>
      <c r="AT91" s="27">
        <v>2.36104</v>
      </c>
      <c r="AU91" s="27">
        <v>2.3662000000000001</v>
      </c>
      <c r="AV91" s="27">
        <v>2.3709500000000001</v>
      </c>
      <c r="AW91" s="27">
        <v>2.3752800000000001</v>
      </c>
      <c r="AX91" s="27">
        <v>2.37921</v>
      </c>
      <c r="AY91" s="27">
        <v>2.3827500000000001</v>
      </c>
      <c r="AZ91" s="27">
        <v>2.3858899999999998</v>
      </c>
      <c r="BA91" s="27">
        <v>2.3886400000000001</v>
      </c>
      <c r="BB91" s="27">
        <v>2.3910100000000001</v>
      </c>
      <c r="BC91" s="27">
        <v>2.3930099999999999</v>
      </c>
      <c r="BD91" s="27">
        <v>2.3946299999999998</v>
      </c>
      <c r="BE91" s="27">
        <v>2.39588</v>
      </c>
      <c r="BF91" s="27">
        <v>2.3967700000000001</v>
      </c>
      <c r="BG91" s="27">
        <v>2.3973</v>
      </c>
      <c r="BH91" s="27">
        <v>2.3974899999999999</v>
      </c>
      <c r="BI91" s="27">
        <v>2.3973200000000001</v>
      </c>
      <c r="BJ91" s="27">
        <v>2.39682</v>
      </c>
      <c r="BK91" s="27">
        <v>2.3959700000000002</v>
      </c>
      <c r="BL91" s="27">
        <v>2.3948</v>
      </c>
      <c r="BM91" s="27">
        <v>2.3933</v>
      </c>
      <c r="BN91" s="27">
        <v>2.39147</v>
      </c>
      <c r="BO91" s="27">
        <v>2.3893399999999998</v>
      </c>
      <c r="BP91" s="27">
        <v>2.3868800000000001</v>
      </c>
      <c r="BQ91" s="27">
        <v>2.3841299999999999</v>
      </c>
      <c r="BR91" s="27">
        <v>2.3810699999999998</v>
      </c>
      <c r="BS91" s="27">
        <v>2.37771</v>
      </c>
      <c r="BT91" s="27">
        <v>2.3740600000000001</v>
      </c>
      <c r="BU91" s="27">
        <v>2.37012</v>
      </c>
      <c r="BV91" s="27">
        <v>2.3658899999999998</v>
      </c>
      <c r="BW91" s="27">
        <v>2.3613900000000001</v>
      </c>
      <c r="BX91" s="27">
        <v>2.3566199999999999</v>
      </c>
      <c r="BY91" s="27">
        <v>2.3515700000000002</v>
      </c>
      <c r="BZ91" s="27">
        <v>2.3462499999999999</v>
      </c>
      <c r="CA91" s="27">
        <v>2.3406799999999999</v>
      </c>
      <c r="CB91" s="27">
        <v>2.3348399999999998</v>
      </c>
      <c r="CC91" s="27">
        <v>2.3287599999999999</v>
      </c>
      <c r="CD91" s="27">
        <v>2.3224200000000002</v>
      </c>
      <c r="CE91" s="27">
        <v>2.3158400000000001</v>
      </c>
      <c r="CF91" s="27">
        <v>2.3090199999999999</v>
      </c>
      <c r="CG91" s="27">
        <v>2.3019599999999998</v>
      </c>
      <c r="CH91" s="27">
        <v>2.29467</v>
      </c>
      <c r="CI91" s="27">
        <v>2.28714</v>
      </c>
      <c r="CJ91" s="27">
        <v>2.2793999999999999</v>
      </c>
      <c r="CK91" s="27">
        <v>2.2714300000000001</v>
      </c>
      <c r="CL91" s="27">
        <v>2.2632400000000001</v>
      </c>
      <c r="CM91" s="27">
        <v>2.2548400000000002</v>
      </c>
      <c r="CN91" s="27">
        <v>2.2462300000000002</v>
      </c>
      <c r="CO91" s="27">
        <v>2.2374200000000002</v>
      </c>
      <c r="CP91" s="27">
        <v>2.2284000000000002</v>
      </c>
      <c r="CQ91" s="27">
        <v>2.2191800000000002</v>
      </c>
      <c r="CR91" s="27">
        <v>2.2097699999999998</v>
      </c>
      <c r="CS91" s="27">
        <v>2.20017</v>
      </c>
      <c r="CT91" s="27">
        <v>2.1903800000000002</v>
      </c>
      <c r="CU91" s="27">
        <v>2.1804100000000002</v>
      </c>
      <c r="CV91" s="27">
        <v>2.1702599999999999</v>
      </c>
      <c r="CW91" s="27">
        <v>2.1599300000000001</v>
      </c>
    </row>
    <row r="92" spans="1:101" x14ac:dyDescent="0.3">
      <c r="A92" s="26">
        <v>0.88181818181818195</v>
      </c>
      <c r="B92" s="27">
        <v>1.6933100000000001</v>
      </c>
      <c r="C92" s="27">
        <v>1.7138100000000001</v>
      </c>
      <c r="D92" s="27">
        <v>1.73428</v>
      </c>
      <c r="E92" s="27">
        <v>1.7546999999999999</v>
      </c>
      <c r="F92" s="27">
        <v>1.7750300000000001</v>
      </c>
      <c r="G92" s="27">
        <v>1.7952699999999999</v>
      </c>
      <c r="H92" s="27">
        <v>1.8153900000000001</v>
      </c>
      <c r="I92" s="27">
        <v>1.83535</v>
      </c>
      <c r="J92" s="27">
        <v>1.8551500000000001</v>
      </c>
      <c r="K92" s="27">
        <v>1.87476</v>
      </c>
      <c r="L92" s="27">
        <v>1.8941600000000001</v>
      </c>
      <c r="M92" s="27">
        <v>1.91333</v>
      </c>
      <c r="N92" s="27">
        <v>1.93224</v>
      </c>
      <c r="O92" s="27">
        <v>1.95089</v>
      </c>
      <c r="P92" s="27">
        <v>1.9692400000000001</v>
      </c>
      <c r="Q92" s="27">
        <v>1.98729</v>
      </c>
      <c r="R92" s="27">
        <v>2.00502</v>
      </c>
      <c r="S92" s="27">
        <v>2.0224099999999998</v>
      </c>
      <c r="T92" s="27">
        <v>2.03945</v>
      </c>
      <c r="U92" s="27">
        <v>2.05613</v>
      </c>
      <c r="V92" s="27">
        <v>2.0724300000000002</v>
      </c>
      <c r="W92" s="27">
        <v>2.0883400000000001</v>
      </c>
      <c r="X92" s="27">
        <v>2.1038600000000001</v>
      </c>
      <c r="Y92" s="27">
        <v>2.11897</v>
      </c>
      <c r="Z92" s="27">
        <v>2.13367</v>
      </c>
      <c r="AA92" s="27">
        <v>2.1479499999999998</v>
      </c>
      <c r="AB92" s="27">
        <v>2.1617999999999999</v>
      </c>
      <c r="AC92" s="27">
        <v>2.17523</v>
      </c>
      <c r="AD92" s="27">
        <v>2.1882100000000002</v>
      </c>
      <c r="AE92" s="27">
        <v>2.2007599999999998</v>
      </c>
      <c r="AF92" s="27">
        <v>2.2128700000000001</v>
      </c>
      <c r="AG92" s="27">
        <v>2.2245400000000002</v>
      </c>
      <c r="AH92" s="27">
        <v>2.23576</v>
      </c>
      <c r="AI92" s="27">
        <v>2.24654</v>
      </c>
      <c r="AJ92" s="27">
        <v>2.2568700000000002</v>
      </c>
      <c r="AK92" s="27">
        <v>2.2667600000000001</v>
      </c>
      <c r="AL92" s="27">
        <v>2.2762099999999998</v>
      </c>
      <c r="AM92" s="27">
        <v>2.2852199999999998</v>
      </c>
      <c r="AN92" s="27">
        <v>2.29379</v>
      </c>
      <c r="AO92" s="27">
        <v>2.30193</v>
      </c>
      <c r="AP92" s="27">
        <v>2.3096299999999998</v>
      </c>
      <c r="AQ92" s="27">
        <v>2.3169</v>
      </c>
      <c r="AR92" s="27">
        <v>2.32375</v>
      </c>
      <c r="AS92" s="27">
        <v>2.3301699999999999</v>
      </c>
      <c r="AT92" s="27">
        <v>2.3361700000000001</v>
      </c>
      <c r="AU92" s="27">
        <v>2.3417599999999998</v>
      </c>
      <c r="AV92" s="27">
        <v>2.34694</v>
      </c>
      <c r="AW92" s="27">
        <v>2.3517100000000002</v>
      </c>
      <c r="AX92" s="27">
        <v>2.35608</v>
      </c>
      <c r="AY92" s="27">
        <v>2.3600500000000002</v>
      </c>
      <c r="AZ92" s="27">
        <v>2.3636300000000001</v>
      </c>
      <c r="BA92" s="27">
        <v>2.3668200000000001</v>
      </c>
      <c r="BB92" s="27">
        <v>2.3696299999999999</v>
      </c>
      <c r="BC92" s="27">
        <v>2.3720599999999998</v>
      </c>
      <c r="BD92" s="27">
        <v>2.37412</v>
      </c>
      <c r="BE92" s="27">
        <v>2.37581</v>
      </c>
      <c r="BF92" s="27">
        <v>2.3771399999999998</v>
      </c>
      <c r="BG92" s="27">
        <v>2.3781099999999999</v>
      </c>
      <c r="BH92" s="27">
        <v>2.37873</v>
      </c>
      <c r="BI92" s="27">
        <v>2.379</v>
      </c>
      <c r="BJ92" s="27">
        <v>2.37893</v>
      </c>
      <c r="BK92" s="27">
        <v>2.3785099999999999</v>
      </c>
      <c r="BL92" s="27">
        <v>2.3777699999999999</v>
      </c>
      <c r="BM92" s="27">
        <v>2.3767</v>
      </c>
      <c r="BN92" s="27">
        <v>2.3753000000000002</v>
      </c>
      <c r="BO92" s="27">
        <v>2.3735900000000001</v>
      </c>
      <c r="BP92" s="27">
        <v>2.3715600000000001</v>
      </c>
      <c r="BQ92" s="27">
        <v>2.3692199999999999</v>
      </c>
      <c r="BR92" s="27">
        <v>2.3665799999999999</v>
      </c>
      <c r="BS92" s="27">
        <v>2.3636400000000002</v>
      </c>
      <c r="BT92" s="27">
        <v>2.3603999999999998</v>
      </c>
      <c r="BU92" s="27">
        <v>2.3568699999999998</v>
      </c>
      <c r="BV92" s="27">
        <v>2.3530600000000002</v>
      </c>
      <c r="BW92" s="27">
        <v>2.3489599999999999</v>
      </c>
      <c r="BX92" s="27">
        <v>2.3445900000000002</v>
      </c>
      <c r="BY92" s="27">
        <v>2.33995</v>
      </c>
      <c r="BZ92" s="27">
        <v>2.3350300000000002</v>
      </c>
      <c r="CA92" s="27">
        <v>2.32985</v>
      </c>
      <c r="CB92" s="27">
        <v>2.3244099999999999</v>
      </c>
      <c r="CC92" s="27">
        <v>2.3187199999999999</v>
      </c>
      <c r="CD92" s="27">
        <v>2.31277</v>
      </c>
      <c r="CE92" s="27">
        <v>2.3065799999999999</v>
      </c>
      <c r="CF92" s="27">
        <v>2.3001399999999999</v>
      </c>
      <c r="CG92" s="27">
        <v>2.2934600000000001</v>
      </c>
      <c r="CH92" s="27">
        <v>2.28654</v>
      </c>
      <c r="CI92" s="27">
        <v>2.2793999999999999</v>
      </c>
      <c r="CJ92" s="27">
        <v>2.2720199999999999</v>
      </c>
      <c r="CK92" s="27">
        <v>2.2644199999999999</v>
      </c>
      <c r="CL92" s="27">
        <v>2.2566000000000002</v>
      </c>
      <c r="CM92" s="27">
        <v>2.24857</v>
      </c>
      <c r="CN92" s="27">
        <v>2.2403200000000001</v>
      </c>
      <c r="CO92" s="27">
        <v>2.2318600000000002</v>
      </c>
      <c r="CP92" s="27">
        <v>2.2231999999999998</v>
      </c>
      <c r="CQ92" s="27">
        <v>2.2143299999999999</v>
      </c>
      <c r="CR92" s="27">
        <v>2.2052700000000001</v>
      </c>
      <c r="CS92" s="27">
        <v>2.1960099999999998</v>
      </c>
      <c r="CT92" s="27">
        <v>2.1865700000000001</v>
      </c>
      <c r="CU92" s="27">
        <v>2.17693</v>
      </c>
      <c r="CV92" s="27">
        <v>2.1671200000000002</v>
      </c>
      <c r="CW92" s="27">
        <v>2.1571199999999999</v>
      </c>
    </row>
    <row r="93" spans="1:101" x14ac:dyDescent="0.3">
      <c r="A93" s="26">
        <v>0.89090909090909098</v>
      </c>
      <c r="B93" s="27">
        <v>1.6624699999999999</v>
      </c>
      <c r="C93" s="27">
        <v>1.68265</v>
      </c>
      <c r="D93" s="27">
        <v>1.7028300000000001</v>
      </c>
      <c r="E93" s="27">
        <v>1.7229699999999999</v>
      </c>
      <c r="F93" s="27">
        <v>1.7430600000000001</v>
      </c>
      <c r="G93" s="27">
        <v>1.7630699999999999</v>
      </c>
      <c r="H93" s="27">
        <v>1.78298</v>
      </c>
      <c r="I93" s="27">
        <v>1.80277</v>
      </c>
      <c r="J93" s="27">
        <v>1.8224199999999999</v>
      </c>
      <c r="K93" s="27">
        <v>1.8419000000000001</v>
      </c>
      <c r="L93" s="27">
        <v>1.8612</v>
      </c>
      <c r="M93" s="27">
        <v>1.88029</v>
      </c>
      <c r="N93" s="27">
        <v>1.89916</v>
      </c>
      <c r="O93" s="27">
        <v>1.91778</v>
      </c>
      <c r="P93" s="27">
        <v>1.93614</v>
      </c>
      <c r="Q93" s="27">
        <v>1.9542200000000001</v>
      </c>
      <c r="R93" s="27">
        <v>1.972</v>
      </c>
      <c r="S93" s="27">
        <v>1.9894700000000001</v>
      </c>
      <c r="T93" s="27">
        <v>2.0066099999999998</v>
      </c>
      <c r="U93" s="27">
        <v>2.0234100000000002</v>
      </c>
      <c r="V93" s="27">
        <v>2.0398499999999999</v>
      </c>
      <c r="W93" s="27">
        <v>2.05593</v>
      </c>
      <c r="X93" s="27">
        <v>2.0716399999999999</v>
      </c>
      <c r="Y93" s="27">
        <v>2.0869499999999999</v>
      </c>
      <c r="Z93" s="27">
        <v>2.1018699999999999</v>
      </c>
      <c r="AA93" s="27">
        <v>2.11639</v>
      </c>
      <c r="AB93" s="27">
        <v>2.1305000000000001</v>
      </c>
      <c r="AC93" s="27">
        <v>2.1442000000000001</v>
      </c>
      <c r="AD93" s="27">
        <v>2.15747</v>
      </c>
      <c r="AE93" s="27">
        <v>2.1703199999999998</v>
      </c>
      <c r="AF93" s="27">
        <v>2.1827399999999999</v>
      </c>
      <c r="AG93" s="27">
        <v>2.1947399999999999</v>
      </c>
      <c r="AH93" s="27">
        <v>2.2063000000000001</v>
      </c>
      <c r="AI93" s="27">
        <v>2.2174200000000002</v>
      </c>
      <c r="AJ93" s="27">
        <v>2.22811</v>
      </c>
      <c r="AK93" s="27">
        <v>2.2383700000000002</v>
      </c>
      <c r="AL93" s="27">
        <v>2.2481900000000001</v>
      </c>
      <c r="AM93" s="27">
        <v>2.2575799999999999</v>
      </c>
      <c r="AN93" s="27">
        <v>2.26654</v>
      </c>
      <c r="AO93" s="27">
        <v>2.2750699999999999</v>
      </c>
      <c r="AP93" s="27">
        <v>2.2831700000000001</v>
      </c>
      <c r="AQ93" s="27">
        <v>2.2908499999999998</v>
      </c>
      <c r="AR93" s="27">
        <v>2.2980999999999998</v>
      </c>
      <c r="AS93" s="27">
        <v>2.3049300000000001</v>
      </c>
      <c r="AT93" s="27">
        <v>2.31135</v>
      </c>
      <c r="AU93" s="27">
        <v>2.3173599999999999</v>
      </c>
      <c r="AV93" s="27">
        <v>2.3229600000000001</v>
      </c>
      <c r="AW93" s="27">
        <v>2.3281499999999999</v>
      </c>
      <c r="AX93" s="27">
        <v>2.3329499999999999</v>
      </c>
      <c r="AY93" s="27">
        <v>2.3373499999999998</v>
      </c>
      <c r="AZ93" s="27">
        <v>2.3413499999999998</v>
      </c>
      <c r="BA93" s="27">
        <v>2.3449800000000001</v>
      </c>
      <c r="BB93" s="27">
        <v>2.3482099999999999</v>
      </c>
      <c r="BC93" s="27">
        <v>2.3510800000000001</v>
      </c>
      <c r="BD93" s="27">
        <v>2.3535599999999999</v>
      </c>
      <c r="BE93" s="27">
        <v>2.35568</v>
      </c>
      <c r="BF93" s="27">
        <v>2.35744</v>
      </c>
      <c r="BG93" s="27">
        <v>2.3588399999999998</v>
      </c>
      <c r="BH93" s="27">
        <v>2.35989</v>
      </c>
      <c r="BI93" s="27">
        <v>2.3605800000000001</v>
      </c>
      <c r="BJ93" s="27">
        <v>2.3609300000000002</v>
      </c>
      <c r="BK93" s="27">
        <v>2.3609499999999999</v>
      </c>
      <c r="BL93" s="27">
        <v>2.36063</v>
      </c>
      <c r="BM93" s="27">
        <v>2.3599700000000001</v>
      </c>
      <c r="BN93" s="27">
        <v>2.359</v>
      </c>
      <c r="BO93" s="27">
        <v>2.3576999999999999</v>
      </c>
      <c r="BP93" s="27">
        <v>2.35609</v>
      </c>
      <c r="BQ93" s="27">
        <v>2.3541699999999999</v>
      </c>
      <c r="BR93" s="27">
        <v>2.3519399999999999</v>
      </c>
      <c r="BS93" s="27">
        <v>2.3494100000000002</v>
      </c>
      <c r="BT93" s="27">
        <v>2.3465799999999999</v>
      </c>
      <c r="BU93" s="27">
        <v>2.3434599999999999</v>
      </c>
      <c r="BV93" s="27">
        <v>2.3400500000000002</v>
      </c>
      <c r="BW93" s="27">
        <v>2.33636</v>
      </c>
      <c r="BX93" s="27">
        <v>2.3323900000000002</v>
      </c>
      <c r="BY93" s="27">
        <v>2.3281399999999999</v>
      </c>
      <c r="BZ93" s="27">
        <v>2.32362</v>
      </c>
      <c r="CA93" s="27">
        <v>2.3188300000000002</v>
      </c>
      <c r="CB93" s="27">
        <v>2.3137799999999999</v>
      </c>
      <c r="CC93" s="27">
        <v>2.3084799999999999</v>
      </c>
      <c r="CD93" s="27">
        <v>2.3029199999999999</v>
      </c>
      <c r="CE93" s="27">
        <v>2.2970999999999999</v>
      </c>
      <c r="CF93" s="27">
        <v>2.2910400000000002</v>
      </c>
      <c r="CG93" s="27">
        <v>2.2847400000000002</v>
      </c>
      <c r="CH93" s="27">
        <v>2.2782</v>
      </c>
      <c r="CI93" s="27">
        <v>2.2714300000000001</v>
      </c>
      <c r="CJ93" s="27">
        <v>2.2644199999999999</v>
      </c>
      <c r="CK93" s="27">
        <v>2.25719</v>
      </c>
      <c r="CL93" s="27">
        <v>2.2497400000000001</v>
      </c>
      <c r="CM93" s="27">
        <v>2.2420599999999999</v>
      </c>
      <c r="CN93" s="27">
        <v>2.2341700000000002</v>
      </c>
      <c r="CO93" s="27">
        <v>2.22607</v>
      </c>
      <c r="CP93" s="27">
        <v>2.2177600000000002</v>
      </c>
      <c r="CQ93" s="27">
        <v>2.2092399999999999</v>
      </c>
      <c r="CR93" s="27">
        <v>2.20052</v>
      </c>
      <c r="CS93" s="27">
        <v>2.1916099999999998</v>
      </c>
      <c r="CT93" s="27">
        <v>2.1825000000000001</v>
      </c>
      <c r="CU93" s="27">
        <v>2.1732100000000001</v>
      </c>
      <c r="CV93" s="27">
        <v>2.1637300000000002</v>
      </c>
      <c r="CW93" s="27">
        <v>2.1540599999999999</v>
      </c>
    </row>
    <row r="94" spans="1:101" x14ac:dyDescent="0.3">
      <c r="A94" s="26">
        <v>0.9</v>
      </c>
      <c r="B94" s="27">
        <v>1.63253</v>
      </c>
      <c r="C94" s="27">
        <v>1.65239</v>
      </c>
      <c r="D94" s="27">
        <v>1.6722600000000001</v>
      </c>
      <c r="E94" s="27">
        <v>1.6921200000000001</v>
      </c>
      <c r="F94" s="27">
        <v>1.7119500000000001</v>
      </c>
      <c r="G94" s="27">
        <v>1.7317199999999999</v>
      </c>
      <c r="H94" s="27">
        <v>1.7514099999999999</v>
      </c>
      <c r="I94" s="27">
        <v>1.77101</v>
      </c>
      <c r="J94" s="27">
        <v>1.7904800000000001</v>
      </c>
      <c r="K94" s="27">
        <v>1.80982</v>
      </c>
      <c r="L94" s="27">
        <v>1.829</v>
      </c>
      <c r="M94" s="27">
        <v>1.8480000000000001</v>
      </c>
      <c r="N94" s="27">
        <v>1.8668</v>
      </c>
      <c r="O94" s="27">
        <v>1.88537</v>
      </c>
      <c r="P94" s="27">
        <v>1.90371</v>
      </c>
      <c r="Q94" s="27">
        <v>1.9217900000000001</v>
      </c>
      <c r="R94" s="27">
        <v>1.9396</v>
      </c>
      <c r="S94" s="27">
        <v>1.95712</v>
      </c>
      <c r="T94" s="27">
        <v>1.97434</v>
      </c>
      <c r="U94" s="27">
        <v>1.9912399999999999</v>
      </c>
      <c r="V94" s="27">
        <v>2.0078</v>
      </c>
      <c r="W94" s="27">
        <v>2.0240200000000002</v>
      </c>
      <c r="X94" s="27">
        <v>2.0398900000000002</v>
      </c>
      <c r="Y94" s="27">
        <v>2.05538</v>
      </c>
      <c r="Z94" s="27">
        <v>2.0705</v>
      </c>
      <c r="AA94" s="27">
        <v>2.0852400000000002</v>
      </c>
      <c r="AB94" s="27">
        <v>2.09958</v>
      </c>
      <c r="AC94" s="27">
        <v>2.1135299999999999</v>
      </c>
      <c r="AD94" s="27">
        <v>2.1270699999999998</v>
      </c>
      <c r="AE94" s="27">
        <v>2.1402000000000001</v>
      </c>
      <c r="AF94" s="27">
        <v>2.1529099999999999</v>
      </c>
      <c r="AG94" s="27">
        <v>2.1652100000000001</v>
      </c>
      <c r="AH94" s="27">
        <v>2.1770900000000002</v>
      </c>
      <c r="AI94" s="27">
        <v>2.1885400000000002</v>
      </c>
      <c r="AJ94" s="27">
        <v>2.19957</v>
      </c>
      <c r="AK94" s="27">
        <v>2.2101700000000002</v>
      </c>
      <c r="AL94" s="27">
        <v>2.2203499999999998</v>
      </c>
      <c r="AM94" s="27">
        <v>2.2301000000000002</v>
      </c>
      <c r="AN94" s="27">
        <v>2.23943</v>
      </c>
      <c r="AO94" s="27">
        <v>2.2483399999999998</v>
      </c>
      <c r="AP94" s="27">
        <v>2.2568199999999998</v>
      </c>
      <c r="AQ94" s="27">
        <v>2.2648899999999998</v>
      </c>
      <c r="AR94" s="27">
        <v>2.2725399999999998</v>
      </c>
      <c r="AS94" s="27">
        <v>2.2797700000000001</v>
      </c>
      <c r="AT94" s="27">
        <v>2.2865899999999999</v>
      </c>
      <c r="AU94" s="27">
        <v>2.2930000000000001</v>
      </c>
      <c r="AV94" s="27">
        <v>2.29901</v>
      </c>
      <c r="AW94" s="27">
        <v>2.3046199999999999</v>
      </c>
      <c r="AX94" s="27">
        <v>2.3098299999999998</v>
      </c>
      <c r="AY94" s="27">
        <v>2.3146399999999998</v>
      </c>
      <c r="AZ94" s="27">
        <v>2.31907</v>
      </c>
      <c r="BA94" s="27">
        <v>2.3231099999999998</v>
      </c>
      <c r="BB94" s="27">
        <v>2.3267600000000002</v>
      </c>
      <c r="BC94" s="27">
        <v>2.33005</v>
      </c>
      <c r="BD94" s="27">
        <v>2.3329499999999999</v>
      </c>
      <c r="BE94" s="27">
        <v>2.3355000000000001</v>
      </c>
      <c r="BF94" s="27">
        <v>2.3376700000000001</v>
      </c>
      <c r="BG94" s="27">
        <v>2.3394900000000001</v>
      </c>
      <c r="BH94" s="27">
        <v>2.3409599999999999</v>
      </c>
      <c r="BI94" s="27">
        <v>2.3420700000000001</v>
      </c>
      <c r="BJ94" s="27">
        <v>2.3428399999999998</v>
      </c>
      <c r="BK94" s="27">
        <v>2.34327</v>
      </c>
      <c r="BL94" s="27">
        <v>2.3433700000000002</v>
      </c>
      <c r="BM94" s="27">
        <v>2.3431299999999999</v>
      </c>
      <c r="BN94" s="27">
        <v>2.3425699999999998</v>
      </c>
      <c r="BO94" s="27">
        <v>2.3416899999999998</v>
      </c>
      <c r="BP94" s="27">
        <v>2.34049</v>
      </c>
      <c r="BQ94" s="27">
        <v>2.3389700000000002</v>
      </c>
      <c r="BR94" s="27">
        <v>2.3371499999999998</v>
      </c>
      <c r="BS94" s="27">
        <v>2.3350300000000002</v>
      </c>
      <c r="BT94" s="27">
        <v>2.3325999999999998</v>
      </c>
      <c r="BU94" s="27">
        <v>2.3298800000000002</v>
      </c>
      <c r="BV94" s="27">
        <v>2.3268800000000001</v>
      </c>
      <c r="BW94" s="27">
        <v>2.3235800000000002</v>
      </c>
      <c r="BX94" s="27">
        <v>2.3199999999999998</v>
      </c>
      <c r="BY94" s="27">
        <v>2.3161499999999999</v>
      </c>
      <c r="BZ94" s="27">
        <v>2.31202</v>
      </c>
      <c r="CA94" s="27">
        <v>2.30762</v>
      </c>
      <c r="CB94" s="27">
        <v>2.3029600000000001</v>
      </c>
      <c r="CC94" s="27">
        <v>2.2980399999999999</v>
      </c>
      <c r="CD94" s="27">
        <v>2.2928600000000001</v>
      </c>
      <c r="CE94" s="27">
        <v>2.2874300000000001</v>
      </c>
      <c r="CF94" s="27">
        <v>2.2817400000000001</v>
      </c>
      <c r="CG94" s="27">
        <v>2.27582</v>
      </c>
      <c r="CH94" s="27">
        <v>2.2696499999999999</v>
      </c>
      <c r="CI94" s="27">
        <v>2.2632400000000001</v>
      </c>
      <c r="CJ94" s="27">
        <v>2.2566000000000002</v>
      </c>
      <c r="CK94" s="27">
        <v>2.2497400000000001</v>
      </c>
      <c r="CL94" s="27">
        <v>2.2426400000000002</v>
      </c>
      <c r="CM94" s="27">
        <v>2.2353200000000002</v>
      </c>
      <c r="CN94" s="27">
        <v>2.2277900000000002</v>
      </c>
      <c r="CO94" s="27">
        <v>2.22004</v>
      </c>
      <c r="CP94" s="27">
        <v>2.2120799999999998</v>
      </c>
      <c r="CQ94" s="27">
        <v>2.20391</v>
      </c>
      <c r="CR94" s="27">
        <v>2.1955399999999998</v>
      </c>
      <c r="CS94" s="27">
        <v>2.1869700000000001</v>
      </c>
      <c r="CT94" s="27">
        <v>2.1781999999999999</v>
      </c>
      <c r="CU94" s="27">
        <v>2.1692399999999998</v>
      </c>
      <c r="CV94" s="27">
        <v>2.1600899999999998</v>
      </c>
      <c r="CW94" s="27">
        <v>2.1507499999999999</v>
      </c>
    </row>
    <row r="95" spans="1:101" x14ac:dyDescent="0.3">
      <c r="A95" s="26">
        <v>0.90909090909090895</v>
      </c>
      <c r="B95" s="27">
        <v>1.6034600000000001</v>
      </c>
      <c r="C95" s="27">
        <v>1.6229899999999999</v>
      </c>
      <c r="D95" s="27">
        <v>1.64255</v>
      </c>
      <c r="E95" s="27">
        <v>1.66212</v>
      </c>
      <c r="F95" s="27">
        <v>1.68167</v>
      </c>
      <c r="G95" s="27">
        <v>1.70119</v>
      </c>
      <c r="H95" s="27">
        <v>1.72065</v>
      </c>
      <c r="I95" s="27">
        <v>1.74004</v>
      </c>
      <c r="J95" s="27">
        <v>1.7593300000000001</v>
      </c>
      <c r="K95" s="27">
        <v>1.77851</v>
      </c>
      <c r="L95" s="27">
        <v>1.79755</v>
      </c>
      <c r="M95" s="27">
        <v>1.81643</v>
      </c>
      <c r="N95" s="27">
        <v>1.83514</v>
      </c>
      <c r="O95" s="27">
        <v>1.85365</v>
      </c>
      <c r="P95" s="27">
        <v>1.87195</v>
      </c>
      <c r="Q95" s="27">
        <v>1.89001</v>
      </c>
      <c r="R95" s="27">
        <v>1.9078299999999999</v>
      </c>
      <c r="S95" s="27">
        <v>1.9253800000000001</v>
      </c>
      <c r="T95" s="27">
        <v>1.94265</v>
      </c>
      <c r="U95" s="27">
        <v>1.9596199999999999</v>
      </c>
      <c r="V95" s="27">
        <v>1.97628</v>
      </c>
      <c r="W95" s="27">
        <v>1.99261</v>
      </c>
      <c r="X95" s="27">
        <v>2.0086200000000001</v>
      </c>
      <c r="Y95" s="27">
        <v>2.02427</v>
      </c>
      <c r="Z95" s="27">
        <v>2.0395699999999999</v>
      </c>
      <c r="AA95" s="27">
        <v>2.0545</v>
      </c>
      <c r="AB95" s="27">
        <v>2.0690499999999998</v>
      </c>
      <c r="AC95" s="27">
        <v>2.0832199999999998</v>
      </c>
      <c r="AD95" s="27">
        <v>2.097</v>
      </c>
      <c r="AE95" s="27">
        <v>2.1103900000000002</v>
      </c>
      <c r="AF95" s="27">
        <v>2.12338</v>
      </c>
      <c r="AG95" s="27">
        <v>2.1359599999999999</v>
      </c>
      <c r="AH95" s="27">
        <v>2.1481300000000001</v>
      </c>
      <c r="AI95" s="27">
        <v>2.1598899999999999</v>
      </c>
      <c r="AJ95" s="27">
        <v>2.1712400000000001</v>
      </c>
      <c r="AK95" s="27">
        <v>2.1821799999999998</v>
      </c>
      <c r="AL95" s="27">
        <v>2.1926899999999998</v>
      </c>
      <c r="AM95" s="27">
        <v>2.2027899999999998</v>
      </c>
      <c r="AN95" s="27">
        <v>2.2124799999999998</v>
      </c>
      <c r="AO95" s="27">
        <v>2.2217500000000001</v>
      </c>
      <c r="AP95" s="27">
        <v>2.2305999999999999</v>
      </c>
      <c r="AQ95" s="27">
        <v>2.2390400000000001</v>
      </c>
      <c r="AR95" s="27">
        <v>2.2470699999999999</v>
      </c>
      <c r="AS95" s="27">
        <v>2.25468</v>
      </c>
      <c r="AT95" s="27">
        <v>2.2618900000000002</v>
      </c>
      <c r="AU95" s="27">
        <v>2.2686999999999999</v>
      </c>
      <c r="AV95" s="27">
        <v>2.2751000000000001</v>
      </c>
      <c r="AW95" s="27">
        <v>2.28111</v>
      </c>
      <c r="AX95" s="27">
        <v>2.2867199999999999</v>
      </c>
      <c r="AY95" s="27">
        <v>2.2919399999999999</v>
      </c>
      <c r="AZ95" s="27">
        <v>2.29677</v>
      </c>
      <c r="BA95" s="27">
        <v>2.3012199999999998</v>
      </c>
      <c r="BB95" s="27">
        <v>2.3052899999999998</v>
      </c>
      <c r="BC95" s="27">
        <v>2.30898</v>
      </c>
      <c r="BD95" s="27">
        <v>2.3123</v>
      </c>
      <c r="BE95" s="27">
        <v>2.3152499999999998</v>
      </c>
      <c r="BF95" s="27">
        <v>2.3178399999999999</v>
      </c>
      <c r="BG95" s="27">
        <v>2.3200699999999999</v>
      </c>
      <c r="BH95" s="27">
        <v>2.3219500000000002</v>
      </c>
      <c r="BI95" s="27">
        <v>2.32348</v>
      </c>
      <c r="BJ95" s="27">
        <v>2.3246600000000002</v>
      </c>
      <c r="BK95" s="27">
        <v>2.3254999999999999</v>
      </c>
      <c r="BL95" s="27">
        <v>2.3260100000000001</v>
      </c>
      <c r="BM95" s="27">
        <v>2.3261799999999999</v>
      </c>
      <c r="BN95" s="27">
        <v>2.3260200000000002</v>
      </c>
      <c r="BO95" s="27">
        <v>2.3255499999999998</v>
      </c>
      <c r="BP95" s="27">
        <v>2.3247499999999999</v>
      </c>
      <c r="BQ95" s="27">
        <v>2.3236400000000001</v>
      </c>
      <c r="BR95" s="27">
        <v>2.3222200000000002</v>
      </c>
      <c r="BS95" s="27">
        <v>2.3205</v>
      </c>
      <c r="BT95" s="27">
        <v>2.31847</v>
      </c>
      <c r="BU95" s="27">
        <v>2.3161499999999999</v>
      </c>
      <c r="BV95" s="27">
        <v>2.3135400000000002</v>
      </c>
      <c r="BW95" s="27">
        <v>2.3106300000000002</v>
      </c>
      <c r="BX95" s="27">
        <v>2.3074499999999998</v>
      </c>
      <c r="BY95" s="27">
        <v>2.3039800000000001</v>
      </c>
      <c r="BZ95" s="27">
        <v>2.3002400000000001</v>
      </c>
      <c r="CA95" s="27">
        <v>2.29623</v>
      </c>
      <c r="CB95" s="27">
        <v>2.2919499999999999</v>
      </c>
      <c r="CC95" s="27">
        <v>2.2874099999999999</v>
      </c>
      <c r="CD95" s="27">
        <v>2.2826</v>
      </c>
      <c r="CE95" s="27">
        <v>2.2775500000000002</v>
      </c>
      <c r="CF95" s="27">
        <v>2.27224</v>
      </c>
      <c r="CG95" s="27">
        <v>2.26668</v>
      </c>
      <c r="CH95" s="27">
        <v>2.2608799999999998</v>
      </c>
      <c r="CI95" s="27">
        <v>2.2548400000000002</v>
      </c>
      <c r="CJ95" s="27">
        <v>2.24857</v>
      </c>
      <c r="CK95" s="27">
        <v>2.2420599999999999</v>
      </c>
      <c r="CL95" s="27">
        <v>2.2353200000000002</v>
      </c>
      <c r="CM95" s="27">
        <v>2.2283599999999999</v>
      </c>
      <c r="CN95" s="27">
        <v>2.2211799999999999</v>
      </c>
      <c r="CO95" s="27">
        <v>2.2137799999999999</v>
      </c>
      <c r="CP95" s="27">
        <v>2.2061700000000002</v>
      </c>
      <c r="CQ95" s="27">
        <v>2.19835</v>
      </c>
      <c r="CR95" s="27">
        <v>2.1903199999999998</v>
      </c>
      <c r="CS95" s="27">
        <v>2.1820900000000001</v>
      </c>
      <c r="CT95" s="27">
        <v>2.1736499999999999</v>
      </c>
      <c r="CU95" s="27">
        <v>2.1650299999999998</v>
      </c>
      <c r="CV95" s="27">
        <v>2.1562100000000002</v>
      </c>
      <c r="CW95" s="27">
        <v>2.1472000000000002</v>
      </c>
    </row>
    <row r="96" spans="1:101" x14ac:dyDescent="0.3">
      <c r="A96" s="26">
        <v>0.91818181818181799</v>
      </c>
      <c r="B96" s="27">
        <v>1.5752299999999999</v>
      </c>
      <c r="C96" s="27">
        <v>1.59443</v>
      </c>
      <c r="D96" s="27">
        <v>1.6136699999999999</v>
      </c>
      <c r="E96" s="27">
        <v>1.6329400000000001</v>
      </c>
      <c r="F96" s="27">
        <v>1.65221</v>
      </c>
      <c r="G96" s="27">
        <v>1.67147</v>
      </c>
      <c r="H96" s="27">
        <v>1.69069</v>
      </c>
      <c r="I96" s="27">
        <v>1.7098599999999999</v>
      </c>
      <c r="J96" s="27">
        <v>1.72895</v>
      </c>
      <c r="K96" s="27">
        <v>1.7479499999999999</v>
      </c>
      <c r="L96" s="27">
        <v>1.7668299999999999</v>
      </c>
      <c r="M96" s="27">
        <v>1.7855799999999999</v>
      </c>
      <c r="N96" s="27">
        <v>1.8041799999999999</v>
      </c>
      <c r="O96" s="27">
        <v>1.8226100000000001</v>
      </c>
      <c r="P96" s="27">
        <v>1.84084</v>
      </c>
      <c r="Q96" s="27">
        <v>1.85887</v>
      </c>
      <c r="R96" s="27">
        <v>1.8766700000000001</v>
      </c>
      <c r="S96" s="27">
        <v>1.89422</v>
      </c>
      <c r="T96" s="27">
        <v>1.9115200000000001</v>
      </c>
      <c r="U96" s="27">
        <v>1.9285399999999999</v>
      </c>
      <c r="V96" s="27">
        <v>1.9452799999999999</v>
      </c>
      <c r="W96" s="27">
        <v>1.9617100000000001</v>
      </c>
      <c r="X96" s="27">
        <v>1.9778199999999999</v>
      </c>
      <c r="Y96" s="27">
        <v>1.9936100000000001</v>
      </c>
      <c r="Z96" s="27">
        <v>2.0090599999999998</v>
      </c>
      <c r="AA96" s="27">
        <v>2.0241600000000002</v>
      </c>
      <c r="AB96" s="27">
        <v>2.03891</v>
      </c>
      <c r="AC96" s="27">
        <v>2.05328</v>
      </c>
      <c r="AD96" s="27">
        <v>2.0672899999999998</v>
      </c>
      <c r="AE96" s="27">
        <v>2.0809099999999998</v>
      </c>
      <c r="AF96" s="27">
        <v>2.09415</v>
      </c>
      <c r="AG96" s="27">
        <v>2.1069900000000001</v>
      </c>
      <c r="AH96" s="27">
        <v>2.11944</v>
      </c>
      <c r="AI96" s="27">
        <v>2.1315</v>
      </c>
      <c r="AJ96" s="27">
        <v>2.1431399999999998</v>
      </c>
      <c r="AK96" s="27">
        <v>2.1543899999999998</v>
      </c>
      <c r="AL96" s="27">
        <v>2.1652300000000002</v>
      </c>
      <c r="AM96" s="27">
        <v>2.1756600000000001</v>
      </c>
      <c r="AN96" s="27">
        <v>2.1856800000000001</v>
      </c>
      <c r="AO96" s="27">
        <v>2.19529</v>
      </c>
      <c r="AP96" s="27">
        <v>2.2044999999999999</v>
      </c>
      <c r="AQ96" s="27">
        <v>2.2132999999999998</v>
      </c>
      <c r="AR96" s="27">
        <v>2.2216900000000002</v>
      </c>
      <c r="AS96" s="27">
        <v>2.2296800000000001</v>
      </c>
      <c r="AT96" s="27">
        <v>2.2372700000000001</v>
      </c>
      <c r="AU96" s="27">
        <v>2.2444500000000001</v>
      </c>
      <c r="AV96" s="27">
        <v>2.2512400000000001</v>
      </c>
      <c r="AW96" s="27">
        <v>2.2576399999999999</v>
      </c>
      <c r="AX96" s="27">
        <v>2.2636400000000001</v>
      </c>
      <c r="AY96" s="27">
        <v>2.26925</v>
      </c>
      <c r="AZ96" s="27">
        <v>2.2744800000000001</v>
      </c>
      <c r="BA96" s="27">
        <v>2.2793199999999998</v>
      </c>
      <c r="BB96" s="27">
        <v>2.2837900000000002</v>
      </c>
      <c r="BC96" s="27">
        <v>2.2878799999999999</v>
      </c>
      <c r="BD96" s="27">
        <v>2.2916099999999999</v>
      </c>
      <c r="BE96" s="27">
        <v>2.2949600000000001</v>
      </c>
      <c r="BF96" s="27">
        <v>2.2979599999999998</v>
      </c>
      <c r="BG96" s="27">
        <v>2.3005900000000001</v>
      </c>
      <c r="BH96" s="27">
        <v>2.30287</v>
      </c>
      <c r="BI96" s="27">
        <v>2.3048000000000002</v>
      </c>
      <c r="BJ96" s="27">
        <v>2.3063899999999999</v>
      </c>
      <c r="BK96" s="27">
        <v>2.3076300000000001</v>
      </c>
      <c r="BL96" s="27">
        <v>2.3085399999999998</v>
      </c>
      <c r="BM96" s="27">
        <v>2.30911</v>
      </c>
      <c r="BN96" s="27">
        <v>2.3093599999999999</v>
      </c>
      <c r="BO96" s="27">
        <v>2.3092800000000002</v>
      </c>
      <c r="BP96" s="27">
        <v>2.3088899999999999</v>
      </c>
      <c r="BQ96" s="27">
        <v>2.3081700000000001</v>
      </c>
      <c r="BR96" s="27">
        <v>2.30715</v>
      </c>
      <c r="BS96" s="27">
        <v>2.3058200000000002</v>
      </c>
      <c r="BT96" s="27">
        <v>2.3041900000000002</v>
      </c>
      <c r="BU96" s="27">
        <v>2.30226</v>
      </c>
      <c r="BV96" s="27">
        <v>2.3000400000000001</v>
      </c>
      <c r="BW96" s="27">
        <v>2.29752</v>
      </c>
      <c r="BX96" s="27">
        <v>2.2947199999999999</v>
      </c>
      <c r="BY96" s="27">
        <v>2.2916400000000001</v>
      </c>
      <c r="BZ96" s="27">
        <v>2.2882799999999999</v>
      </c>
      <c r="CA96" s="27">
        <v>2.2846500000000001</v>
      </c>
      <c r="CB96" s="27">
        <v>2.2807499999999998</v>
      </c>
      <c r="CC96" s="27">
        <v>2.27658</v>
      </c>
      <c r="CD96" s="27">
        <v>2.27216</v>
      </c>
      <c r="CE96" s="27">
        <v>2.2674699999999999</v>
      </c>
      <c r="CF96" s="27">
        <v>2.2625299999999999</v>
      </c>
      <c r="CG96" s="27">
        <v>2.2573400000000001</v>
      </c>
      <c r="CH96" s="27">
        <v>2.2519100000000001</v>
      </c>
      <c r="CI96" s="27">
        <v>2.2462300000000002</v>
      </c>
      <c r="CJ96" s="27">
        <v>2.2403200000000001</v>
      </c>
      <c r="CK96" s="27">
        <v>2.2341700000000002</v>
      </c>
      <c r="CL96" s="27">
        <v>2.2277900000000002</v>
      </c>
      <c r="CM96" s="27">
        <v>2.2211799999999999</v>
      </c>
      <c r="CN96" s="27">
        <v>2.21435</v>
      </c>
      <c r="CO96" s="27">
        <v>2.2073</v>
      </c>
      <c r="CP96" s="27">
        <v>2.2000299999999999</v>
      </c>
      <c r="CQ96" s="27">
        <v>2.1925500000000002</v>
      </c>
      <c r="CR96" s="27">
        <v>2.18486</v>
      </c>
      <c r="CS96" s="27">
        <v>2.1769699999999998</v>
      </c>
      <c r="CT96" s="27">
        <v>2.1688700000000001</v>
      </c>
      <c r="CU96" s="27">
        <v>2.1605799999999999</v>
      </c>
      <c r="CV96" s="27">
        <v>2.1520899999999998</v>
      </c>
      <c r="CW96" s="27">
        <v>2.1434099999999998</v>
      </c>
    </row>
    <row r="97" spans="1:101" x14ac:dyDescent="0.3">
      <c r="A97" s="26">
        <v>0.92727272727272703</v>
      </c>
      <c r="B97" s="27">
        <v>1.5478099999999999</v>
      </c>
      <c r="C97" s="27">
        <v>1.5666800000000001</v>
      </c>
      <c r="D97" s="27">
        <v>1.5855999999999999</v>
      </c>
      <c r="E97" s="27">
        <v>1.60456</v>
      </c>
      <c r="F97" s="27">
        <v>1.62354</v>
      </c>
      <c r="G97" s="27">
        <v>1.64253</v>
      </c>
      <c r="H97" s="27">
        <v>1.6615</v>
      </c>
      <c r="I97" s="27">
        <v>1.6804300000000001</v>
      </c>
      <c r="J97" s="27">
        <v>1.6993100000000001</v>
      </c>
      <c r="K97" s="27">
        <v>1.7181200000000001</v>
      </c>
      <c r="L97" s="27">
        <v>1.7368399999999999</v>
      </c>
      <c r="M97" s="27">
        <v>1.7554399999999999</v>
      </c>
      <c r="N97" s="27">
        <v>1.7739100000000001</v>
      </c>
      <c r="O97" s="27">
        <v>1.79223</v>
      </c>
      <c r="P97" s="27">
        <v>1.8103899999999999</v>
      </c>
      <c r="Q97" s="27">
        <v>1.82836</v>
      </c>
      <c r="R97" s="27">
        <v>1.84612</v>
      </c>
      <c r="S97" s="27">
        <v>1.8636600000000001</v>
      </c>
      <c r="T97" s="27">
        <v>1.88097</v>
      </c>
      <c r="U97" s="27">
        <v>1.89802</v>
      </c>
      <c r="V97" s="27">
        <v>1.9148000000000001</v>
      </c>
      <c r="W97" s="27">
        <v>1.9313100000000001</v>
      </c>
      <c r="X97" s="27">
        <v>1.9475100000000001</v>
      </c>
      <c r="Y97" s="27">
        <v>1.9634100000000001</v>
      </c>
      <c r="Z97" s="27">
        <v>1.97899</v>
      </c>
      <c r="AA97" s="27">
        <v>1.99424</v>
      </c>
      <c r="AB97" s="27">
        <v>2.0091600000000001</v>
      </c>
      <c r="AC97" s="27">
        <v>2.02372</v>
      </c>
      <c r="AD97" s="27">
        <v>2.0379200000000002</v>
      </c>
      <c r="AE97" s="27">
        <v>2.0517599999999998</v>
      </c>
      <c r="AF97" s="27">
        <v>2.0652300000000001</v>
      </c>
      <c r="AG97" s="27">
        <v>2.0783200000000002</v>
      </c>
      <c r="AH97" s="27">
        <v>2.0910299999999999</v>
      </c>
      <c r="AI97" s="27">
        <v>2.1033499999999998</v>
      </c>
      <c r="AJ97" s="27">
        <v>2.1152799999999998</v>
      </c>
      <c r="AK97" s="27">
        <v>2.1268199999999999</v>
      </c>
      <c r="AL97" s="27">
        <v>2.1379600000000001</v>
      </c>
      <c r="AM97" s="27">
        <v>2.1486999999999998</v>
      </c>
      <c r="AN97" s="27">
        <v>2.1590400000000001</v>
      </c>
      <c r="AO97" s="27">
        <v>2.16899</v>
      </c>
      <c r="AP97" s="27">
        <v>2.1785299999999999</v>
      </c>
      <c r="AQ97" s="27">
        <v>2.1876799999999998</v>
      </c>
      <c r="AR97" s="27">
        <v>2.1964199999999998</v>
      </c>
      <c r="AS97" s="27">
        <v>2.2047699999999999</v>
      </c>
      <c r="AT97" s="27">
        <v>2.21272</v>
      </c>
      <c r="AU97" s="27">
        <v>2.2202700000000002</v>
      </c>
      <c r="AV97" s="27">
        <v>2.22743</v>
      </c>
      <c r="AW97" s="27">
        <v>2.2342</v>
      </c>
      <c r="AX97" s="27">
        <v>2.24058</v>
      </c>
      <c r="AY97" s="27">
        <v>2.2465799999999998</v>
      </c>
      <c r="AZ97" s="27">
        <v>2.2521900000000001</v>
      </c>
      <c r="BA97" s="27">
        <v>2.2574200000000002</v>
      </c>
      <c r="BB97" s="27">
        <v>2.2622800000000001</v>
      </c>
      <c r="BC97" s="27">
        <v>2.2667600000000001</v>
      </c>
      <c r="BD97" s="27">
        <v>2.27088</v>
      </c>
      <c r="BE97" s="27">
        <v>2.2746300000000002</v>
      </c>
      <c r="BF97" s="27">
        <v>2.2780200000000002</v>
      </c>
      <c r="BG97" s="27">
        <v>2.28105</v>
      </c>
      <c r="BH97" s="27">
        <v>2.2837200000000002</v>
      </c>
      <c r="BI97" s="27">
        <v>2.2860499999999999</v>
      </c>
      <c r="BJ97" s="27">
        <v>2.28803</v>
      </c>
      <c r="BK97" s="27">
        <v>2.2896700000000001</v>
      </c>
      <c r="BL97" s="27">
        <v>2.2909799999999998</v>
      </c>
      <c r="BM97" s="27">
        <v>2.2919499999999999</v>
      </c>
      <c r="BN97" s="27">
        <v>2.2925900000000001</v>
      </c>
      <c r="BO97" s="27">
        <v>2.2928999999999999</v>
      </c>
      <c r="BP97" s="27">
        <v>2.2928999999999999</v>
      </c>
      <c r="BQ97" s="27">
        <v>2.2925800000000001</v>
      </c>
      <c r="BR97" s="27">
        <v>2.2919499999999999</v>
      </c>
      <c r="BS97" s="27">
        <v>2.29101</v>
      </c>
      <c r="BT97" s="27">
        <v>2.2897599999999998</v>
      </c>
      <c r="BU97" s="27">
        <v>2.2882199999999999</v>
      </c>
      <c r="BV97" s="27">
        <v>2.2863799999999999</v>
      </c>
      <c r="BW97" s="27">
        <v>2.2842500000000001</v>
      </c>
      <c r="BX97" s="27">
        <v>2.2818299999999998</v>
      </c>
      <c r="BY97" s="27">
        <v>2.2791299999999999</v>
      </c>
      <c r="BZ97" s="27">
        <v>2.2761499999999999</v>
      </c>
      <c r="CA97" s="27">
        <v>2.2728999999999999</v>
      </c>
      <c r="CB97" s="27">
        <v>2.2693699999999999</v>
      </c>
      <c r="CC97" s="27">
        <v>2.2655799999999999</v>
      </c>
      <c r="CD97" s="27">
        <v>2.26152</v>
      </c>
      <c r="CE97" s="27">
        <v>2.2572000000000001</v>
      </c>
      <c r="CF97" s="27">
        <v>2.2526299999999999</v>
      </c>
      <c r="CG97" s="27">
        <v>2.2478099999999999</v>
      </c>
      <c r="CH97" s="27">
        <v>2.2427299999999999</v>
      </c>
      <c r="CI97" s="27">
        <v>2.2374200000000002</v>
      </c>
      <c r="CJ97" s="27">
        <v>2.2318600000000002</v>
      </c>
      <c r="CK97" s="27">
        <v>2.22607</v>
      </c>
      <c r="CL97" s="27">
        <v>2.22004</v>
      </c>
      <c r="CM97" s="27">
        <v>2.2137799999999999</v>
      </c>
      <c r="CN97" s="27">
        <v>2.2073</v>
      </c>
      <c r="CO97" s="27">
        <v>2.20059</v>
      </c>
      <c r="CP97" s="27">
        <v>2.19367</v>
      </c>
      <c r="CQ97" s="27">
        <v>2.1865299999999999</v>
      </c>
      <c r="CR97" s="27">
        <v>2.1791800000000001</v>
      </c>
      <c r="CS97" s="27">
        <v>2.1716199999999999</v>
      </c>
      <c r="CT97" s="27">
        <v>2.1638600000000001</v>
      </c>
      <c r="CU97" s="27">
        <v>2.1558899999999999</v>
      </c>
      <c r="CV97" s="27">
        <v>2.1477300000000001</v>
      </c>
      <c r="CW97" s="27">
        <v>2.13937</v>
      </c>
    </row>
    <row r="98" spans="1:101" x14ac:dyDescent="0.3">
      <c r="A98" s="26">
        <v>0.93636363636363595</v>
      </c>
      <c r="B98" s="27">
        <v>1.52118</v>
      </c>
      <c r="C98" s="27">
        <v>1.5397000000000001</v>
      </c>
      <c r="D98" s="27">
        <v>1.5583</v>
      </c>
      <c r="E98" s="27">
        <v>1.5769599999999999</v>
      </c>
      <c r="F98" s="27">
        <v>1.5956399999999999</v>
      </c>
      <c r="G98" s="27">
        <v>1.61435</v>
      </c>
      <c r="H98" s="27">
        <v>1.63306</v>
      </c>
      <c r="I98" s="27">
        <v>1.6517599999999999</v>
      </c>
      <c r="J98" s="27">
        <v>1.67041</v>
      </c>
      <c r="K98" s="27">
        <v>1.68902</v>
      </c>
      <c r="L98" s="27">
        <v>1.7075499999999999</v>
      </c>
      <c r="M98" s="27">
        <v>1.7259899999999999</v>
      </c>
      <c r="N98" s="27">
        <v>1.7443200000000001</v>
      </c>
      <c r="O98" s="27">
        <v>1.7625200000000001</v>
      </c>
      <c r="P98" s="27">
        <v>1.7805800000000001</v>
      </c>
      <c r="Q98" s="27">
        <v>1.79847</v>
      </c>
      <c r="R98" s="27">
        <v>1.8161799999999999</v>
      </c>
      <c r="S98" s="27">
        <v>1.83368</v>
      </c>
      <c r="T98" s="27">
        <v>1.8509800000000001</v>
      </c>
      <c r="U98" s="27">
        <v>1.8680399999999999</v>
      </c>
      <c r="V98" s="27">
        <v>1.8848499999999999</v>
      </c>
      <c r="W98" s="27">
        <v>1.90141</v>
      </c>
      <c r="X98" s="27">
        <v>1.9176800000000001</v>
      </c>
      <c r="Y98" s="27">
        <v>1.9336800000000001</v>
      </c>
      <c r="Z98" s="27">
        <v>1.94937</v>
      </c>
      <c r="AA98" s="27">
        <v>1.96475</v>
      </c>
      <c r="AB98" s="27">
        <v>1.9798</v>
      </c>
      <c r="AC98" s="27">
        <v>1.9945299999999999</v>
      </c>
      <c r="AD98" s="27">
        <v>2.0089100000000002</v>
      </c>
      <c r="AE98" s="27">
        <v>2.0229499999999998</v>
      </c>
      <c r="AF98" s="27">
        <v>2.0366200000000001</v>
      </c>
      <c r="AG98" s="27">
        <v>2.0499399999999999</v>
      </c>
      <c r="AH98" s="27">
        <v>2.0628899999999999</v>
      </c>
      <c r="AI98" s="27">
        <v>2.0754600000000001</v>
      </c>
      <c r="AJ98" s="27">
        <v>2.08765</v>
      </c>
      <c r="AK98" s="27">
        <v>2.0994700000000002</v>
      </c>
      <c r="AL98" s="27">
        <v>2.1108899999999999</v>
      </c>
      <c r="AM98" s="27">
        <v>2.1219299999999999</v>
      </c>
      <c r="AN98" s="27">
        <v>2.1325799999999999</v>
      </c>
      <c r="AO98" s="27">
        <v>2.1428400000000001</v>
      </c>
      <c r="AP98" s="27">
        <v>2.1527099999999999</v>
      </c>
      <c r="AQ98" s="27">
        <v>2.1621800000000002</v>
      </c>
      <c r="AR98" s="27">
        <v>2.1712600000000002</v>
      </c>
      <c r="AS98" s="27">
        <v>2.1799499999999998</v>
      </c>
      <c r="AT98" s="27">
        <v>2.18825</v>
      </c>
      <c r="AU98" s="27">
        <v>2.1961499999999998</v>
      </c>
      <c r="AV98" s="27">
        <v>2.2036699999999998</v>
      </c>
      <c r="AW98" s="27">
        <v>2.2108099999999999</v>
      </c>
      <c r="AX98" s="27">
        <v>2.2175600000000002</v>
      </c>
      <c r="AY98" s="27">
        <v>2.2239200000000001</v>
      </c>
      <c r="AZ98" s="27">
        <v>2.2299099999999998</v>
      </c>
      <c r="BA98" s="27">
        <v>2.2355200000000002</v>
      </c>
      <c r="BB98" s="27">
        <v>2.2407499999999998</v>
      </c>
      <c r="BC98" s="27">
        <v>2.2456200000000002</v>
      </c>
      <c r="BD98" s="27">
        <v>2.2501199999999999</v>
      </c>
      <c r="BE98" s="27">
        <v>2.2542499999999999</v>
      </c>
      <c r="BF98" s="27">
        <v>2.2580300000000002</v>
      </c>
      <c r="BG98" s="27">
        <v>2.26145</v>
      </c>
      <c r="BH98" s="27">
        <v>2.26451</v>
      </c>
      <c r="BI98" s="27">
        <v>2.2672300000000001</v>
      </c>
      <c r="BJ98" s="27">
        <v>2.2696000000000001</v>
      </c>
      <c r="BK98" s="27">
        <v>2.27163</v>
      </c>
      <c r="BL98" s="27">
        <v>2.27332</v>
      </c>
      <c r="BM98" s="27">
        <v>2.27468</v>
      </c>
      <c r="BN98" s="27">
        <v>2.2757100000000001</v>
      </c>
      <c r="BO98" s="27">
        <v>2.2764099999999998</v>
      </c>
      <c r="BP98" s="27">
        <v>2.2767900000000001</v>
      </c>
      <c r="BQ98" s="27">
        <v>2.2768600000000001</v>
      </c>
      <c r="BR98" s="27">
        <v>2.2766099999999998</v>
      </c>
      <c r="BS98" s="27">
        <v>2.2760600000000002</v>
      </c>
      <c r="BT98" s="27">
        <v>2.2751899999999998</v>
      </c>
      <c r="BU98" s="27">
        <v>2.2740300000000002</v>
      </c>
      <c r="BV98" s="27">
        <v>2.27257</v>
      </c>
      <c r="BW98" s="27">
        <v>2.2708200000000001</v>
      </c>
      <c r="BX98" s="27">
        <v>2.26878</v>
      </c>
      <c r="BY98" s="27">
        <v>2.2664599999999999</v>
      </c>
      <c r="BZ98" s="27">
        <v>2.2638500000000001</v>
      </c>
      <c r="CA98" s="27">
        <v>2.2609699999999999</v>
      </c>
      <c r="CB98" s="27">
        <v>2.2578100000000001</v>
      </c>
      <c r="CC98" s="27">
        <v>2.2543899999999999</v>
      </c>
      <c r="CD98" s="27">
        <v>2.2507000000000001</v>
      </c>
      <c r="CE98" s="27">
        <v>2.24675</v>
      </c>
      <c r="CF98" s="27">
        <v>2.24254</v>
      </c>
      <c r="CG98" s="27">
        <v>2.23807</v>
      </c>
      <c r="CH98" s="27">
        <v>2.2333599999999998</v>
      </c>
      <c r="CI98" s="27">
        <v>2.2284000000000002</v>
      </c>
      <c r="CJ98" s="27">
        <v>2.2231999999999998</v>
      </c>
      <c r="CK98" s="27">
        <v>2.2177600000000002</v>
      </c>
      <c r="CL98" s="27">
        <v>2.2120799999999998</v>
      </c>
      <c r="CM98" s="27">
        <v>2.2061700000000002</v>
      </c>
      <c r="CN98" s="27">
        <v>2.2000299999999999</v>
      </c>
      <c r="CO98" s="27">
        <v>2.19367</v>
      </c>
      <c r="CP98" s="27">
        <v>2.18709</v>
      </c>
      <c r="CQ98" s="27">
        <v>2.1802899999999998</v>
      </c>
      <c r="CR98" s="27">
        <v>2.17327</v>
      </c>
      <c r="CS98" s="27">
        <v>2.1660499999999998</v>
      </c>
      <c r="CT98" s="27">
        <v>2.1586099999999999</v>
      </c>
      <c r="CU98" s="27">
        <v>2.1509800000000001</v>
      </c>
      <c r="CV98" s="27">
        <v>2.1431399999999998</v>
      </c>
      <c r="CW98" s="27">
        <v>2.1351100000000001</v>
      </c>
    </row>
    <row r="99" spans="1:101" x14ac:dyDescent="0.3">
      <c r="A99" s="26">
        <v>0.94545454545454499</v>
      </c>
      <c r="B99" s="27">
        <v>1.4953000000000001</v>
      </c>
      <c r="C99" s="27">
        <v>1.51349</v>
      </c>
      <c r="D99" s="27">
        <v>1.53176</v>
      </c>
      <c r="E99" s="27">
        <v>1.5501</v>
      </c>
      <c r="F99" s="27">
        <v>1.5685</v>
      </c>
      <c r="G99" s="27">
        <v>1.5869200000000001</v>
      </c>
      <c r="H99" s="27">
        <v>1.6053599999999999</v>
      </c>
      <c r="I99" s="27">
        <v>1.62381</v>
      </c>
      <c r="J99" s="27">
        <v>1.6422300000000001</v>
      </c>
      <c r="K99" s="27">
        <v>1.66062</v>
      </c>
      <c r="L99" s="27">
        <v>1.67896</v>
      </c>
      <c r="M99" s="27">
        <v>1.69722</v>
      </c>
      <c r="N99" s="27">
        <v>1.7154</v>
      </c>
      <c r="O99" s="27">
        <v>1.73346</v>
      </c>
      <c r="P99" s="27">
        <v>1.7514000000000001</v>
      </c>
      <c r="Q99" s="27">
        <v>1.7692000000000001</v>
      </c>
      <c r="R99" s="27">
        <v>1.7868299999999999</v>
      </c>
      <c r="S99" s="27">
        <v>1.8042899999999999</v>
      </c>
      <c r="T99" s="27">
        <v>1.82155</v>
      </c>
      <c r="U99" s="27">
        <v>1.8386</v>
      </c>
      <c r="V99" s="27">
        <v>1.8554299999999999</v>
      </c>
      <c r="W99" s="27">
        <v>1.87201</v>
      </c>
      <c r="X99" s="27">
        <v>1.8883399999999999</v>
      </c>
      <c r="Y99" s="27">
        <v>1.9044000000000001</v>
      </c>
      <c r="Z99" s="27">
        <v>1.92018</v>
      </c>
      <c r="AA99" s="27">
        <v>1.93567</v>
      </c>
      <c r="AB99" s="27">
        <v>1.95085</v>
      </c>
      <c r="AC99" s="27">
        <v>1.9657199999999999</v>
      </c>
      <c r="AD99" s="27">
        <v>1.9802599999999999</v>
      </c>
      <c r="AE99" s="27">
        <v>1.99447</v>
      </c>
      <c r="AF99" s="27">
        <v>2.00834</v>
      </c>
      <c r="AG99" s="27">
        <v>2.0218600000000002</v>
      </c>
      <c r="AH99" s="27">
        <v>2.0350299999999999</v>
      </c>
      <c r="AI99" s="27">
        <v>2.0478299999999998</v>
      </c>
      <c r="AJ99" s="27">
        <v>2.06027</v>
      </c>
      <c r="AK99" s="27">
        <v>2.0723400000000001</v>
      </c>
      <c r="AL99" s="27">
        <v>2.0840399999999999</v>
      </c>
      <c r="AM99" s="27">
        <v>2.0953599999999999</v>
      </c>
      <c r="AN99" s="27">
        <v>2.10629</v>
      </c>
      <c r="AO99" s="27">
        <v>2.1168499999999999</v>
      </c>
      <c r="AP99" s="27">
        <v>2.1270199999999999</v>
      </c>
      <c r="AQ99" s="27">
        <v>2.1368100000000001</v>
      </c>
      <c r="AR99" s="27">
        <v>2.14621</v>
      </c>
      <c r="AS99" s="27">
        <v>2.15523</v>
      </c>
      <c r="AT99" s="27">
        <v>2.1638700000000002</v>
      </c>
      <c r="AU99" s="27">
        <v>2.1721200000000001</v>
      </c>
      <c r="AV99" s="27">
        <v>2.17998</v>
      </c>
      <c r="AW99" s="27">
        <v>2.1874699999999998</v>
      </c>
      <c r="AX99" s="27">
        <v>2.1945700000000001</v>
      </c>
      <c r="AY99" s="27">
        <v>2.2012999999999998</v>
      </c>
      <c r="AZ99" s="27">
        <v>2.2076500000000001</v>
      </c>
      <c r="BA99" s="27">
        <v>2.2136200000000001</v>
      </c>
      <c r="BB99" s="27">
        <v>2.21923</v>
      </c>
      <c r="BC99" s="27">
        <v>2.2244700000000002</v>
      </c>
      <c r="BD99" s="27">
        <v>2.2293400000000001</v>
      </c>
      <c r="BE99" s="27">
        <v>2.2338499999999999</v>
      </c>
      <c r="BF99" s="27">
        <v>2.238</v>
      </c>
      <c r="BG99" s="27">
        <v>2.2418</v>
      </c>
      <c r="BH99" s="27">
        <v>2.2452399999999999</v>
      </c>
      <c r="BI99" s="27">
        <v>2.2483399999999998</v>
      </c>
      <c r="BJ99" s="27">
        <v>2.25109</v>
      </c>
      <c r="BK99" s="27">
        <v>2.2534999999999998</v>
      </c>
      <c r="BL99" s="27">
        <v>2.2555700000000001</v>
      </c>
      <c r="BM99" s="27">
        <v>2.2573099999999999</v>
      </c>
      <c r="BN99" s="27">
        <v>2.2587199999999998</v>
      </c>
      <c r="BO99" s="27">
        <v>2.2598099999999999</v>
      </c>
      <c r="BP99" s="27">
        <v>2.26057</v>
      </c>
      <c r="BQ99" s="27">
        <v>2.2610199999999998</v>
      </c>
      <c r="BR99" s="27">
        <v>2.2611500000000002</v>
      </c>
      <c r="BS99" s="27">
        <v>2.2609699999999999</v>
      </c>
      <c r="BT99" s="27">
        <v>2.2604899999999999</v>
      </c>
      <c r="BU99" s="27">
        <v>2.2597</v>
      </c>
      <c r="BV99" s="27">
        <v>2.2586200000000001</v>
      </c>
      <c r="BW99" s="27">
        <v>2.2572399999999999</v>
      </c>
      <c r="BX99" s="27">
        <v>2.2555800000000001</v>
      </c>
      <c r="BY99" s="27">
        <v>2.2536200000000002</v>
      </c>
      <c r="BZ99" s="27">
        <v>2.2513899999999998</v>
      </c>
      <c r="CA99" s="27">
        <v>2.2488700000000001</v>
      </c>
      <c r="CB99" s="27">
        <v>2.2460800000000001</v>
      </c>
      <c r="CC99" s="27">
        <v>2.24302</v>
      </c>
      <c r="CD99" s="27">
        <v>2.23969</v>
      </c>
      <c r="CE99" s="27">
        <v>2.2361</v>
      </c>
      <c r="CF99" s="27">
        <v>2.2322500000000001</v>
      </c>
      <c r="CG99" s="27">
        <v>2.2281499999999999</v>
      </c>
      <c r="CH99" s="27">
        <v>2.2237900000000002</v>
      </c>
      <c r="CI99" s="27">
        <v>2.2191800000000002</v>
      </c>
      <c r="CJ99" s="27">
        <v>2.2143299999999999</v>
      </c>
      <c r="CK99" s="27">
        <v>2.2092399999999999</v>
      </c>
      <c r="CL99" s="27">
        <v>2.20391</v>
      </c>
      <c r="CM99" s="27">
        <v>2.19835</v>
      </c>
      <c r="CN99" s="27">
        <v>2.1925500000000002</v>
      </c>
      <c r="CO99" s="27">
        <v>2.1865299999999999</v>
      </c>
      <c r="CP99" s="27">
        <v>2.1802899999999998</v>
      </c>
      <c r="CQ99" s="27">
        <v>2.1738200000000001</v>
      </c>
      <c r="CR99" s="27">
        <v>2.1671399999999998</v>
      </c>
      <c r="CS99" s="27">
        <v>2.16025</v>
      </c>
      <c r="CT99" s="27">
        <v>2.1531400000000001</v>
      </c>
      <c r="CU99" s="27">
        <v>2.1458300000000001</v>
      </c>
      <c r="CV99" s="27">
        <v>2.1383200000000002</v>
      </c>
      <c r="CW99" s="27">
        <v>2.1306099999999999</v>
      </c>
    </row>
    <row r="100" spans="1:101" x14ac:dyDescent="0.3">
      <c r="A100" s="26">
        <v>0.95454545454545503</v>
      </c>
      <c r="B100" s="27">
        <v>1.4701599999999999</v>
      </c>
      <c r="C100" s="27">
        <v>1.4880100000000001</v>
      </c>
      <c r="D100" s="27">
        <v>1.50596</v>
      </c>
      <c r="E100" s="27">
        <v>1.5239799999999999</v>
      </c>
      <c r="F100" s="27">
        <v>1.5420700000000001</v>
      </c>
      <c r="G100" s="27">
        <v>1.5602100000000001</v>
      </c>
      <c r="H100" s="27">
        <v>1.5783799999999999</v>
      </c>
      <c r="I100" s="27">
        <v>1.59657</v>
      </c>
      <c r="J100" s="27">
        <v>1.6147499999999999</v>
      </c>
      <c r="K100" s="27">
        <v>1.6329199999999999</v>
      </c>
      <c r="L100" s="27">
        <v>1.6510499999999999</v>
      </c>
      <c r="M100" s="27">
        <v>1.6691199999999999</v>
      </c>
      <c r="N100" s="27">
        <v>1.68713</v>
      </c>
      <c r="O100" s="27">
        <v>1.7050399999999999</v>
      </c>
      <c r="P100" s="27">
        <v>1.72285</v>
      </c>
      <c r="Q100" s="27">
        <v>1.74054</v>
      </c>
      <c r="R100" s="27">
        <v>1.7580800000000001</v>
      </c>
      <c r="S100" s="27">
        <v>1.7754700000000001</v>
      </c>
      <c r="T100" s="27">
        <v>1.7926800000000001</v>
      </c>
      <c r="U100" s="27">
        <v>1.8097099999999999</v>
      </c>
      <c r="V100" s="27">
        <v>1.8265199999999999</v>
      </c>
      <c r="W100" s="27">
        <v>1.8431200000000001</v>
      </c>
      <c r="X100" s="27">
        <v>1.85948</v>
      </c>
      <c r="Y100" s="27">
        <v>1.8755900000000001</v>
      </c>
      <c r="Z100" s="27">
        <v>1.89144</v>
      </c>
      <c r="AA100" s="27">
        <v>1.9070100000000001</v>
      </c>
      <c r="AB100" s="27">
        <v>1.9222999999999999</v>
      </c>
      <c r="AC100" s="27">
        <v>1.93729</v>
      </c>
      <c r="AD100" s="27">
        <v>1.95197</v>
      </c>
      <c r="AE100" s="27">
        <v>1.96634</v>
      </c>
      <c r="AF100" s="27">
        <v>1.98038</v>
      </c>
      <c r="AG100" s="27">
        <v>1.9940899999999999</v>
      </c>
      <c r="AH100" s="27">
        <v>2.00746</v>
      </c>
      <c r="AI100" s="27">
        <v>2.0204800000000001</v>
      </c>
      <c r="AJ100" s="27">
        <v>2.0331399999999999</v>
      </c>
      <c r="AK100" s="27">
        <v>2.0454500000000002</v>
      </c>
      <c r="AL100" s="27">
        <v>2.0573999999999999</v>
      </c>
      <c r="AM100" s="27">
        <v>2.0689799999999998</v>
      </c>
      <c r="AN100" s="27">
        <v>2.08019</v>
      </c>
      <c r="AO100" s="27">
        <v>2.0910299999999999</v>
      </c>
      <c r="AP100" s="27">
        <v>2.1014900000000001</v>
      </c>
      <c r="AQ100" s="27">
        <v>2.11158</v>
      </c>
      <c r="AR100" s="27">
        <v>2.1212900000000001</v>
      </c>
      <c r="AS100" s="27">
        <v>2.13063</v>
      </c>
      <c r="AT100" s="27">
        <v>2.13958</v>
      </c>
      <c r="AU100" s="27">
        <v>2.1481599999999998</v>
      </c>
      <c r="AV100" s="27">
        <v>2.1563599999999998</v>
      </c>
      <c r="AW100" s="27">
        <v>2.16418</v>
      </c>
      <c r="AX100" s="27">
        <v>2.1716299999999999</v>
      </c>
      <c r="AY100" s="27">
        <v>2.1787000000000001</v>
      </c>
      <c r="AZ100" s="27">
        <v>2.1854100000000001</v>
      </c>
      <c r="BA100" s="27">
        <v>2.1917399999999998</v>
      </c>
      <c r="BB100" s="27">
        <v>2.1977000000000002</v>
      </c>
      <c r="BC100" s="27">
        <v>2.2033</v>
      </c>
      <c r="BD100" s="27">
        <v>2.2085400000000002</v>
      </c>
      <c r="BE100" s="27">
        <v>2.2134100000000001</v>
      </c>
      <c r="BF100" s="27">
        <v>2.21793</v>
      </c>
      <c r="BG100" s="27">
        <v>2.2221000000000002</v>
      </c>
      <c r="BH100" s="27">
        <v>2.2259199999999999</v>
      </c>
      <c r="BI100" s="27">
        <v>2.22939</v>
      </c>
      <c r="BJ100" s="27">
        <v>2.23251</v>
      </c>
      <c r="BK100" s="27">
        <v>2.23529</v>
      </c>
      <c r="BL100" s="27">
        <v>2.2377400000000001</v>
      </c>
      <c r="BM100" s="27">
        <v>2.2398600000000002</v>
      </c>
      <c r="BN100" s="27">
        <v>2.2416399999999999</v>
      </c>
      <c r="BO100" s="27">
        <v>2.2431000000000001</v>
      </c>
      <c r="BP100" s="27">
        <v>2.24424</v>
      </c>
      <c r="BQ100" s="27">
        <v>2.2450600000000001</v>
      </c>
      <c r="BR100" s="27">
        <v>2.2455699999999998</v>
      </c>
      <c r="BS100" s="27">
        <v>2.2457600000000002</v>
      </c>
      <c r="BT100" s="27">
        <v>2.2456499999999999</v>
      </c>
      <c r="BU100" s="27">
        <v>2.2452399999999999</v>
      </c>
      <c r="BV100" s="27">
        <v>2.2445200000000001</v>
      </c>
      <c r="BW100" s="27">
        <v>2.2435100000000001</v>
      </c>
      <c r="BX100" s="27">
        <v>2.2422200000000001</v>
      </c>
      <c r="BY100" s="27">
        <v>2.2406299999999999</v>
      </c>
      <c r="BZ100" s="27">
        <v>2.2387600000000001</v>
      </c>
      <c r="CA100" s="27">
        <v>2.2366100000000002</v>
      </c>
      <c r="CB100" s="27">
        <v>2.2341799999999998</v>
      </c>
      <c r="CC100" s="27">
        <v>2.2314799999999999</v>
      </c>
      <c r="CD100" s="27">
        <v>2.22851</v>
      </c>
      <c r="CE100" s="27">
        <v>2.2252800000000001</v>
      </c>
      <c r="CF100" s="27">
        <v>2.2217899999999999</v>
      </c>
      <c r="CG100" s="27">
        <v>2.2180399999999998</v>
      </c>
      <c r="CH100" s="27">
        <v>2.2140300000000002</v>
      </c>
      <c r="CI100" s="27">
        <v>2.2097699999999998</v>
      </c>
      <c r="CJ100" s="27">
        <v>2.2052700000000001</v>
      </c>
      <c r="CK100" s="27">
        <v>2.20052</v>
      </c>
      <c r="CL100" s="27">
        <v>2.1955399999999998</v>
      </c>
      <c r="CM100" s="27">
        <v>2.1903199999999998</v>
      </c>
      <c r="CN100" s="27">
        <v>2.18486</v>
      </c>
      <c r="CO100" s="27">
        <v>2.1791800000000001</v>
      </c>
      <c r="CP100" s="27">
        <v>2.17327</v>
      </c>
      <c r="CQ100" s="27">
        <v>2.1671399999999998</v>
      </c>
      <c r="CR100" s="27">
        <v>2.16079</v>
      </c>
      <c r="CS100" s="27">
        <v>2.1542300000000001</v>
      </c>
      <c r="CT100" s="27">
        <v>2.1474500000000001</v>
      </c>
      <c r="CU100" s="27">
        <v>2.14046</v>
      </c>
      <c r="CV100" s="27">
        <v>2.13327</v>
      </c>
      <c r="CW100" s="27">
        <v>2.12588</v>
      </c>
    </row>
    <row r="101" spans="1:101" x14ac:dyDescent="0.3">
      <c r="A101" s="26">
        <v>0.96363636363636396</v>
      </c>
      <c r="B101" s="27">
        <v>1.4457199999999999</v>
      </c>
      <c r="C101" s="27">
        <v>1.4632400000000001</v>
      </c>
      <c r="D101" s="27">
        <v>1.4808600000000001</v>
      </c>
      <c r="E101" s="27">
        <v>1.49857</v>
      </c>
      <c r="F101" s="27">
        <v>1.5163599999999999</v>
      </c>
      <c r="G101" s="27">
        <v>1.5342</v>
      </c>
      <c r="H101" s="27">
        <v>1.5521</v>
      </c>
      <c r="I101" s="27">
        <v>1.57002</v>
      </c>
      <c r="J101" s="27">
        <v>1.58795</v>
      </c>
      <c r="K101" s="27">
        <v>1.60589</v>
      </c>
      <c r="L101" s="27">
        <v>1.6237999999999999</v>
      </c>
      <c r="M101" s="27">
        <v>1.64168</v>
      </c>
      <c r="N101" s="27">
        <v>1.6595</v>
      </c>
      <c r="O101" s="27">
        <v>1.67726</v>
      </c>
      <c r="P101" s="27">
        <v>1.69492</v>
      </c>
      <c r="Q101" s="27">
        <v>1.71248</v>
      </c>
      <c r="R101" s="27">
        <v>1.7299199999999999</v>
      </c>
      <c r="S101" s="27">
        <v>1.74722</v>
      </c>
      <c r="T101" s="27">
        <v>1.76437</v>
      </c>
      <c r="U101" s="27">
        <v>1.78135</v>
      </c>
      <c r="V101" s="27">
        <v>1.7981400000000001</v>
      </c>
      <c r="W101" s="27">
        <v>1.81473</v>
      </c>
      <c r="X101" s="27">
        <v>1.8310999999999999</v>
      </c>
      <c r="Y101" s="27">
        <v>1.84724</v>
      </c>
      <c r="Z101" s="27">
        <v>1.86314</v>
      </c>
      <c r="AA101" s="27">
        <v>1.8787799999999999</v>
      </c>
      <c r="AB101" s="27">
        <v>1.8941600000000001</v>
      </c>
      <c r="AC101" s="27">
        <v>1.9092499999999999</v>
      </c>
      <c r="AD101" s="27">
        <v>1.9240600000000001</v>
      </c>
      <c r="AE101" s="27">
        <v>1.9385600000000001</v>
      </c>
      <c r="AF101" s="27">
        <v>1.95275</v>
      </c>
      <c r="AG101" s="27">
        <v>1.9666300000000001</v>
      </c>
      <c r="AH101" s="27">
        <v>1.9801800000000001</v>
      </c>
      <c r="AI101" s="27">
        <v>1.9934000000000001</v>
      </c>
      <c r="AJ101" s="27">
        <v>2.0062700000000002</v>
      </c>
      <c r="AK101" s="27">
        <v>2.0188000000000001</v>
      </c>
      <c r="AL101" s="27">
        <v>2.0309900000000001</v>
      </c>
      <c r="AM101" s="27">
        <v>2.0428099999999998</v>
      </c>
      <c r="AN101" s="27">
        <v>2.0542799999999999</v>
      </c>
      <c r="AO101" s="27">
        <v>2.0653800000000002</v>
      </c>
      <c r="AP101" s="27">
        <v>2.07612</v>
      </c>
      <c r="AQ101" s="27">
        <v>2.0865</v>
      </c>
      <c r="AR101" s="27">
        <v>2.0964999999999998</v>
      </c>
      <c r="AS101" s="27">
        <v>2.1061299999999998</v>
      </c>
      <c r="AT101" s="27">
        <v>2.1154000000000002</v>
      </c>
      <c r="AU101" s="27">
        <v>2.1242899999999998</v>
      </c>
      <c r="AV101" s="27">
        <v>2.1328100000000001</v>
      </c>
      <c r="AW101" s="27">
        <v>2.1409600000000002</v>
      </c>
      <c r="AX101" s="27">
        <v>2.1487400000000001</v>
      </c>
      <c r="AY101" s="27">
        <v>2.1561499999999998</v>
      </c>
      <c r="AZ101" s="27">
        <v>2.1631900000000002</v>
      </c>
      <c r="BA101" s="27">
        <v>2.16987</v>
      </c>
      <c r="BB101" s="27">
        <v>2.17618</v>
      </c>
      <c r="BC101" s="27">
        <v>2.1821299999999999</v>
      </c>
      <c r="BD101" s="27">
        <v>2.1877300000000002</v>
      </c>
      <c r="BE101" s="27">
        <v>2.1929599999999998</v>
      </c>
      <c r="BF101" s="27">
        <v>2.1978399999999998</v>
      </c>
      <c r="BG101" s="27">
        <v>2.2023700000000002</v>
      </c>
      <c r="BH101" s="27">
        <v>2.20655</v>
      </c>
      <c r="BI101" s="27">
        <v>2.2103799999999998</v>
      </c>
      <c r="BJ101" s="27">
        <v>2.21387</v>
      </c>
      <c r="BK101" s="27">
        <v>2.2170200000000002</v>
      </c>
      <c r="BL101" s="27">
        <v>2.21983</v>
      </c>
      <c r="BM101" s="27">
        <v>2.2223199999999999</v>
      </c>
      <c r="BN101" s="27">
        <v>2.2244700000000002</v>
      </c>
      <c r="BO101" s="27">
        <v>2.2263000000000002</v>
      </c>
      <c r="BP101" s="27">
        <v>2.2278099999999998</v>
      </c>
      <c r="BQ101" s="27">
        <v>2.22899</v>
      </c>
      <c r="BR101" s="27">
        <v>2.22987</v>
      </c>
      <c r="BS101" s="27">
        <v>2.2304300000000001</v>
      </c>
      <c r="BT101" s="27">
        <v>2.23068</v>
      </c>
      <c r="BU101" s="27">
        <v>2.2306400000000002</v>
      </c>
      <c r="BV101" s="27">
        <v>2.2302900000000001</v>
      </c>
      <c r="BW101" s="27">
        <v>2.2296399999999998</v>
      </c>
      <c r="BX101" s="27">
        <v>2.22871</v>
      </c>
      <c r="BY101" s="27">
        <v>2.2274799999999999</v>
      </c>
      <c r="BZ101" s="27">
        <v>2.2259699999999998</v>
      </c>
      <c r="CA101" s="27">
        <v>2.22418</v>
      </c>
      <c r="CB101" s="27">
        <v>2.2221099999999998</v>
      </c>
      <c r="CC101" s="27">
        <v>2.21977</v>
      </c>
      <c r="CD101" s="27">
        <v>2.2171599999999998</v>
      </c>
      <c r="CE101" s="27">
        <v>2.21428</v>
      </c>
      <c r="CF101" s="27">
        <v>2.2111399999999999</v>
      </c>
      <c r="CG101" s="27">
        <v>2.2077399999999998</v>
      </c>
      <c r="CH101" s="27">
        <v>2.2040799999999998</v>
      </c>
      <c r="CI101" s="27">
        <v>2.20017</v>
      </c>
      <c r="CJ101" s="27">
        <v>2.1960099999999998</v>
      </c>
      <c r="CK101" s="27">
        <v>2.1916099999999998</v>
      </c>
      <c r="CL101" s="27">
        <v>2.1869700000000001</v>
      </c>
      <c r="CM101" s="27">
        <v>2.1820900000000001</v>
      </c>
      <c r="CN101" s="27">
        <v>2.1769699999999998</v>
      </c>
      <c r="CO101" s="27">
        <v>2.1716199999999999</v>
      </c>
      <c r="CP101" s="27">
        <v>2.1660499999999998</v>
      </c>
      <c r="CQ101" s="27">
        <v>2.16025</v>
      </c>
      <c r="CR101" s="27">
        <v>2.1542300000000001</v>
      </c>
      <c r="CS101" s="27">
        <v>2.1479900000000001</v>
      </c>
      <c r="CT101" s="27">
        <v>2.1415299999999999</v>
      </c>
      <c r="CU101" s="27">
        <v>2.1348699999999998</v>
      </c>
      <c r="CV101" s="27">
        <v>2.1280000000000001</v>
      </c>
      <c r="CW101" s="27">
        <v>2.12093</v>
      </c>
    </row>
    <row r="102" spans="1:101" x14ac:dyDescent="0.3">
      <c r="A102" s="26">
        <v>0.972727272727273</v>
      </c>
      <c r="B102" s="27">
        <v>1.42197</v>
      </c>
      <c r="C102" s="27">
        <v>1.4391499999999999</v>
      </c>
      <c r="D102" s="27">
        <v>1.45645</v>
      </c>
      <c r="E102" s="27">
        <v>1.4738500000000001</v>
      </c>
      <c r="F102" s="27">
        <v>1.49133</v>
      </c>
      <c r="G102" s="27">
        <v>1.50888</v>
      </c>
      <c r="H102" s="27">
        <v>1.5264899999999999</v>
      </c>
      <c r="I102" s="27">
        <v>1.5441400000000001</v>
      </c>
      <c r="J102" s="27">
        <v>1.56182</v>
      </c>
      <c r="K102" s="27">
        <v>1.57952</v>
      </c>
      <c r="L102" s="27">
        <v>1.59721</v>
      </c>
      <c r="M102" s="27">
        <v>1.6148800000000001</v>
      </c>
      <c r="N102" s="27">
        <v>1.6325099999999999</v>
      </c>
      <c r="O102" s="27">
        <v>1.6500900000000001</v>
      </c>
      <c r="P102" s="27">
        <v>1.6676</v>
      </c>
      <c r="Q102" s="27">
        <v>1.68502</v>
      </c>
      <c r="R102" s="27">
        <v>1.70234</v>
      </c>
      <c r="S102" s="27">
        <v>1.7195400000000001</v>
      </c>
      <c r="T102" s="27">
        <v>1.73661</v>
      </c>
      <c r="U102" s="27">
        <v>1.75352</v>
      </c>
      <c r="V102" s="27">
        <v>1.77027</v>
      </c>
      <c r="W102" s="27">
        <v>1.7868299999999999</v>
      </c>
      <c r="X102" s="27">
        <v>1.8031999999999999</v>
      </c>
      <c r="Y102" s="27">
        <v>1.8193600000000001</v>
      </c>
      <c r="Z102" s="27">
        <v>1.8352900000000001</v>
      </c>
      <c r="AA102" s="27">
        <v>1.8509800000000001</v>
      </c>
      <c r="AB102" s="27">
        <v>1.86642</v>
      </c>
      <c r="AC102" s="27">
        <v>1.8815999999999999</v>
      </c>
      <c r="AD102" s="27">
        <v>1.8965099999999999</v>
      </c>
      <c r="AE102" s="27">
        <v>1.91113</v>
      </c>
      <c r="AF102" s="27">
        <v>1.9254599999999999</v>
      </c>
      <c r="AG102" s="27">
        <v>1.9394800000000001</v>
      </c>
      <c r="AH102" s="27">
        <v>1.9532</v>
      </c>
      <c r="AI102" s="27">
        <v>1.9665900000000001</v>
      </c>
      <c r="AJ102" s="27">
        <v>1.97966</v>
      </c>
      <c r="AK102" s="27">
        <v>1.9923999999999999</v>
      </c>
      <c r="AL102" s="27">
        <v>2.0047999999999999</v>
      </c>
      <c r="AM102" s="27">
        <v>2.0168499999999998</v>
      </c>
      <c r="AN102" s="27">
        <v>2.0285600000000001</v>
      </c>
      <c r="AO102" s="27">
        <v>2.03992</v>
      </c>
      <c r="AP102" s="27">
        <v>2.0509200000000001</v>
      </c>
      <c r="AQ102" s="27">
        <v>2.0615600000000001</v>
      </c>
      <c r="AR102" s="27">
        <v>2.0718399999999999</v>
      </c>
      <c r="AS102" s="27">
        <v>2.0817600000000001</v>
      </c>
      <c r="AT102" s="27">
        <v>2.0913200000000001</v>
      </c>
      <c r="AU102" s="27">
        <v>2.1005099999999999</v>
      </c>
      <c r="AV102" s="27">
        <v>2.10934</v>
      </c>
      <c r="AW102" s="27">
        <v>2.11781</v>
      </c>
      <c r="AX102" s="27">
        <v>2.1259100000000002</v>
      </c>
      <c r="AY102" s="27">
        <v>2.1336400000000002</v>
      </c>
      <c r="AZ102" s="27">
        <v>2.1410200000000001</v>
      </c>
      <c r="BA102" s="27">
        <v>2.1480299999999999</v>
      </c>
      <c r="BB102" s="27">
        <v>2.1546799999999999</v>
      </c>
      <c r="BC102" s="27">
        <v>2.1609699999999998</v>
      </c>
      <c r="BD102" s="27">
        <v>2.1669100000000001</v>
      </c>
      <c r="BE102" s="27">
        <v>2.1724899999999998</v>
      </c>
      <c r="BF102" s="27">
        <v>2.1777199999999999</v>
      </c>
      <c r="BG102" s="27">
        <v>2.1825999999999999</v>
      </c>
      <c r="BH102" s="27">
        <v>2.1871299999999998</v>
      </c>
      <c r="BI102" s="27">
        <v>2.1913200000000002</v>
      </c>
      <c r="BJ102" s="27">
        <v>2.1951700000000001</v>
      </c>
      <c r="BK102" s="27">
        <v>2.19868</v>
      </c>
      <c r="BL102" s="27">
        <v>2.2018499999999999</v>
      </c>
      <c r="BM102" s="27">
        <v>2.2046999999999999</v>
      </c>
      <c r="BN102" s="27">
        <v>2.2072099999999999</v>
      </c>
      <c r="BO102" s="27">
        <v>2.2094</v>
      </c>
      <c r="BP102" s="27">
        <v>2.2112699999999998</v>
      </c>
      <c r="BQ102" s="27">
        <v>2.2128199999999998</v>
      </c>
      <c r="BR102" s="27">
        <v>2.2140499999999999</v>
      </c>
      <c r="BS102" s="27">
        <v>2.2149800000000002</v>
      </c>
      <c r="BT102" s="27">
        <v>2.2155900000000002</v>
      </c>
      <c r="BU102" s="27">
        <v>2.21591</v>
      </c>
      <c r="BV102" s="27">
        <v>2.2159200000000001</v>
      </c>
      <c r="BW102" s="27">
        <v>2.21563</v>
      </c>
      <c r="BX102" s="27">
        <v>2.2150599999999998</v>
      </c>
      <c r="BY102" s="27">
        <v>2.2141899999999999</v>
      </c>
      <c r="BZ102" s="27">
        <v>2.2130299999999998</v>
      </c>
      <c r="CA102" s="27">
        <v>2.2115999999999998</v>
      </c>
      <c r="CB102" s="27">
        <v>2.2098800000000001</v>
      </c>
      <c r="CC102" s="27">
        <v>2.2079</v>
      </c>
      <c r="CD102" s="27">
        <v>2.2056300000000002</v>
      </c>
      <c r="CE102" s="27">
        <v>2.2031100000000001</v>
      </c>
      <c r="CF102" s="27">
        <v>2.20031</v>
      </c>
      <c r="CG102" s="27">
        <v>2.19726</v>
      </c>
      <c r="CH102" s="27">
        <v>2.1939500000000001</v>
      </c>
      <c r="CI102" s="27">
        <v>2.1903800000000002</v>
      </c>
      <c r="CJ102" s="27">
        <v>2.1865700000000001</v>
      </c>
      <c r="CK102" s="27">
        <v>2.1825000000000001</v>
      </c>
      <c r="CL102" s="27">
        <v>2.1781999999999999</v>
      </c>
      <c r="CM102" s="27">
        <v>2.1736499999999999</v>
      </c>
      <c r="CN102" s="27">
        <v>2.1688700000000001</v>
      </c>
      <c r="CO102" s="27">
        <v>2.1638600000000001</v>
      </c>
      <c r="CP102" s="27">
        <v>2.1586099999999999</v>
      </c>
      <c r="CQ102" s="27">
        <v>2.1531400000000001</v>
      </c>
      <c r="CR102" s="27">
        <v>2.1474500000000001</v>
      </c>
      <c r="CS102" s="27">
        <v>2.1415299999999999</v>
      </c>
      <c r="CT102" s="27">
        <v>2.1354099999999998</v>
      </c>
      <c r="CU102" s="27">
        <v>2.12906</v>
      </c>
      <c r="CV102" s="27">
        <v>2.1225100000000001</v>
      </c>
      <c r="CW102" s="27">
        <v>2.1157499999999998</v>
      </c>
    </row>
    <row r="103" spans="1:101" x14ac:dyDescent="0.3">
      <c r="A103" s="26">
        <v>0.98181818181818203</v>
      </c>
      <c r="B103" s="27">
        <v>1.3988700000000001</v>
      </c>
      <c r="C103" s="27">
        <v>1.4157299999999999</v>
      </c>
      <c r="D103" s="27">
        <v>1.4327000000000001</v>
      </c>
      <c r="E103" s="27">
        <v>1.4497800000000001</v>
      </c>
      <c r="F103" s="27">
        <v>1.46696</v>
      </c>
      <c r="G103" s="27">
        <v>1.4842200000000001</v>
      </c>
      <c r="H103" s="27">
        <v>1.5015400000000001</v>
      </c>
      <c r="I103" s="27">
        <v>1.5189299999999999</v>
      </c>
      <c r="J103" s="27">
        <v>1.5363500000000001</v>
      </c>
      <c r="K103" s="27">
        <v>1.5538000000000001</v>
      </c>
      <c r="L103" s="27">
        <v>1.57125</v>
      </c>
      <c r="M103" s="27">
        <v>1.5887100000000001</v>
      </c>
      <c r="N103" s="27">
        <v>1.6061399999999999</v>
      </c>
      <c r="O103" s="27">
        <v>1.6235299999999999</v>
      </c>
      <c r="P103" s="27">
        <v>1.6408799999999999</v>
      </c>
      <c r="Q103" s="27">
        <v>1.65815</v>
      </c>
      <c r="R103" s="27">
        <v>1.6753400000000001</v>
      </c>
      <c r="S103" s="27">
        <v>1.69242</v>
      </c>
      <c r="T103" s="27">
        <v>1.70939</v>
      </c>
      <c r="U103" s="27">
        <v>1.7262299999999999</v>
      </c>
      <c r="V103" s="27">
        <v>1.74292</v>
      </c>
      <c r="W103" s="27">
        <v>1.7594399999999999</v>
      </c>
      <c r="X103" s="27">
        <v>1.77579</v>
      </c>
      <c r="Y103" s="27">
        <v>1.7919400000000001</v>
      </c>
      <c r="Z103" s="27">
        <v>1.8078799999999999</v>
      </c>
      <c r="AA103" s="27">
        <v>1.82361</v>
      </c>
      <c r="AB103" s="27">
        <v>1.8391</v>
      </c>
      <c r="AC103" s="27">
        <v>1.8543499999999999</v>
      </c>
      <c r="AD103" s="27">
        <v>1.86934</v>
      </c>
      <c r="AE103" s="27">
        <v>1.8840600000000001</v>
      </c>
      <c r="AF103" s="27">
        <v>1.8985000000000001</v>
      </c>
      <c r="AG103" s="27">
        <v>1.91266</v>
      </c>
      <c r="AH103" s="27">
        <v>1.92652</v>
      </c>
      <c r="AI103" s="27">
        <v>1.94008</v>
      </c>
      <c r="AJ103" s="27">
        <v>1.9533199999999999</v>
      </c>
      <c r="AK103" s="27">
        <v>1.9662500000000001</v>
      </c>
      <c r="AL103" s="27">
        <v>1.97885</v>
      </c>
      <c r="AM103" s="27">
        <v>1.9911099999999999</v>
      </c>
      <c r="AN103" s="27">
        <v>2.00305</v>
      </c>
      <c r="AO103" s="27">
        <v>2.01464</v>
      </c>
      <c r="AP103" s="27">
        <v>2.0258799999999999</v>
      </c>
      <c r="AQ103" s="27">
        <v>2.0367799999999998</v>
      </c>
      <c r="AR103" s="27">
        <v>2.0473300000000001</v>
      </c>
      <c r="AS103" s="27">
        <v>2.0575199999999998</v>
      </c>
      <c r="AT103" s="27">
        <v>2.0673599999999999</v>
      </c>
      <c r="AU103" s="27">
        <v>2.0768399999999998</v>
      </c>
      <c r="AV103" s="27">
        <v>2.08596</v>
      </c>
      <c r="AW103" s="27">
        <v>2.0947300000000002</v>
      </c>
      <c r="AX103" s="27">
        <v>2.1031399999999998</v>
      </c>
      <c r="AY103" s="27">
        <v>2.1111900000000001</v>
      </c>
      <c r="AZ103" s="27">
        <v>2.1188799999999999</v>
      </c>
      <c r="BA103" s="27">
        <v>2.1262099999999999</v>
      </c>
      <c r="BB103" s="27">
        <v>2.1331899999999999</v>
      </c>
      <c r="BC103" s="27">
        <v>2.1398100000000002</v>
      </c>
      <c r="BD103" s="27">
        <v>2.1460900000000001</v>
      </c>
      <c r="BE103" s="27">
        <v>2.1520100000000002</v>
      </c>
      <c r="BF103" s="27">
        <v>2.1575799999999998</v>
      </c>
      <c r="BG103" s="27">
        <v>2.1627999999999998</v>
      </c>
      <c r="BH103" s="27">
        <v>2.1676799999999998</v>
      </c>
      <c r="BI103" s="27">
        <v>2.1722199999999998</v>
      </c>
      <c r="BJ103" s="27">
        <v>2.1764100000000002</v>
      </c>
      <c r="BK103" s="27">
        <v>2.1802700000000002</v>
      </c>
      <c r="BL103" s="27">
        <v>2.1838000000000002</v>
      </c>
      <c r="BM103" s="27">
        <v>2.1869999999999998</v>
      </c>
      <c r="BN103" s="27">
        <v>2.18987</v>
      </c>
      <c r="BO103" s="27">
        <v>2.1924100000000002</v>
      </c>
      <c r="BP103" s="27">
        <v>2.1946400000000001</v>
      </c>
      <c r="BQ103" s="27">
        <v>2.1965400000000002</v>
      </c>
      <c r="BR103" s="27">
        <v>2.1981299999999999</v>
      </c>
      <c r="BS103" s="27">
        <v>2.1994099999999999</v>
      </c>
      <c r="BT103" s="27">
        <v>2.20038</v>
      </c>
      <c r="BU103" s="27">
        <v>2.20105</v>
      </c>
      <c r="BV103" s="27">
        <v>2.2014200000000002</v>
      </c>
      <c r="BW103" s="27">
        <v>2.2014900000000002</v>
      </c>
      <c r="BX103" s="27">
        <v>2.20126</v>
      </c>
      <c r="BY103" s="27">
        <v>2.2007500000000002</v>
      </c>
      <c r="BZ103" s="27">
        <v>2.1999499999999999</v>
      </c>
      <c r="CA103" s="27">
        <v>2.1988599999999998</v>
      </c>
      <c r="CB103" s="27">
        <v>2.1974999999999998</v>
      </c>
      <c r="CC103" s="27">
        <v>2.1958600000000001</v>
      </c>
      <c r="CD103" s="27">
        <v>2.19394</v>
      </c>
      <c r="CE103" s="27">
        <v>2.1917599999999999</v>
      </c>
      <c r="CF103" s="27">
        <v>2.1893099999999999</v>
      </c>
      <c r="CG103" s="27">
        <v>2.1865999999999999</v>
      </c>
      <c r="CH103" s="27">
        <v>2.18363</v>
      </c>
      <c r="CI103" s="27">
        <v>2.1804100000000002</v>
      </c>
      <c r="CJ103" s="27">
        <v>2.17693</v>
      </c>
      <c r="CK103" s="27">
        <v>2.1732100000000001</v>
      </c>
      <c r="CL103" s="27">
        <v>2.1692399999999998</v>
      </c>
      <c r="CM103" s="27">
        <v>2.1650299999999998</v>
      </c>
      <c r="CN103" s="27">
        <v>2.1605799999999999</v>
      </c>
      <c r="CO103" s="27">
        <v>2.1558899999999999</v>
      </c>
      <c r="CP103" s="27">
        <v>2.1509800000000001</v>
      </c>
      <c r="CQ103" s="27">
        <v>2.1458300000000001</v>
      </c>
      <c r="CR103" s="27">
        <v>2.14046</v>
      </c>
      <c r="CS103" s="27">
        <v>2.1348699999999998</v>
      </c>
      <c r="CT103" s="27">
        <v>2.12906</v>
      </c>
      <c r="CU103" s="27">
        <v>2.12304</v>
      </c>
      <c r="CV103" s="27">
        <v>2.1168</v>
      </c>
      <c r="CW103" s="27">
        <v>2.11036</v>
      </c>
    </row>
    <row r="104" spans="1:101" x14ac:dyDescent="0.3">
      <c r="A104" s="26">
        <v>0.99090909090909096</v>
      </c>
      <c r="B104" s="27">
        <v>1.37642</v>
      </c>
      <c r="C104" s="27">
        <v>1.3929499999999999</v>
      </c>
      <c r="D104" s="27">
        <v>1.4096</v>
      </c>
      <c r="E104" s="27">
        <v>1.4263699999999999</v>
      </c>
      <c r="F104" s="27">
        <v>1.4432400000000001</v>
      </c>
      <c r="G104" s="27">
        <v>1.4601999999999999</v>
      </c>
      <c r="H104" s="27">
        <v>1.4772400000000001</v>
      </c>
      <c r="I104" s="27">
        <v>1.4943500000000001</v>
      </c>
      <c r="J104" s="27">
        <v>1.5115099999999999</v>
      </c>
      <c r="K104" s="27">
        <v>1.5286999999999999</v>
      </c>
      <c r="L104" s="27">
        <v>1.54592</v>
      </c>
      <c r="M104" s="27">
        <v>1.56315</v>
      </c>
      <c r="N104" s="27">
        <v>1.5803799999999999</v>
      </c>
      <c r="O104" s="27">
        <v>1.59758</v>
      </c>
      <c r="P104" s="27">
        <v>1.6147400000000001</v>
      </c>
      <c r="Q104" s="27">
        <v>1.6318600000000001</v>
      </c>
      <c r="R104" s="27">
        <v>1.6489</v>
      </c>
      <c r="S104" s="27">
        <v>1.6658599999999999</v>
      </c>
      <c r="T104" s="27">
        <v>1.68272</v>
      </c>
      <c r="U104" s="27">
        <v>1.69946</v>
      </c>
      <c r="V104" s="27">
        <v>1.71608</v>
      </c>
      <c r="W104" s="27">
        <v>1.73254</v>
      </c>
      <c r="X104" s="27">
        <v>1.74885</v>
      </c>
      <c r="Y104" s="27">
        <v>1.76498</v>
      </c>
      <c r="Z104" s="27">
        <v>1.7809200000000001</v>
      </c>
      <c r="AA104" s="27">
        <v>1.7966599999999999</v>
      </c>
      <c r="AB104" s="27">
        <v>1.81219</v>
      </c>
      <c r="AC104" s="27">
        <v>1.8274900000000001</v>
      </c>
      <c r="AD104" s="27">
        <v>1.8425400000000001</v>
      </c>
      <c r="AE104" s="27">
        <v>1.8573500000000001</v>
      </c>
      <c r="AF104" s="27">
        <v>1.8718900000000001</v>
      </c>
      <c r="AG104" s="27">
        <v>1.8861600000000001</v>
      </c>
      <c r="AH104" s="27">
        <v>1.90015</v>
      </c>
      <c r="AI104" s="27">
        <v>1.9138500000000001</v>
      </c>
      <c r="AJ104" s="27">
        <v>1.92726</v>
      </c>
      <c r="AK104" s="27">
        <v>1.94035</v>
      </c>
      <c r="AL104" s="27">
        <v>1.9531400000000001</v>
      </c>
      <c r="AM104" s="27">
        <v>1.9656</v>
      </c>
      <c r="AN104" s="27">
        <v>1.9777400000000001</v>
      </c>
      <c r="AO104" s="27">
        <v>1.9895499999999999</v>
      </c>
      <c r="AP104" s="27">
        <v>2.0010300000000001</v>
      </c>
      <c r="AQ104" s="27">
        <v>2.0121600000000002</v>
      </c>
      <c r="AR104" s="27">
        <v>2.0229599999999999</v>
      </c>
      <c r="AS104" s="27">
        <v>2.0334099999999999</v>
      </c>
      <c r="AT104" s="27">
        <v>2.04352</v>
      </c>
      <c r="AU104" s="27">
        <v>2.0532699999999999</v>
      </c>
      <c r="AV104" s="27">
        <v>2.0626799999999998</v>
      </c>
      <c r="AW104" s="27">
        <v>2.0717300000000001</v>
      </c>
      <c r="AX104" s="27">
        <v>2.0804399999999998</v>
      </c>
      <c r="AY104" s="27">
        <v>2.0887899999999999</v>
      </c>
      <c r="AZ104" s="27">
        <v>2.0967899999999999</v>
      </c>
      <c r="BA104" s="27">
        <v>2.1044299999999998</v>
      </c>
      <c r="BB104" s="27">
        <v>2.1117300000000001</v>
      </c>
      <c r="BC104" s="27">
        <v>2.1186699999999998</v>
      </c>
      <c r="BD104" s="27">
        <v>2.12527</v>
      </c>
      <c r="BE104" s="27">
        <v>2.1315200000000001</v>
      </c>
      <c r="BF104" s="27">
        <v>2.1374200000000001</v>
      </c>
      <c r="BG104" s="27">
        <v>2.1429800000000001</v>
      </c>
      <c r="BH104" s="27">
        <v>2.1482000000000001</v>
      </c>
      <c r="BI104" s="27">
        <v>2.15307</v>
      </c>
      <c r="BJ104" s="27">
        <v>2.15761</v>
      </c>
      <c r="BK104" s="27">
        <v>2.1618200000000001</v>
      </c>
      <c r="BL104" s="27">
        <v>2.1656900000000001</v>
      </c>
      <c r="BM104" s="27">
        <v>2.1692300000000002</v>
      </c>
      <c r="BN104" s="27">
        <v>2.17245</v>
      </c>
      <c r="BO104" s="27">
        <v>2.1753399999999998</v>
      </c>
      <c r="BP104" s="27">
        <v>2.1779099999999998</v>
      </c>
      <c r="BQ104" s="27">
        <v>2.1801699999999999</v>
      </c>
      <c r="BR104" s="27">
        <v>2.1821100000000002</v>
      </c>
      <c r="BS104" s="27">
        <v>2.1837399999999998</v>
      </c>
      <c r="BT104" s="27">
        <v>2.18506</v>
      </c>
      <c r="BU104" s="27">
        <v>2.18608</v>
      </c>
      <c r="BV104" s="27">
        <v>2.1867899999999998</v>
      </c>
      <c r="BW104" s="27">
        <v>2.1872099999999999</v>
      </c>
      <c r="BX104" s="27">
        <v>2.1873399999999998</v>
      </c>
      <c r="BY104" s="27">
        <v>2.1871700000000001</v>
      </c>
      <c r="BZ104" s="27">
        <v>2.1867200000000002</v>
      </c>
      <c r="CA104" s="27">
        <v>2.1859799999999998</v>
      </c>
      <c r="CB104" s="27">
        <v>2.1849599999999998</v>
      </c>
      <c r="CC104" s="27">
        <v>2.1836600000000002</v>
      </c>
      <c r="CD104" s="27">
        <v>2.1820900000000001</v>
      </c>
      <c r="CE104" s="27">
        <v>2.18025</v>
      </c>
      <c r="CF104" s="27">
        <v>2.17815</v>
      </c>
      <c r="CG104" s="27">
        <v>2.17577</v>
      </c>
      <c r="CH104" s="27">
        <v>2.1731400000000001</v>
      </c>
      <c r="CI104" s="27">
        <v>2.1702599999999999</v>
      </c>
      <c r="CJ104" s="27">
        <v>2.1671200000000002</v>
      </c>
      <c r="CK104" s="27">
        <v>2.1637300000000002</v>
      </c>
      <c r="CL104" s="27">
        <v>2.1600899999999998</v>
      </c>
      <c r="CM104" s="27">
        <v>2.1562100000000002</v>
      </c>
      <c r="CN104" s="27">
        <v>2.1520899999999998</v>
      </c>
      <c r="CO104" s="27">
        <v>2.1477300000000001</v>
      </c>
      <c r="CP104" s="27">
        <v>2.1431399999999998</v>
      </c>
      <c r="CQ104" s="27">
        <v>2.1383200000000002</v>
      </c>
      <c r="CR104" s="27">
        <v>2.13327</v>
      </c>
      <c r="CS104" s="27">
        <v>2.1280000000000001</v>
      </c>
      <c r="CT104" s="27">
        <v>2.1225100000000001</v>
      </c>
      <c r="CU104" s="27">
        <v>2.1168</v>
      </c>
      <c r="CV104" s="27">
        <v>2.1108799999999999</v>
      </c>
      <c r="CW104" s="27">
        <v>2.1047500000000001</v>
      </c>
    </row>
    <row r="105" spans="1:101" x14ac:dyDescent="0.3">
      <c r="A105" s="26">
        <v>1</v>
      </c>
      <c r="B105" s="27">
        <v>1.3545799999999999</v>
      </c>
      <c r="C105" s="27">
        <v>1.3707800000000001</v>
      </c>
      <c r="D105" s="27">
        <v>1.3871199999999999</v>
      </c>
      <c r="E105" s="27">
        <v>1.40358</v>
      </c>
      <c r="F105" s="27">
        <v>1.42014</v>
      </c>
      <c r="G105" s="27">
        <v>1.4368099999999999</v>
      </c>
      <c r="H105" s="27">
        <v>1.45356</v>
      </c>
      <c r="I105" s="27">
        <v>1.4703900000000001</v>
      </c>
      <c r="J105" s="27">
        <v>1.4872799999999999</v>
      </c>
      <c r="K105" s="27">
        <v>1.50423</v>
      </c>
      <c r="L105" s="27">
        <v>1.5212000000000001</v>
      </c>
      <c r="M105" s="27">
        <v>1.5382</v>
      </c>
      <c r="N105" s="27">
        <v>1.55521</v>
      </c>
      <c r="O105" s="27">
        <v>1.5722100000000001</v>
      </c>
      <c r="P105" s="27">
        <v>1.5891900000000001</v>
      </c>
      <c r="Q105" s="27">
        <v>1.6061300000000001</v>
      </c>
      <c r="R105" s="27">
        <v>1.6230199999999999</v>
      </c>
      <c r="S105" s="27">
        <v>1.63984</v>
      </c>
      <c r="T105" s="27">
        <v>1.6565799999999999</v>
      </c>
      <c r="U105" s="27">
        <v>1.6732199999999999</v>
      </c>
      <c r="V105" s="27">
        <v>1.68974</v>
      </c>
      <c r="W105" s="27">
        <v>1.70614</v>
      </c>
      <c r="X105" s="27">
        <v>1.7223900000000001</v>
      </c>
      <c r="Y105" s="27">
        <v>1.7384900000000001</v>
      </c>
      <c r="Z105" s="27">
        <v>1.75441</v>
      </c>
      <c r="AA105" s="27">
        <v>1.7701499999999999</v>
      </c>
      <c r="AB105" s="27">
        <v>1.78569</v>
      </c>
      <c r="AC105" s="27">
        <v>1.8010200000000001</v>
      </c>
      <c r="AD105" s="27">
        <v>1.81613</v>
      </c>
      <c r="AE105" s="27">
        <v>1.831</v>
      </c>
      <c r="AF105" s="27">
        <v>1.8456300000000001</v>
      </c>
      <c r="AG105" s="27">
        <v>1.85999</v>
      </c>
      <c r="AH105" s="27">
        <v>1.8741000000000001</v>
      </c>
      <c r="AI105" s="27">
        <v>1.88792</v>
      </c>
      <c r="AJ105" s="27">
        <v>1.90147</v>
      </c>
      <c r="AK105" s="27">
        <v>1.91472</v>
      </c>
      <c r="AL105" s="27">
        <v>1.92767</v>
      </c>
      <c r="AM105" s="27">
        <v>1.94031</v>
      </c>
      <c r="AN105" s="27">
        <v>1.95265</v>
      </c>
      <c r="AO105" s="27">
        <v>1.9646600000000001</v>
      </c>
      <c r="AP105" s="27">
        <v>1.9763500000000001</v>
      </c>
      <c r="AQ105" s="27">
        <v>1.9877199999999999</v>
      </c>
      <c r="AR105" s="27">
        <v>1.99875</v>
      </c>
      <c r="AS105" s="27">
        <v>2.0094400000000001</v>
      </c>
      <c r="AT105" s="27">
        <v>2.0198</v>
      </c>
      <c r="AU105" s="27">
        <v>2.02982</v>
      </c>
      <c r="AV105" s="27">
        <v>2.0394999999999999</v>
      </c>
      <c r="AW105" s="27">
        <v>2.0488300000000002</v>
      </c>
      <c r="AX105" s="27">
        <v>2.0578099999999999</v>
      </c>
      <c r="AY105" s="27">
        <v>2.0664500000000001</v>
      </c>
      <c r="AZ105" s="27">
        <v>2.0747499999999999</v>
      </c>
      <c r="BA105" s="27">
        <v>2.0827</v>
      </c>
      <c r="BB105" s="27">
        <v>2.0903</v>
      </c>
      <c r="BC105" s="27">
        <v>2.09755</v>
      </c>
      <c r="BD105" s="27">
        <v>2.10446</v>
      </c>
      <c r="BE105" s="27">
        <v>2.11103</v>
      </c>
      <c r="BF105" s="27">
        <v>2.1172599999999999</v>
      </c>
      <c r="BG105" s="27">
        <v>2.1231399999999998</v>
      </c>
      <c r="BH105" s="27">
        <v>2.1286900000000002</v>
      </c>
      <c r="BI105" s="27">
        <v>2.1338900000000001</v>
      </c>
      <c r="BJ105" s="27">
        <v>2.1387700000000001</v>
      </c>
      <c r="BK105" s="27">
        <v>2.14331</v>
      </c>
      <c r="BL105" s="27">
        <v>2.1475200000000001</v>
      </c>
      <c r="BM105" s="27">
        <v>2.1514000000000002</v>
      </c>
      <c r="BN105" s="27">
        <v>2.1549499999999999</v>
      </c>
      <c r="BO105" s="27">
        <v>2.1581899999999998</v>
      </c>
      <c r="BP105" s="27">
        <v>2.1610999999999998</v>
      </c>
      <c r="BQ105" s="27">
        <v>2.1637</v>
      </c>
      <c r="BR105" s="27">
        <v>2.1659799999999998</v>
      </c>
      <c r="BS105" s="27">
        <v>2.1679599999999999</v>
      </c>
      <c r="BT105" s="27">
        <v>2.1696200000000001</v>
      </c>
      <c r="BU105" s="27">
        <v>2.1709900000000002</v>
      </c>
      <c r="BV105" s="27">
        <v>2.17205</v>
      </c>
      <c r="BW105" s="27">
        <v>2.1728100000000001</v>
      </c>
      <c r="BX105" s="27">
        <v>2.1732800000000001</v>
      </c>
      <c r="BY105" s="27">
        <v>2.1734499999999999</v>
      </c>
      <c r="BZ105" s="27">
        <v>2.17334</v>
      </c>
      <c r="CA105" s="27">
        <v>2.1729500000000002</v>
      </c>
      <c r="CB105" s="27">
        <v>2.1722700000000001</v>
      </c>
      <c r="CC105" s="27">
        <v>2.1713100000000001</v>
      </c>
      <c r="CD105" s="27">
        <v>2.17008</v>
      </c>
      <c r="CE105" s="27">
        <v>2.16858</v>
      </c>
      <c r="CF105" s="27">
        <v>2.1668099999999999</v>
      </c>
      <c r="CG105" s="27">
        <v>2.1647799999999999</v>
      </c>
      <c r="CH105" s="27">
        <v>2.16248</v>
      </c>
      <c r="CI105" s="27">
        <v>2.1599300000000001</v>
      </c>
      <c r="CJ105" s="27">
        <v>2.1571199999999999</v>
      </c>
      <c r="CK105" s="27">
        <v>2.1540599999999999</v>
      </c>
      <c r="CL105" s="27">
        <v>2.1507499999999999</v>
      </c>
      <c r="CM105" s="27">
        <v>2.1472000000000002</v>
      </c>
      <c r="CN105" s="27">
        <v>2.1434099999999998</v>
      </c>
      <c r="CO105" s="27">
        <v>2.13937</v>
      </c>
      <c r="CP105" s="27">
        <v>2.1351100000000001</v>
      </c>
      <c r="CQ105" s="27">
        <v>2.1306099999999999</v>
      </c>
      <c r="CR105" s="27">
        <v>2.12588</v>
      </c>
      <c r="CS105" s="27">
        <v>2.12093</v>
      </c>
      <c r="CT105" s="27">
        <v>2.1157499999999998</v>
      </c>
      <c r="CU105" s="27">
        <v>2.11036</v>
      </c>
      <c r="CV105" s="27">
        <v>2.1047500000000001</v>
      </c>
      <c r="CW105" s="27">
        <v>2.0989300000000002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J A A B Q S w M E F A A C A A g A j 3 Y L V / B M r g + l A A A A 9 g A A A B I A H A B D b 2 5 m a W c v U G F j a 2 F n Z S 5 4 b W w g o h g A K K A U A A A A A A A A A A A A A A A A A A A A A A A A A A A A h Y + 9 D o I w G E V f h X S n P 8 i g 5 K M M r G J M T I x r U y s 0 Q j G 0 W O K r O f h I v o I Y R d 0 c 7 7 l n u P d + v U E 2 N H V w V p 3 V r U k R w x Q F y s h 2 r 0 2 Z o t 4 d w j n K O K y F P I p S B a N s b D L Y f Y o q 5 0 4 J I d 5 7 7 G e 4 7 U o S U c r I r l h u Z K U a g T 6 y / i + H 2 l g n j F S I w / Y 1 h k e Y s Q W O a Y w p k A l C o c 1 X i M a 9 z / Y H Q t 7 X r u 8 U v 1 R h v g I y R S D v D / w B U E s D B B Q A A g A I A I 9 2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d g t X 8 b P k / l Y G A A C m K w A A E w A c A E Z v c m 1 1 b G F z L 1 N l Y 3 R p b 2 4 x L m 0 g o h g A K K A U A A A A A A A A A A A A A A A A A A A A A A A A A A A A z Z p N a 1 w F G E b 3 g f y H I W 5 S C O U + 7 / 2 2 u L C V r k S U x I W Q T W x H H Z j M l M x E G k p 3 U p W 6 c F E q V B F E c N W F g h v b 3 5 M U / 4 X T p I 1 z L n 0 f t 3 Y x 7 c 2 d l j N P M 2 f O v e 1 i f G s 5 m c 9 G u x c / 6 9 r m x u b G 4 o u D o / H t 0 V t b Z 4 9 / P 3 3 + b H T 2 + O u z n 5 6 + f P z l 1 6 3 R O 6 P p e L m 5 M V r 9 O H v 2 / e p w 7 + D T 6 f j q z a P 5 4 Y 3 5 9 P h w t t i + 9 / 5 k N l 6 c f + n 6 Z H Z w d L J 9 c 7 J 6 y o 3 5 b D m e L R f b W z f f 3 t / 9 Z P f j 0 e 2 D 5 c H + + N Z 8 O v / 8 Z P / w Y H a 8 u H U 0 u b P c / / C D d 3 f P H 4 o 2 m v 0 3 Y F x d 3 l 1 u X d k Z z Y 6 n 0 9 e P f d l c u X 9 l c 2 M y u 6 T 7 z 5 c z 2 o 4 r / / u X t P M K 7 b t v T 7 9 5 8 P e T R y + e / n b 2 8 M H q 1 6 f f / H A J u 3 t n O l l e 0 G 6 v X s T O a O v i Q F s 7 o / N z y / H R x Z P 2 x n e X 1 0 / e G 0 8 n h 5 P V F 7 e 3 d l Z P + e h 4 v h z v L k 9 e v q b F l y u M e 6 9 / / 9 W X f 8 L l Q a w f l O s H 1 f p B v X 7 Q r B + 0 6 w f d + k G / f q A C R 2 A Q I A Q K A U P g E E A E E g F F Y A m w B P c A S 4 A l w B J g C b A E W A I s A Z Y S L C V Y S v 7 l g K U E S w m W E i w l W E q w l G C p w F K B p Q J L x e 8 U s F R g q c B S g a U C S w W W G i w 1 W G q w 1 G C p + W 0 L l h o s N V h q s N R g a c D S g K U B S w O W B i w N 3 0 N g a c D S g K U B S w u W F i w t W F q w t G B p w d L y D Q 2 W F i w t W D q w d G D p w N K B p Q N L B 5 Y O L B 3 t A p Y O L D 1 Y e r D 0 Y O n B 0 o O l B 0 s P l h 4 s P V U 3 c B 1 l V 9 B 2 B X V X 0 H c F h V f Q e A W V V 9 B 5 B a V X k G q o Y F I N J D y w 8 E D D A w 8 P R D w w 8 U D F d L E o Y 8 X g k 4 F U 9 L E o Z N H I o p J F J 4 t S F q 0 s a l n 0 s s r B B x a p q G b R z a K c R T u L e h b 9 L A p a N L S o a F W D z 1 F S 0 d K i p k V P i 6 I W T S 2 q W n S 1 K G v R 1 q o H H + + k o r B F Y 4 v K F p 0 t S l u 0 t q h t 0 d u i u N U M q o N U d L c o b 9 H e o r 5 F f 4 s C F w 0 u K l x 0 u N p B D J G K G h c 9 L o p c N L m o c t H l o s x F m 4 s 6 V z d o N F L R 6 K L S R a e L U h e t L m p d 9 L o o d t H s 6 g f p O G h H x i P d H n R 7 0 O 1 B t w f d H n R 7 0 O 1 B t w f d H h o k L a n o 9 q D b g 2 4 P u j 3 o 9 q D b g 2 6 P Q W c P Q n t Y 2 q Q a t P Y g t g e 1 P c j t Q W 8 P g p t u D 7 o 9 6 P Y o B x c A p K L b g 2 4 P u j 3 o 9 q D b g 2 4 P u j 3 o 9 q D b o x p c l 5 C K b g + 6 P e j 2 o N u D b o + V 2 / + 9 X v 3 x z 7 N H f 7 1 4 8 t W L P 5 6 f / v z w 8 k p 1 7 + h g t v h s f v T q 2 n r v 5 M 5 4 s f 3 G i 9 u d e 7 w K X a 6 e O l q u L l / v r 1 + f R n q m T M 9 U 6 Z k 6 P d O k Z 9 r 0 T J e e 6 d M z 5 + / N 5 F S + g v I Z l O + g f A j l S y i f Q v k W y s d Q v k b k a 4 T 5 n s j X i H y N y N e I f I 3 I 1 4 h 8 j c j X i H y N M l + j z N c o z V s k X 6 P M 1 y j z N c p 8 j T J f o 8 z X K P M 1 q n y N K l + j y t e o j D H y N a p 8 j S p f o 8 r X q P I 1 q n y N O l + j z t e o 8 z X q f I 3 a C D R f o 8 7 X q P M 1 6 n y N O l + j y d d o 8 j W a f I 0 m X 6 P J 1 2 j M 5 0 m + R p O v 0 e R r N P k a b b 5 G m 6 / R 5 m u 0 + R p t v k a b r 9 G a j 9 d 8 j T Z f o 8 3 X 6 P I 1 u n y N L l + j y 9 f o 8 j W 6 f I 0 u X 6 M z t Z G v 0 e V r 9 P k a f b 5 G n 6 / R 5 2 v 0 + R p 9 v k a f r 9 H n a / Q m v l x 9 m f w q T H 8 V J s A K U 2 C F S b D C N F h h I q w w F V a Y D C v M L j Z L z S 4 u T F 2 Z u j R 1 b e r i 1 N W p y 1 P T p z K B K l O o M o k q 0 6 g y k S p T q T K Z K t O p M q E q U 6 o y q S r T q j K x K l O r M r k q 0 6 s y w S p T r D L J K t O s M t E q U 6 0 y 2 S r T r T L h K l O u M u k q 0 6 4 y 8 S p T r z L 5 K t O v M g E r U 7 A y C S v T s D I R K 1 O x M h k r 0 7 E y I S t T s j I p K 9 O y M j E r U 7 M y O S v T s z J B K 1 O 0 M k k r 0 7 Q y U S t T t T J Z K 9 O 1 M m E r U 7 Y y a S v T t j J x K 1 O 3 M n k r 0 7 c y g S t T u D K J K 9 O 4 M p E r U 7 k y m S v T u T K h K 1 O 6 M q k r 0 7 o y s S t T u z K 5 K 9 O 7 Y X o 3 T O + G 6 d 0 w v R u m d 8 P 0 b p j e D d O 7 Y X o 3 T O + G 6 d 0 w v R u m d 8 P 0 b p j e D d O 7 Y X o 3 T O + G 6 d 1 w 9 2 P d D V l 7 R 9 b s 4 u 7 J u p u y 7 q 6 s u y 3 r 7 s u 6 G 7 O m d 8 P 0 b p j e D d O 7 Y X o 3 T O + G 6 d 0 w v R u m d 8 P 0 b p j e D d O 7 Y X o 3 T O + G 6 d 0 w v R u m d 8 P 0 b p j e D d O 7 Y X o 3 B r 2 L / 7 n K f z m 7 9 g 9 Q S w E C L Q A U A A I A C A C P d g t X 8 E y u D 6 U A A A D 2 A A A A E g A A A A A A A A A A A A A A A A A A A A A A Q 2 9 u Z m l n L 1 B h Y 2 t h Z 2 U u e G 1 s U E s B A i 0 A F A A C A A g A j 3 Y L V w / K 6 a u k A A A A 6 Q A A A B M A A A A A A A A A A A A A A A A A 8 Q A A A F t D b 2 5 0 Z W 5 0 X 1 R 5 c G V z X S 5 4 b W x Q S w E C L Q A U A A I A C A C P d g t X 8 b P k / l Y G A A C m K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w A A A A A A A A D v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Q 3 O j M w L j E 5 N j I w O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I O a W h + a c r O a W h + a h o y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p a w 5 b u 6 I O a W h + a c r O a W h + a h o y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Q 4 O j M z L j Q 0 O D Q y M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S 4 1 N i Z x d W 9 0 O y w m c X V v d D t D b 2 x 1 b W 4 x L j U 3 J n F 1 b 3 Q 7 L C Z x d W 9 0 O 0 N v b H V t b j E u N T g m c X V v d D s s J n F 1 b 3 Q 7 Q 2 9 s d W 1 u M S 4 1 O S Z x d W 9 0 O y w m c X V v d D t D b 2 x 1 b W 4 x L j Y w J n F 1 b 3 Q 7 L C Z x d W 9 0 O 0 N v b H V t b j E u N j E m c X V v d D s s J n F 1 b 3 Q 7 Q 2 9 s d W 1 u M S 4 2 M i Z x d W 9 0 O y w m c X V v d D t D b 2 x 1 b W 4 x L j Y z J n F 1 b 3 Q 7 L C Z x d W 9 0 O 0 N v b H V t b j E u N j Q m c X V v d D s s J n F 1 b 3 Q 7 Q 2 9 s d W 1 u M S 4 2 N S Z x d W 9 0 O y w m c X V v d D t D b 2 x 1 b W 4 x L j Y 2 J n F 1 b 3 Q 7 L C Z x d W 9 0 O 0 N v b H V t b j E u N j c m c X V v d D s s J n F 1 b 3 Q 7 Q 2 9 s d W 1 u M S 4 2 O C Z x d W 9 0 O y w m c X V v d D t D b 2 x 1 b W 4 x L j Y 5 J n F 1 b 3 Q 7 L C Z x d W 9 0 O 0 N v b H V t b j E u N z A m c X V v d D s s J n F 1 b 3 Q 7 Q 2 9 s d W 1 u M S 4 3 M S Z x d W 9 0 O y w m c X V v d D t D b 2 x 1 b W 4 x L j c y J n F 1 b 3 Q 7 L C Z x d W 9 0 O 0 N v b H V t b j E u N z M m c X V v d D s s J n F 1 b 3 Q 7 Q 2 9 s d W 1 u M S 4 3 N C Z x d W 9 0 O y w m c X V v d D t D b 2 x 1 b W 4 x L j c 1 J n F 1 b 3 Q 7 L C Z x d W 9 0 O 0 N v b H V t b j E u N z Y m c X V v d D s s J n F 1 b 3 Q 7 Q 2 9 s d W 1 u M S 4 3 N y Z x d W 9 0 O y w m c X V v d D t D b 2 x 1 b W 4 x L j c 4 J n F 1 b 3 Q 7 L C Z x d W 9 0 O 0 N v b H V t b j E u N z k m c X V v d D s s J n F 1 b 3 Q 7 Q 2 9 s d W 1 u M S 4 4 M C Z x d W 9 0 O y w m c X V v d D t D b 2 x 1 b W 4 x L j g x J n F 1 b 3 Q 7 L C Z x d W 9 0 O 0 N v b H V t b j E u O D I m c X V v d D s s J n F 1 b 3 Q 7 Q 2 9 s d W 1 u M S 4 4 M y Z x d W 9 0 O y w m c X V v d D t D b 2 x 1 b W 4 x L j g 0 J n F 1 b 3 Q 7 L C Z x d W 9 0 O 0 N v b H V t b j E u O D U m c X V v d D s s J n F 1 b 3 Q 7 Q 2 9 s d W 1 u M S 4 4 N i Z x d W 9 0 O y w m c X V v d D t D b 2 x 1 b W 4 x L j g 3 J n F 1 b 3 Q 7 L C Z x d W 9 0 O 0 N v b H V t b j E u O D g m c X V v d D s s J n F 1 b 3 Q 7 Q 2 9 s d W 1 u M S 4 4 O S Z x d W 9 0 O y w m c X V v d D t D b 2 x 1 b W 4 x L j k w J n F 1 b 3 Q 7 L C Z x d W 9 0 O 0 N v b H V t b j E u O T E m c X V v d D s s J n F 1 b 3 Q 7 Q 2 9 s d W 1 u M S 4 5 M i Z x d W 9 0 O y w m c X V v d D t D b 2 x 1 b W 4 x L j k z J n F 1 b 3 Q 7 L C Z x d W 9 0 O 0 N v b H V t b j E u O T Q m c X V v d D s s J n F 1 b 3 Q 7 Q 2 9 s d W 1 u M S 4 5 N S Z x d W 9 0 O y w m c X V v d D t D b 2 x 1 b W 4 x L j k 2 J n F 1 b 3 Q 7 L C Z x d W 9 0 O 0 N v b H V t b j E u O T c m c X V v d D s s J n F 1 b 3 Q 7 Q 2 9 s d W 1 u M S 4 5 O C Z x d W 9 0 O y w m c X V v d D t D b 2 x 1 b W 4 x L j k 5 J n F 1 b 3 Q 7 L C Z x d W 9 0 O 0 N v b H V t b j E u M T A w J n F 1 b 3 Q 7 L C Z x d W 9 0 O 0 N v b H V t b j E u M T A x J n F 1 b 3 Q 7 L C Z x d W 9 0 O 0 N v b H V t b j E u M T A y J n F 1 b 3 Q 7 L C Z x d W 9 0 O 0 N v b H V t b j E u M T A z J n F 1 b 3 Q 7 L C Z x d W 9 0 O 0 N v b H V t b j E u M T A 0 J n F 1 b 3 Q 7 L C Z x d W 9 0 O 0 N v b H V t b j E u M T A 1 J n F 1 b 3 Q 7 L C Z x d W 9 0 O 0 N v b H V t b j E u M T A 2 J n F 1 b 3 Q 7 L C Z x d W 9 0 O 0 N v b H V t b j E u M T A 3 J n F 1 b 3 Q 7 L C Z x d W 9 0 O 0 N v b H V t b j E u M T A 4 J n F 1 b 3 Q 7 L C Z x d W 9 0 O 0 N v b H V t b j E u M T A 5 J n F 1 b 3 Q 7 L C Z x d W 9 0 O 0 N v b H V t b j E u M T E w J n F 1 b 3 Q 7 L C Z x d W 9 0 O 0 N v b H V t b j E u M T E x J n F 1 b 3 Q 7 L C Z x d W 9 0 O 0 N v b H V t b j E u M T E y J n F 1 b 3 Q 7 L C Z x d W 9 0 O 0 N v b H V t b j E u M T E z J n F 1 b 3 Q 7 L C Z x d W 9 0 O 0 N v b H V t b j E u M T E 0 J n F 1 b 3 Q 7 L C Z x d W 9 0 O 0 N v b H V t b j E u M T E 1 J n F 1 b 3 Q 7 L C Z x d W 9 0 O 0 N v b H V t b j E u M T E 2 J n F 1 b 3 Q 7 L C Z x d W 9 0 O 0 N v b H V t b j E u M T E 3 J n F 1 b 3 Q 7 L C Z x d W 9 0 O 0 N v b H V t b j E u M T E 4 J n F 1 b 3 Q 7 L C Z x d W 9 0 O 0 N v b H V t b j E u M T E 5 J n F 1 b 3 Q 7 L C Z x d W 9 0 O 0 N v b H V t b j E u M T I w J n F 1 b 3 Q 7 L C Z x d W 9 0 O 0 N v b H V t b j E u M T I x J n F 1 b 3 Q 7 L C Z x d W 9 0 O 0 N v b H V t b j E u M T I y J n F 1 b 3 Q 7 L C Z x d W 9 0 O 0 N v b H V t b j E u M T I z J n F 1 b 3 Q 7 L C Z x d W 9 0 O 0 N v b H V t b j E u M T I 0 J n F 1 b 3 Q 7 L C Z x d W 9 0 O 0 N v b H V t b j E u M T I 1 J n F 1 b 3 Q 7 L C Z x d W 9 0 O 0 N v b H V t b j E u M T I 2 J n F 1 b 3 Q 7 L C Z x d W 9 0 O 0 N v b H V t b j E u M T I 3 J n F 1 b 3 Q 7 L C Z x d W 9 0 O 0 N v b H V t b j E u M T I 4 J n F 1 b 3 Q 7 L C Z x d W 9 0 O 0 N v b H V t b j E u M T I 5 J n F 1 b 3 Q 7 L C Z x d W 9 0 O 0 N v b H V t b j E u M T M w J n F 1 b 3 Q 7 L C Z x d W 9 0 O 0 N v b H V t b j E u M T M x J n F 1 b 3 Q 7 L C Z x d W 9 0 O 0 N v b H V t b j E u M T M y J n F 1 b 3 Q 7 L C Z x d W 9 0 O 0 N v b H V t b j E u M T M z J n F 1 b 3 Q 7 L C Z x d W 9 0 O 0 N v b H V t b j E u M T M 0 J n F 1 b 3 Q 7 L C Z x d W 9 0 O 0 N v b H V t b j E u M T M 1 J n F 1 b 3 Q 7 L C Z x d W 9 0 O 0 N v b H V t b j E u M T M 2 J n F 1 b 3 Q 7 L C Z x d W 9 0 O 0 N v b H V t b j E u M T M 3 J n F 1 b 3 Q 7 L C Z x d W 9 0 O 0 N v b H V t b j E u M T M 4 J n F 1 b 3 Q 7 L C Z x d W 9 0 O 0 N v b H V t b j E u M T M 5 J n F 1 b 3 Q 7 L C Z x d W 9 0 O 0 N v b H V t b j E u M T Q w J n F 1 b 3 Q 7 L C Z x d W 9 0 O 0 N v b H V t b j E u M T Q x J n F 1 b 3 Q 7 L C Z x d W 9 0 O 0 N v b H V t b j E u M T Q y J n F 1 b 3 Q 7 L C Z x d W 9 0 O 0 N v b H V t b j E u M T Q z J n F 1 b 3 Q 7 L C Z x d W 9 0 O 0 N v b H V t b j E u M T Q 0 J n F 1 b 3 Q 7 L C Z x d W 9 0 O 0 N v b H V t b j E u M T Q 1 J n F 1 b 3 Q 7 L C Z x d W 9 0 O 0 N v b H V t b j E u M T Q 2 J n F 1 b 3 Q 7 L C Z x d W 9 0 O 0 N v b H V t b j E u M T Q 3 J n F 1 b 3 Q 7 L C Z x d W 9 0 O 0 N v b H V t b j E u M T Q 4 J n F 1 b 3 Q 7 L C Z x d W 9 0 O 0 N v b H V t b j E u M T Q 5 J n F 1 b 3 Q 7 L C Z x d W 9 0 O 0 N v b H V t b j E u M T U w J n F 1 b 3 Q 7 L C Z x d W 9 0 O 0 N v b H V t b j E u M T U x J n F 1 b 3 Q 7 L C Z x d W 9 0 O 0 N v b H V t b j E u M T U y J n F 1 b 3 Q 7 L C Z x d W 9 0 O 0 N v b H V t b j E u M T U z J n F 1 b 3 Q 7 L C Z x d W 9 0 O 0 N v b H V t b j E u M T U 0 J n F 1 b 3 Q 7 L C Z x d W 9 0 O 0 N v b H V t b j E u M T U 1 J n F 1 b 3 Q 7 L C Z x d W 9 0 O 0 N v b H V t b j E u M T U 2 J n F 1 b 3 Q 7 L C Z x d W 9 0 O 0 N v b H V t b j E u M T U 3 J n F 1 b 3 Q 7 L C Z x d W 9 0 O 0 N v b H V t b j E u M T U 4 J n F 1 b 3 Q 7 L C Z x d W 9 0 O 0 N v b H V t b j E u M T U 5 J n F 1 b 3 Q 7 L C Z x d W 9 0 O 0 N v b H V t b j E u M T Y w J n F 1 b 3 Q 7 L C Z x d W 9 0 O 0 N v b H V t b j E u M T Y x J n F 1 b 3 Q 7 L C Z x d W 9 0 O 0 N v b H V t b j E u M T Y y J n F 1 b 3 Q 7 L C Z x d W 9 0 O 0 N v b H V t b j E u M T Y z J n F 1 b 3 Q 7 L C Z x d W 9 0 O 0 N v b H V t b j E u M T Y 0 J n F 1 b 3 Q 7 L C Z x d W 9 0 O 0 N v b H V t b j E u M T Y 1 J n F 1 b 3 Q 7 L C Z x d W 9 0 O 0 N v b H V t b j E u M T Y 2 J n F 1 b 3 Q 7 L C Z x d W 9 0 O 0 N v b H V t b j E u M T Y 3 J n F 1 b 3 Q 7 L C Z x d W 9 0 O 0 N v b H V t b j E u M T Y 4 J n F 1 b 3 Q 7 L C Z x d W 9 0 O 0 N v b H V t b j E u M T Y 5 J n F 1 b 3 Q 7 L C Z x d W 9 0 O 0 N v b H V t b j E u M T c w J n F 1 b 3 Q 7 L C Z x d W 9 0 O 0 N v b H V t b j E u M T c x J n F 1 b 3 Q 7 L C Z x d W 9 0 O 0 N v b H V t b j E u M T c y J n F 1 b 3 Q 7 L C Z x d W 9 0 O 0 N v b H V t b j E u M T c z J n F 1 b 3 Q 7 L C Z x d W 9 0 O 0 N v b H V t b j E u M T c 0 J n F 1 b 3 Q 7 L C Z x d W 9 0 O 0 N v b H V t b j E u M T c 1 J n F 1 b 3 Q 7 L C Z x d W 9 0 O 0 N v b H V t b j E u M T c 2 J n F 1 b 3 Q 7 L C Z x d W 9 0 O 0 N v b H V t b j E u M T c 3 J n F 1 b 3 Q 7 L C Z x d W 9 0 O 0 N v b H V t b j E u M T c 4 J n F 1 b 3 Q 7 L C Z x d W 9 0 O 0 N v b H V t b j E u M T c 5 J n F 1 b 3 Q 7 L C Z x d W 9 0 O 0 N v b H V t b j E u M T g w J n F 1 b 3 Q 7 L C Z x d W 9 0 O 0 N v b H V t b j E u M T g x J n F 1 b 3 Q 7 L C Z x d W 9 0 O 0 N v b H V t b j E u M T g y J n F 1 b 3 Q 7 L C Z x d W 9 0 O 0 N v b H V t b j E u M T g z J n F 1 b 3 Q 7 L C Z x d W 9 0 O 0 N v b H V t b j E u M T g 0 J n F 1 b 3 Q 7 L C Z x d W 9 0 O 0 N v b H V t b j E u M T g 1 J n F 1 b 3 Q 7 L C Z x d W 9 0 O 0 N v b H V t b j E u M T g 2 J n F 1 b 3 Q 7 L C Z x d W 9 0 O 0 N v b H V t b j E u M T g 3 J n F 1 b 3 Q 7 L C Z x d W 9 0 O 0 N v b H V t b j E u M T g 4 J n F 1 b 3 Q 7 L C Z x d W 9 0 O 0 N v b H V t b j E u M T g 5 J n F 1 b 3 Q 7 L C Z x d W 9 0 O 0 N v b H V t b j E u M T k w J n F 1 b 3 Q 7 L C Z x d W 9 0 O 0 N v b H V t b j E u M T k x J n F 1 b 3 Q 7 L C Z x d W 9 0 O 0 N v b H V t b j E u M T k y J n F 1 b 3 Q 7 L C Z x d W 9 0 O 0 N v b H V t b j E u M T k z J n F 1 b 3 Q 7 L C Z x d W 9 0 O 0 N v b H V t b j E u M T k 0 J n F 1 b 3 Q 7 L C Z x d W 9 0 O 0 N v b H V t b j E u M T k 1 J n F 1 b 3 Q 7 L C Z x d W 9 0 O 0 N v b H V t b j E u M T k 2 J n F 1 b 3 Q 7 L C Z x d W 9 0 O 0 N v b H V t b j E u M T k 3 J n F 1 b 3 Q 7 L C Z x d W 9 0 O 0 N v b H V t b j E u M T k 4 J n F 1 b 3 Q 7 L C Z x d W 9 0 O 0 N v b H V t b j E u M T k 5 J n F 1 b 3 Q 7 L C Z x d W 9 0 O 0 N v b H V t b j E u M j A w J n F 1 b 3 Q 7 L C Z x d W 9 0 O 0 N v b H V t b j E u M j A x J n F 1 b 3 Q 7 L C Z x d W 9 0 O 0 N v b H V t b j E u M j A y J n F 1 b 3 Q 7 L C Z x d W 9 0 O 0 N v b H V t b j E u M j A z J n F 1 b 3 Q 7 L C Z x d W 9 0 O 0 N v b H V t b j E u M j A 0 J n F 1 b 3 Q 7 L C Z x d W 9 0 O 0 N v b H V t b j E u M j A 1 J n F 1 b 3 Q 7 L C Z x d W 9 0 O 0 N v b H V t b j E u M j A 2 J n F 1 b 3 Q 7 L C Z x d W 9 0 O 0 N v b H V t b j E u M j A 3 J n F 1 b 3 Q 7 L C Z x d W 9 0 O 0 N v b H V t b j E u M j A 4 J n F 1 b 3 Q 7 L C Z x d W 9 0 O 0 N v b H V t b j E u M j A 5 J n F 1 b 3 Q 7 L C Z x d W 9 0 O 0 N v b H V t b j E u M j E w J n F 1 b 3 Q 7 L C Z x d W 9 0 O 0 N v b H V t b j E u M j E x J n F 1 b 3 Q 7 L C Z x d W 9 0 O 0 N v b H V t b j E u M j E y J n F 1 b 3 Q 7 L C Z x d W 9 0 O 0 N v b H V t b j E u M j E z J n F 1 b 3 Q 7 L C Z x d W 9 0 O 0 N v b H V t b j E u M j E 0 J n F 1 b 3 Q 7 L C Z x d W 9 0 O 0 N v b H V t b j E u M j E 1 J n F 1 b 3 Q 7 L C Z x d W 9 0 O 0 N v b H V t b j E u M j E 2 J n F 1 b 3 Q 7 L C Z x d W 9 0 O 0 N v b H V t b j E u M j E 3 J n F 1 b 3 Q 7 L C Z x d W 9 0 O 0 N v b H V t b j E u M j E 4 J n F 1 b 3 Q 7 L C Z x d W 9 0 O 0 N v b H V t b j E u M j E 5 J n F 1 b 3 Q 7 L C Z x d W 9 0 O 0 N v b H V t b j E u M j I w J n F 1 b 3 Q 7 L C Z x d W 9 0 O 0 N v b H V t b j E u M j I x J n F 1 b 3 Q 7 L C Z x d W 9 0 O 0 N v b H V t b j E u M j I y J n F 1 b 3 Q 7 L C Z x d W 9 0 O 0 N v b H V t b j E u M j I z J n F 1 b 3 Q 7 L C Z x d W 9 0 O 0 N v b H V t b j E u M j I 0 J n F 1 b 3 Q 7 L C Z x d W 9 0 O 0 N v b H V t b j E u M j I 1 J n F 1 b 3 Q 7 L C Z x d W 9 0 O 0 N v b H V t b j E u M j I 2 J n F 1 b 3 Q 7 L C Z x d W 9 0 O 0 N v b H V t b j E u M j I 3 J n F 1 b 3 Q 7 L C Z x d W 9 0 O 0 N v b H V t b j E u M j I 4 J n F 1 b 3 Q 7 L C Z x d W 9 0 O 0 N v b H V t b j E u M j I 5 J n F 1 b 3 Q 7 L C Z x d W 9 0 O 0 N v b H V t b j E u M j M w J n F 1 b 3 Q 7 L C Z x d W 9 0 O 0 N v b H V t b j E u M j M x J n F 1 b 3 Q 7 L C Z x d W 9 0 O 0 N v b H V t b j E u M j M y J n F 1 b 3 Q 7 L C Z x d W 9 0 O 0 N v b H V t b j E u M j M z J n F 1 b 3 Q 7 L C Z x d W 9 0 O 0 N v b H V t b j E u M j M 0 J n F 1 b 3 Q 7 L C Z x d W 9 0 O 0 N v b H V t b j E u M j M 1 J n F 1 b 3 Q 7 L C Z x d W 9 0 O 0 N v b H V t b j E u M j M 2 J n F 1 b 3 Q 7 L C Z x d W 9 0 O 0 N v b H V t b j E u M j M 3 J n F 1 b 3 Q 7 L C Z x d W 9 0 O 0 N v b H V t b j E u M j M 4 J n F 1 b 3 Q 7 L C Z x d W 9 0 O 0 N v b H V t b j E u M j M 5 J n F 1 b 3 Q 7 L C Z x d W 9 0 O 0 N v b H V t b j E u M j Q w J n F 1 b 3 Q 7 L C Z x d W 9 0 O 0 N v b H V t b j E u M j Q x J n F 1 b 3 Q 7 L C Z x d W 9 0 O 0 N v b H V t b j E u M j Q y J n F 1 b 3 Q 7 L C Z x d W 9 0 O 0 N v b H V t b j E u M j Q z J n F 1 b 3 Q 7 L C Z x d W 9 0 O 0 N v b H V t b j E u M j Q 0 J n F 1 b 3 Q 7 L C Z x d W 9 0 O 0 N v b H V t b j E u M j Q 1 J n F 1 b 3 Q 7 L C Z x d W 9 0 O 0 N v b H V t b j E u M j Q 2 J n F 1 b 3 Q 7 L C Z x d W 9 0 O 0 N v b H V t b j E u M j Q 3 J n F 1 b 3 Q 7 L C Z x d W 9 0 O 0 N v b H V t b j E u M j Q 4 J n F 1 b 3 Q 7 L C Z x d W 9 0 O 0 N v b H V t b j E u M j Q 5 J n F 1 b 3 Q 7 L C Z x d W 9 0 O 0 N v b H V t b j E u M j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l u 7 o g 5 p a H 5 p y s 5 p a H 5 q G j I C g y K S / m m 7 T m l L n n m o T n s b v l n o s u e 0 N v b H V t b j E u M S w w f S Z x d W 9 0 O y w m c X V v d D t T Z W N 0 a W 9 u M S / m l r D l u 7 o g 5 p a H 5 p y s 5 p a H 5 q G j I C g y K S / m m 7 T m l L n n m o T n s b v l n o s u e 0 N v b H V t b j E u M i w x f S Z x d W 9 0 O y w m c X V v d D t T Z W N 0 a W 9 u M S / m l r D l u 7 o g 5 p a H 5 p y s 5 p a H 5 q G j I C g y K S / m m 7 T m l L n n m o T n s b v l n o s u e 0 N v b H V t b j E u M y w y f S Z x d W 9 0 O y w m c X V v d D t T Z W N 0 a W 9 u M S / m l r D l u 7 o g 5 p a H 5 p y s 5 p a H 5 q G j I C g y K S / m m 7 T m l L n n m o T n s b v l n o s u e 0 N v b H V t b j E u N C w z f S Z x d W 9 0 O y w m c X V v d D t T Z W N 0 a W 9 u M S / m l r D l u 7 o g 5 p a H 5 p y s 5 p a H 5 q G j I C g y K S / m m 7 T m l L n n m o T n s b v l n o s u e 0 N v b H V t b j E u N S w 0 f S Z x d W 9 0 O y w m c X V v d D t T Z W N 0 a W 9 u M S / m l r D l u 7 o g 5 p a H 5 p y s 5 p a H 5 q G j I C g y K S / m m 7 T m l L n n m o T n s b v l n o s u e 0 N v b H V t b j E u N i w 1 f S Z x d W 9 0 O y w m c X V v d D t T Z W N 0 a W 9 u M S / m l r D l u 7 o g 5 p a H 5 p y s 5 p a H 5 q G j I C g y K S / m m 7 T m l L n n m o T n s b v l n o s u e 0 N v b H V t b j E u N y w 2 f S Z x d W 9 0 O y w m c X V v d D t T Z W N 0 a W 9 u M S / m l r D l u 7 o g 5 p a H 5 p y s 5 p a H 5 q G j I C g y K S / m m 7 T m l L n n m o T n s b v l n o s u e 0 N v b H V t b j E u O C w 3 f S Z x d W 9 0 O y w m c X V v d D t T Z W N 0 a W 9 u M S / m l r D l u 7 o g 5 p a H 5 p y s 5 p a H 5 q G j I C g y K S / m m 7 T m l L n n m o T n s b v l n o s u e 0 N v b H V t b j E u O S w 4 f S Z x d W 9 0 O y w m c X V v d D t T Z W N 0 a W 9 u M S / m l r D l u 7 o g 5 p a H 5 p y s 5 p a H 5 q G j I C g y K S / m m 7 T m l L n n m o T n s b v l n o s u e 0 N v b H V t b j E u M T A s O X 0 m c X V v d D s s J n F 1 b 3 Q 7 U 2 V j d G l v b j E v 5 p a w 5 b u 6 I O a W h + a c r O a W h + a h o y A o M i k v 5 p u 0 5 p S 5 5 5 q E 5 7 G 7 5 Z 6 L L n t D b 2 x 1 b W 4 x L j E x L D E w f S Z x d W 9 0 O y w m c X V v d D t T Z W N 0 a W 9 u M S / m l r D l u 7 o g 5 p a H 5 p y s 5 p a H 5 q G j I C g y K S / m m 7 T m l L n n m o T n s b v l n o s u e 0 N v b H V t b j E u M T I s M T F 9 J n F 1 b 3 Q 7 L C Z x d W 9 0 O 1 N l Y 3 R p b 2 4 x L + a W s O W 7 u i D m l o f m n K z m l o f m o a M g K D I p L + a b t O a U u e e a h O e x u + W e i y 5 7 Q 2 9 s d W 1 u M S 4 x M y w x M n 0 m c X V v d D s s J n F 1 b 3 Q 7 U 2 V j d G l v b j E v 5 p a w 5 b u 6 I O a W h + a c r O a W h + a h o y A o M i k v 5 p u 0 5 p S 5 5 5 q E 5 7 G 7 5 Z 6 L L n t D b 2 x 1 b W 4 x L j E 0 L D E z f S Z x d W 9 0 O y w m c X V v d D t T Z W N 0 a W 9 u M S / m l r D l u 7 o g 5 p a H 5 p y s 5 p a H 5 q G j I C g y K S / m m 7 T m l L n n m o T n s b v l n o s u e 0 N v b H V t b j E u M T U s M T R 9 J n F 1 b 3 Q 7 L C Z x d W 9 0 O 1 N l Y 3 R p b 2 4 x L + a W s O W 7 u i D m l o f m n K z m l o f m o a M g K D I p L + a b t O a U u e e a h O e x u + W e i y 5 7 Q 2 9 s d W 1 u M S 4 x N i w x N X 0 m c X V v d D s s J n F 1 b 3 Q 7 U 2 V j d G l v b j E v 5 p a w 5 b u 6 I O a W h + a c r O a W h + a h o y A o M i k v 5 p u 0 5 p S 5 5 5 q E 5 7 G 7 5 Z 6 L L n t D b 2 x 1 b W 4 x L j E 3 L D E 2 f S Z x d W 9 0 O y w m c X V v d D t T Z W N 0 a W 9 u M S / m l r D l u 7 o g 5 p a H 5 p y s 5 p a H 5 q G j I C g y K S / m m 7 T m l L n n m o T n s b v l n o s u e 0 N v b H V t b j E u M T g s M T d 9 J n F 1 b 3 Q 7 L C Z x d W 9 0 O 1 N l Y 3 R p b 2 4 x L + a W s O W 7 u i D m l o f m n K z m l o f m o a M g K D I p L + a b t O a U u e e a h O e x u + W e i y 5 7 Q 2 9 s d W 1 u M S 4 x O S w x O H 0 m c X V v d D s s J n F 1 b 3 Q 7 U 2 V j d G l v b j E v 5 p a w 5 b u 6 I O a W h + a c r O a W h + a h o y A o M i k v 5 p u 0 5 p S 5 5 5 q E 5 7 G 7 5 Z 6 L L n t D b 2 x 1 b W 4 x L j I w L D E 5 f S Z x d W 9 0 O y w m c X V v d D t T Z W N 0 a W 9 u M S / m l r D l u 7 o g 5 p a H 5 p y s 5 p a H 5 q G j I C g y K S / m m 7 T m l L n n m o T n s b v l n o s u e 0 N v b H V t b j E u M j E s M j B 9 J n F 1 b 3 Q 7 L C Z x d W 9 0 O 1 N l Y 3 R p b 2 4 x L + a W s O W 7 u i D m l o f m n K z m l o f m o a M g K D I p L + a b t O a U u e e a h O e x u + W e i y 5 7 Q 2 9 s d W 1 u M S 4 y M i w y M X 0 m c X V v d D s s J n F 1 b 3 Q 7 U 2 V j d G l v b j E v 5 p a w 5 b u 6 I O a W h + a c r O a W h + a h o y A o M i k v 5 p u 0 5 p S 5 5 5 q E 5 7 G 7 5 Z 6 L L n t D b 2 x 1 b W 4 x L j I z L D I y f S Z x d W 9 0 O y w m c X V v d D t T Z W N 0 a W 9 u M S / m l r D l u 7 o g 5 p a H 5 p y s 5 p a H 5 q G j I C g y K S / m m 7 T m l L n n m o T n s b v l n o s u e 0 N v b H V t b j E u M j Q s M j N 9 J n F 1 b 3 Q 7 L C Z x d W 9 0 O 1 N l Y 3 R p b 2 4 x L + a W s O W 7 u i D m l o f m n K z m l o f m o a M g K D I p L + a b t O a U u e e a h O e x u + W e i y 5 7 Q 2 9 s d W 1 u M S 4 y N S w y N H 0 m c X V v d D s s J n F 1 b 3 Q 7 U 2 V j d G l v b j E v 5 p a w 5 b u 6 I O a W h + a c r O a W h + a h o y A o M i k v 5 p u 0 5 p S 5 5 5 q E 5 7 G 7 5 Z 6 L L n t D b 2 x 1 b W 4 x L j I 2 L D I 1 f S Z x d W 9 0 O y w m c X V v d D t T Z W N 0 a W 9 u M S / m l r D l u 7 o g 5 p a H 5 p y s 5 p a H 5 q G j I C g y K S / m m 7 T m l L n n m o T n s b v l n o s u e 0 N v b H V t b j E u M j c s M j Z 9 J n F 1 b 3 Q 7 L C Z x d W 9 0 O 1 N l Y 3 R p b 2 4 x L + a W s O W 7 u i D m l o f m n K z m l o f m o a M g K D I p L + a b t O a U u e e a h O e x u + W e i y 5 7 Q 2 9 s d W 1 u M S 4 y O C w y N 3 0 m c X V v d D s s J n F 1 b 3 Q 7 U 2 V j d G l v b j E v 5 p a w 5 b u 6 I O a W h + a c r O a W h + a h o y A o M i k v 5 p u 0 5 p S 5 5 5 q E 5 7 G 7 5 Z 6 L L n t D b 2 x 1 b W 4 x L j I 5 L D I 4 f S Z x d W 9 0 O y w m c X V v d D t T Z W N 0 a W 9 u M S / m l r D l u 7 o g 5 p a H 5 p y s 5 p a H 5 q G j I C g y K S / m m 7 T m l L n n m o T n s b v l n o s u e 0 N v b H V t b j E u M z A s M j l 9 J n F 1 b 3 Q 7 L C Z x d W 9 0 O 1 N l Y 3 R p b 2 4 x L + a W s O W 7 u i D m l o f m n K z m l o f m o a M g K D I p L + a b t O a U u e e a h O e x u + W e i y 5 7 Q 2 9 s d W 1 u M S 4 z M S w z M H 0 m c X V v d D s s J n F 1 b 3 Q 7 U 2 V j d G l v b j E v 5 p a w 5 b u 6 I O a W h + a c r O a W h + a h o y A o M i k v 5 p u 0 5 p S 5 5 5 q E 5 7 G 7 5 Z 6 L L n t D b 2 x 1 b W 4 x L j M y L D M x f S Z x d W 9 0 O y w m c X V v d D t T Z W N 0 a W 9 u M S / m l r D l u 7 o g 5 p a H 5 p y s 5 p a H 5 q G j I C g y K S / m m 7 T m l L n n m o T n s b v l n o s u e 0 N v b H V t b j E u M z M s M z J 9 J n F 1 b 3 Q 7 L C Z x d W 9 0 O 1 N l Y 3 R p b 2 4 x L + a W s O W 7 u i D m l o f m n K z m l o f m o a M g K D I p L + a b t O a U u e e a h O e x u + W e i y 5 7 Q 2 9 s d W 1 u M S 4 z N C w z M 3 0 m c X V v d D s s J n F 1 b 3 Q 7 U 2 V j d G l v b j E v 5 p a w 5 b u 6 I O a W h + a c r O a W h + a h o y A o M i k v 5 p u 0 5 p S 5 5 5 q E 5 7 G 7 5 Z 6 L L n t D b 2 x 1 b W 4 x L j M 1 L D M 0 f S Z x d W 9 0 O y w m c X V v d D t T Z W N 0 a W 9 u M S / m l r D l u 7 o g 5 p a H 5 p y s 5 p a H 5 q G j I C g y K S / m m 7 T m l L n n m o T n s b v l n o s u e 0 N v b H V t b j E u M z Y s M z V 9 J n F 1 b 3 Q 7 L C Z x d W 9 0 O 1 N l Y 3 R p b 2 4 x L + a W s O W 7 u i D m l o f m n K z m l o f m o a M g K D I p L + a b t O a U u e e a h O e x u + W e i y 5 7 Q 2 9 s d W 1 u M S 4 z N y w z N n 0 m c X V v d D s s J n F 1 b 3 Q 7 U 2 V j d G l v b j E v 5 p a w 5 b u 6 I O a W h + a c r O a W h + a h o y A o M i k v 5 p u 0 5 p S 5 5 5 q E 5 7 G 7 5 Z 6 L L n t D b 2 x 1 b W 4 x L j M 4 L D M 3 f S Z x d W 9 0 O y w m c X V v d D t T Z W N 0 a W 9 u M S / m l r D l u 7 o g 5 p a H 5 p y s 5 p a H 5 q G j I C g y K S / m m 7 T m l L n n m o T n s b v l n o s u e 0 N v b H V t b j E u M z k s M z h 9 J n F 1 b 3 Q 7 L C Z x d W 9 0 O 1 N l Y 3 R p b 2 4 x L + a W s O W 7 u i D m l o f m n K z m l o f m o a M g K D I p L + a b t O a U u e e a h O e x u + W e i y 5 7 Q 2 9 s d W 1 u M S 4 0 M C w z O X 0 m c X V v d D s s J n F 1 b 3 Q 7 U 2 V j d G l v b j E v 5 p a w 5 b u 6 I O a W h + a c r O a W h + a h o y A o M i k v 5 p u 0 5 p S 5 5 5 q E 5 7 G 7 5 Z 6 L L n t D b 2 x 1 b W 4 x L j Q x L D Q w f S Z x d W 9 0 O y w m c X V v d D t T Z W N 0 a W 9 u M S / m l r D l u 7 o g 5 p a H 5 p y s 5 p a H 5 q G j I C g y K S / m m 7 T m l L n n m o T n s b v l n o s u e 0 N v b H V t b j E u N D I s N D F 9 J n F 1 b 3 Q 7 L C Z x d W 9 0 O 1 N l Y 3 R p b 2 4 x L + a W s O W 7 u i D m l o f m n K z m l o f m o a M g K D I p L + a b t O a U u e e a h O e x u + W e i y 5 7 Q 2 9 s d W 1 u M S 4 0 M y w 0 M n 0 m c X V v d D s s J n F 1 b 3 Q 7 U 2 V j d G l v b j E v 5 p a w 5 b u 6 I O a W h + a c r O a W h + a h o y A o M i k v 5 p u 0 5 p S 5 5 5 q E 5 7 G 7 5 Z 6 L L n t D b 2 x 1 b W 4 x L j Q 0 L D Q z f S Z x d W 9 0 O y w m c X V v d D t T Z W N 0 a W 9 u M S / m l r D l u 7 o g 5 p a H 5 p y s 5 p a H 5 q G j I C g y K S / m m 7 T m l L n n m o T n s b v l n o s u e 0 N v b H V t b j E u N D U s N D R 9 J n F 1 b 3 Q 7 L C Z x d W 9 0 O 1 N l Y 3 R p b 2 4 x L + a W s O W 7 u i D m l o f m n K z m l o f m o a M g K D I p L + a b t O a U u e e a h O e x u + W e i y 5 7 Q 2 9 s d W 1 u M S 4 0 N i w 0 N X 0 m c X V v d D s s J n F 1 b 3 Q 7 U 2 V j d G l v b j E v 5 p a w 5 b u 6 I O a W h + a c r O a W h + a h o y A o M i k v 5 p u 0 5 p S 5 5 5 q E 5 7 G 7 5 Z 6 L L n t D b 2 x 1 b W 4 x L j Q 3 L D Q 2 f S Z x d W 9 0 O y w m c X V v d D t T Z W N 0 a W 9 u M S / m l r D l u 7 o g 5 p a H 5 p y s 5 p a H 5 q G j I C g y K S / m m 7 T m l L n n m o T n s b v l n o s u e 0 N v b H V t b j E u N D g s N D d 9 J n F 1 b 3 Q 7 L C Z x d W 9 0 O 1 N l Y 3 R p b 2 4 x L + a W s O W 7 u i D m l o f m n K z m l o f m o a M g K D I p L + a b t O a U u e e a h O e x u + W e i y 5 7 Q 2 9 s d W 1 u M S 4 0 O S w 0 O H 0 m c X V v d D s s J n F 1 b 3 Q 7 U 2 V j d G l v b j E v 5 p a w 5 b u 6 I O a W h + a c r O a W h + a h o y A o M i k v 5 p u 0 5 p S 5 5 5 q E 5 7 G 7 5 Z 6 L L n t D b 2 x 1 b W 4 x L j U w L D Q 5 f S Z x d W 9 0 O y w m c X V v d D t T Z W N 0 a W 9 u M S / m l r D l u 7 o g 5 p a H 5 p y s 5 p a H 5 q G j I C g y K S / m m 7 T m l L n n m o T n s b v l n o s u e 0 N v b H V t b j E u N T E s N T B 9 J n F 1 b 3 Q 7 L C Z x d W 9 0 O 1 N l Y 3 R p b 2 4 x L + a W s O W 7 u i D m l o f m n K z m l o f m o a M g K D I p L + a b t O a U u e e a h O e x u + W e i y 5 7 Q 2 9 s d W 1 u M S 4 1 M i w 1 M X 0 m c X V v d D s s J n F 1 b 3 Q 7 U 2 V j d G l v b j E v 5 p a w 5 b u 6 I O a W h + a c r O a W h + a h o y A o M i k v 5 p u 0 5 p S 5 5 5 q E 5 7 G 7 5 Z 6 L L n t D b 2 x 1 b W 4 x L j U z L D U y f S Z x d W 9 0 O y w m c X V v d D t T Z W N 0 a W 9 u M S / m l r D l u 7 o g 5 p a H 5 p y s 5 p a H 5 q G j I C g y K S / m m 7 T m l L n n m o T n s b v l n o s u e 0 N v b H V t b j E u N T Q s N T N 9 J n F 1 b 3 Q 7 L C Z x d W 9 0 O 1 N l Y 3 R p b 2 4 x L + a W s O W 7 u i D m l o f m n K z m l o f m o a M g K D I p L + a b t O a U u e e a h O e x u + W e i y 5 7 Q 2 9 s d W 1 u M S 4 1 N S w 1 N H 0 m c X V v d D s s J n F 1 b 3 Q 7 U 2 V j d G l v b j E v 5 p a w 5 b u 6 I O a W h + a c r O a W h + a h o y A o M i k v 5 p u 0 5 p S 5 5 5 q E 5 7 G 7 5 Z 6 L L n t D b 2 x 1 b W 4 x L j U 2 L D U 1 f S Z x d W 9 0 O y w m c X V v d D t T Z W N 0 a W 9 u M S / m l r D l u 7 o g 5 p a H 5 p y s 5 p a H 5 q G j I C g y K S / m m 7 T m l L n n m o T n s b v l n o s u e 0 N v b H V t b j E u N T c s N T Z 9 J n F 1 b 3 Q 7 L C Z x d W 9 0 O 1 N l Y 3 R p b 2 4 x L + a W s O W 7 u i D m l o f m n K z m l o f m o a M g K D I p L + a b t O a U u e e a h O e x u + W e i y 5 7 Q 2 9 s d W 1 u M S 4 1 O C w 1 N 3 0 m c X V v d D s s J n F 1 b 3 Q 7 U 2 V j d G l v b j E v 5 p a w 5 b u 6 I O a W h + a c r O a W h + a h o y A o M i k v 5 p u 0 5 p S 5 5 5 q E 5 7 G 7 5 Z 6 L L n t D b 2 x 1 b W 4 x L j U 5 L D U 4 f S Z x d W 9 0 O y w m c X V v d D t T Z W N 0 a W 9 u M S / m l r D l u 7 o g 5 p a H 5 p y s 5 p a H 5 q G j I C g y K S / m m 7 T m l L n n m o T n s b v l n o s u e 0 N v b H V t b j E u N j A s N T l 9 J n F 1 b 3 Q 7 L C Z x d W 9 0 O 1 N l Y 3 R p b 2 4 x L + a W s O W 7 u i D m l o f m n K z m l o f m o a M g K D I p L + a b t O a U u e e a h O e x u + W e i y 5 7 Q 2 9 s d W 1 u M S 4 2 M S w 2 M H 0 m c X V v d D s s J n F 1 b 3 Q 7 U 2 V j d G l v b j E v 5 p a w 5 b u 6 I O a W h + a c r O a W h + a h o y A o M i k v 5 p u 0 5 p S 5 5 5 q E 5 7 G 7 5 Z 6 L L n t D b 2 x 1 b W 4 x L j Y y L D Y x f S Z x d W 9 0 O y w m c X V v d D t T Z W N 0 a W 9 u M S / m l r D l u 7 o g 5 p a H 5 p y s 5 p a H 5 q G j I C g y K S / m m 7 T m l L n n m o T n s b v l n o s u e 0 N v b H V t b j E u N j M s N j J 9 J n F 1 b 3 Q 7 L C Z x d W 9 0 O 1 N l Y 3 R p b 2 4 x L + a W s O W 7 u i D m l o f m n K z m l o f m o a M g K D I p L + a b t O a U u e e a h O e x u + W e i y 5 7 Q 2 9 s d W 1 u M S 4 2 N C w 2 M 3 0 m c X V v d D s s J n F 1 b 3 Q 7 U 2 V j d G l v b j E v 5 p a w 5 b u 6 I O a W h + a c r O a W h + a h o y A o M i k v 5 p u 0 5 p S 5 5 5 q E 5 7 G 7 5 Z 6 L L n t D b 2 x 1 b W 4 x L j Y 1 L D Y 0 f S Z x d W 9 0 O y w m c X V v d D t T Z W N 0 a W 9 u M S / m l r D l u 7 o g 5 p a H 5 p y s 5 p a H 5 q G j I C g y K S / m m 7 T m l L n n m o T n s b v l n o s u e 0 N v b H V t b j E u N j Y s N j V 9 J n F 1 b 3 Q 7 L C Z x d W 9 0 O 1 N l Y 3 R p b 2 4 x L + a W s O W 7 u i D m l o f m n K z m l o f m o a M g K D I p L + a b t O a U u e e a h O e x u + W e i y 5 7 Q 2 9 s d W 1 u M S 4 2 N y w 2 N n 0 m c X V v d D s s J n F 1 b 3 Q 7 U 2 V j d G l v b j E v 5 p a w 5 b u 6 I O a W h + a c r O a W h + a h o y A o M i k v 5 p u 0 5 p S 5 5 5 q E 5 7 G 7 5 Z 6 L L n t D b 2 x 1 b W 4 x L j Y 4 L D Y 3 f S Z x d W 9 0 O y w m c X V v d D t T Z W N 0 a W 9 u M S / m l r D l u 7 o g 5 p a H 5 p y s 5 p a H 5 q G j I C g y K S / m m 7 T m l L n n m o T n s b v l n o s u e 0 N v b H V t b j E u N j k s N j h 9 J n F 1 b 3 Q 7 L C Z x d W 9 0 O 1 N l Y 3 R p b 2 4 x L + a W s O W 7 u i D m l o f m n K z m l o f m o a M g K D I p L + a b t O a U u e e a h O e x u + W e i y 5 7 Q 2 9 s d W 1 u M S 4 3 M C w 2 O X 0 m c X V v d D s s J n F 1 b 3 Q 7 U 2 V j d G l v b j E v 5 p a w 5 b u 6 I O a W h + a c r O a W h + a h o y A o M i k v 5 p u 0 5 p S 5 5 5 q E 5 7 G 7 5 Z 6 L L n t D b 2 x 1 b W 4 x L j c x L D c w f S Z x d W 9 0 O y w m c X V v d D t T Z W N 0 a W 9 u M S / m l r D l u 7 o g 5 p a H 5 p y s 5 p a H 5 q G j I C g y K S / m m 7 T m l L n n m o T n s b v l n o s u e 0 N v b H V t b j E u N z I s N z F 9 J n F 1 b 3 Q 7 L C Z x d W 9 0 O 1 N l Y 3 R p b 2 4 x L + a W s O W 7 u i D m l o f m n K z m l o f m o a M g K D I p L + a b t O a U u e e a h O e x u + W e i y 5 7 Q 2 9 s d W 1 u M S 4 3 M y w 3 M n 0 m c X V v d D s s J n F 1 b 3 Q 7 U 2 V j d G l v b j E v 5 p a w 5 b u 6 I O a W h + a c r O a W h + a h o y A o M i k v 5 p u 0 5 p S 5 5 5 q E 5 7 G 7 5 Z 6 L L n t D b 2 x 1 b W 4 x L j c 0 L D c z f S Z x d W 9 0 O y w m c X V v d D t T Z W N 0 a W 9 u M S / m l r D l u 7 o g 5 p a H 5 p y s 5 p a H 5 q G j I C g y K S / m m 7 T m l L n n m o T n s b v l n o s u e 0 N v b H V t b j E u N z U s N z R 9 J n F 1 b 3 Q 7 L C Z x d W 9 0 O 1 N l Y 3 R p b 2 4 x L + a W s O W 7 u i D m l o f m n K z m l o f m o a M g K D I p L + a b t O a U u e e a h O e x u + W e i y 5 7 Q 2 9 s d W 1 u M S 4 3 N i w 3 N X 0 m c X V v d D s s J n F 1 b 3 Q 7 U 2 V j d G l v b j E v 5 p a w 5 b u 6 I O a W h + a c r O a W h + a h o y A o M i k v 5 p u 0 5 p S 5 5 5 q E 5 7 G 7 5 Z 6 L L n t D b 2 x 1 b W 4 x L j c 3 L D c 2 f S Z x d W 9 0 O y w m c X V v d D t T Z W N 0 a W 9 u M S / m l r D l u 7 o g 5 p a H 5 p y s 5 p a H 5 q G j I C g y K S / m m 7 T m l L n n m o T n s b v l n o s u e 0 N v b H V t b j E u N z g s N z d 9 J n F 1 b 3 Q 7 L C Z x d W 9 0 O 1 N l Y 3 R p b 2 4 x L + a W s O W 7 u i D m l o f m n K z m l o f m o a M g K D I p L + a b t O a U u e e a h O e x u + W e i y 5 7 Q 2 9 s d W 1 u M S 4 3 O S w 3 O H 0 m c X V v d D s s J n F 1 b 3 Q 7 U 2 V j d G l v b j E v 5 p a w 5 b u 6 I O a W h + a c r O a W h + a h o y A o M i k v 5 p u 0 5 p S 5 5 5 q E 5 7 G 7 5 Z 6 L L n t D b 2 x 1 b W 4 x L j g w L D c 5 f S Z x d W 9 0 O y w m c X V v d D t T Z W N 0 a W 9 u M S / m l r D l u 7 o g 5 p a H 5 p y s 5 p a H 5 q G j I C g y K S / m m 7 T m l L n n m o T n s b v l n o s u e 0 N v b H V t b j E u O D E s O D B 9 J n F 1 b 3 Q 7 L C Z x d W 9 0 O 1 N l Y 3 R p b 2 4 x L + a W s O W 7 u i D m l o f m n K z m l o f m o a M g K D I p L + a b t O a U u e e a h O e x u + W e i y 5 7 Q 2 9 s d W 1 u M S 4 4 M i w 4 M X 0 m c X V v d D s s J n F 1 b 3 Q 7 U 2 V j d G l v b j E v 5 p a w 5 b u 6 I O a W h + a c r O a W h + a h o y A o M i k v 5 p u 0 5 p S 5 5 5 q E 5 7 G 7 5 Z 6 L L n t D b 2 x 1 b W 4 x L j g z L D g y f S Z x d W 9 0 O y w m c X V v d D t T Z W N 0 a W 9 u M S / m l r D l u 7 o g 5 p a H 5 p y s 5 p a H 5 q G j I C g y K S / m m 7 T m l L n n m o T n s b v l n o s u e 0 N v b H V t b j E u O D Q s O D N 9 J n F 1 b 3 Q 7 L C Z x d W 9 0 O 1 N l Y 3 R p b 2 4 x L + a W s O W 7 u i D m l o f m n K z m l o f m o a M g K D I p L + a b t O a U u e e a h O e x u + W e i y 5 7 Q 2 9 s d W 1 u M S 4 4 N S w 4 N H 0 m c X V v d D s s J n F 1 b 3 Q 7 U 2 V j d G l v b j E v 5 p a w 5 b u 6 I O a W h + a c r O a W h + a h o y A o M i k v 5 p u 0 5 p S 5 5 5 q E 5 7 G 7 5 Z 6 L L n t D b 2 x 1 b W 4 x L j g 2 L D g 1 f S Z x d W 9 0 O y w m c X V v d D t T Z W N 0 a W 9 u M S / m l r D l u 7 o g 5 p a H 5 p y s 5 p a H 5 q G j I C g y K S / m m 7 T m l L n n m o T n s b v l n o s u e 0 N v b H V t b j E u O D c s O D Z 9 J n F 1 b 3 Q 7 L C Z x d W 9 0 O 1 N l Y 3 R p b 2 4 x L + a W s O W 7 u i D m l o f m n K z m l o f m o a M g K D I p L + a b t O a U u e e a h O e x u + W e i y 5 7 Q 2 9 s d W 1 u M S 4 4 O C w 4 N 3 0 m c X V v d D s s J n F 1 b 3 Q 7 U 2 V j d G l v b j E v 5 p a w 5 b u 6 I O a W h + a c r O a W h + a h o y A o M i k v 5 p u 0 5 p S 5 5 5 q E 5 7 G 7 5 Z 6 L L n t D b 2 x 1 b W 4 x L j g 5 L D g 4 f S Z x d W 9 0 O y w m c X V v d D t T Z W N 0 a W 9 u M S / m l r D l u 7 o g 5 p a H 5 p y s 5 p a H 5 q G j I C g y K S / m m 7 T m l L n n m o T n s b v l n o s u e 0 N v b H V t b j E u O T A s O D l 9 J n F 1 b 3 Q 7 L C Z x d W 9 0 O 1 N l Y 3 R p b 2 4 x L + a W s O W 7 u i D m l o f m n K z m l o f m o a M g K D I p L + a b t O a U u e e a h O e x u + W e i y 5 7 Q 2 9 s d W 1 u M S 4 5 M S w 5 M H 0 m c X V v d D s s J n F 1 b 3 Q 7 U 2 V j d G l v b j E v 5 p a w 5 b u 6 I O a W h + a c r O a W h + a h o y A o M i k v 5 p u 0 5 p S 5 5 5 q E 5 7 G 7 5 Z 6 L L n t D b 2 x 1 b W 4 x L j k y L D k x f S Z x d W 9 0 O y w m c X V v d D t T Z W N 0 a W 9 u M S / m l r D l u 7 o g 5 p a H 5 p y s 5 p a H 5 q G j I C g y K S / m m 7 T m l L n n m o T n s b v l n o s u e 0 N v b H V t b j E u O T M s O T J 9 J n F 1 b 3 Q 7 L C Z x d W 9 0 O 1 N l Y 3 R p b 2 4 x L + a W s O W 7 u i D m l o f m n K z m l o f m o a M g K D I p L + a b t O a U u e e a h O e x u + W e i y 5 7 Q 2 9 s d W 1 u M S 4 5 N C w 5 M 3 0 m c X V v d D s s J n F 1 b 3 Q 7 U 2 V j d G l v b j E v 5 p a w 5 b u 6 I O a W h + a c r O a W h + a h o y A o M i k v 5 p u 0 5 p S 5 5 5 q E 5 7 G 7 5 Z 6 L L n t D b 2 x 1 b W 4 x L j k 1 L D k 0 f S Z x d W 9 0 O y w m c X V v d D t T Z W N 0 a W 9 u M S / m l r D l u 7 o g 5 p a H 5 p y s 5 p a H 5 q G j I C g y K S / m m 7 T m l L n n m o T n s b v l n o s u e 0 N v b H V t b j E u O T Y s O T V 9 J n F 1 b 3 Q 7 L C Z x d W 9 0 O 1 N l Y 3 R p b 2 4 x L + a W s O W 7 u i D m l o f m n K z m l o f m o a M g K D I p L + a b t O a U u e e a h O e x u + W e i y 5 7 Q 2 9 s d W 1 u M S 4 5 N y w 5 N n 0 m c X V v d D s s J n F 1 b 3 Q 7 U 2 V j d G l v b j E v 5 p a w 5 b u 6 I O a W h + a c r O a W h + a h o y A o M i k v 5 p u 0 5 p S 5 5 5 q E 5 7 G 7 5 Z 6 L L n t D b 2 x 1 b W 4 x L j k 4 L D k 3 f S Z x d W 9 0 O y w m c X V v d D t T Z W N 0 a W 9 u M S / m l r D l u 7 o g 5 p a H 5 p y s 5 p a H 5 q G j I C g y K S / m m 7 T m l L n n m o T n s b v l n o s u e 0 N v b H V t b j E u O T k s O T h 9 J n F 1 b 3 Q 7 L C Z x d W 9 0 O 1 N l Y 3 R p b 2 4 x L + a W s O W 7 u i D m l o f m n K z m l o f m o a M g K D I p L + a b t O a U u e e a h O e x u + W e i y 5 7 Q 2 9 s d W 1 u M S 4 x M D A s O T l 9 J n F 1 b 3 Q 7 L C Z x d W 9 0 O 1 N l Y 3 R p b 2 4 x L + a W s O W 7 u i D m l o f m n K z m l o f m o a M g K D I p L + a b t O a U u e e a h O e x u + W e i y 5 7 Q 2 9 s d W 1 u M S 4 x M D E s M T A w f S Z x d W 9 0 O y w m c X V v d D t T Z W N 0 a W 9 u M S / m l r D l u 7 o g 5 p a H 5 p y s 5 p a H 5 q G j I C g y K S / m m 7 T m l L n n m o T n s b v l n o s u e 0 N v b H V t b j E u M T A y L D E w M X 0 m c X V v d D s s J n F 1 b 3 Q 7 U 2 V j d G l v b j E v 5 p a w 5 b u 6 I O a W h + a c r O a W h + a h o y A o M i k v 5 p u 0 5 p S 5 5 5 q E 5 7 G 7 5 Z 6 L L n t D b 2 x 1 b W 4 x L j E w M y w x M D J 9 J n F 1 b 3 Q 7 L C Z x d W 9 0 O 1 N l Y 3 R p b 2 4 x L + a W s O W 7 u i D m l o f m n K z m l o f m o a M g K D I p L + a b t O a U u e e a h O e x u + W e i y 5 7 Q 2 9 s d W 1 u M S 4 x M D Q s M T A z f S Z x d W 9 0 O y w m c X V v d D t T Z W N 0 a W 9 u M S / m l r D l u 7 o g 5 p a H 5 p y s 5 p a H 5 q G j I C g y K S / m m 7 T m l L n n m o T n s b v l n o s u e 0 N v b H V t b j E u M T A 1 L D E w N H 0 m c X V v d D s s J n F 1 b 3 Q 7 U 2 V j d G l v b j E v 5 p a w 5 b u 6 I O a W h + a c r O a W h + a h o y A o M i k v 5 p u 0 5 p S 5 5 5 q E 5 7 G 7 5 Z 6 L L n t D b 2 x 1 b W 4 x L j E w N i w x M D V 9 J n F 1 b 3 Q 7 L C Z x d W 9 0 O 1 N l Y 3 R p b 2 4 x L + a W s O W 7 u i D m l o f m n K z m l o f m o a M g K D I p L + a b t O a U u e e a h O e x u + W e i y 5 7 Q 2 9 s d W 1 u M S 4 x M D c s M T A 2 f S Z x d W 9 0 O y w m c X V v d D t T Z W N 0 a W 9 u M S / m l r D l u 7 o g 5 p a H 5 p y s 5 p a H 5 q G j I C g y K S / m m 7 T m l L n n m o T n s b v l n o s u e 0 N v b H V t b j E u M T A 4 L D E w N 3 0 m c X V v d D s s J n F 1 b 3 Q 7 U 2 V j d G l v b j E v 5 p a w 5 b u 6 I O a W h + a c r O a W h + a h o y A o M i k v 5 p u 0 5 p S 5 5 5 q E 5 7 G 7 5 Z 6 L L n t D b 2 x 1 b W 4 x L j E w O S w x M D h 9 J n F 1 b 3 Q 7 L C Z x d W 9 0 O 1 N l Y 3 R p b 2 4 x L + a W s O W 7 u i D m l o f m n K z m l o f m o a M g K D I p L + a b t O a U u e e a h O e x u + W e i y 5 7 Q 2 9 s d W 1 u M S 4 x M T A s M T A 5 f S Z x d W 9 0 O y w m c X V v d D t T Z W N 0 a W 9 u M S / m l r D l u 7 o g 5 p a H 5 p y s 5 p a H 5 q G j I C g y K S / m m 7 T m l L n n m o T n s b v l n o s u e 0 N v b H V t b j E u M T E x L D E x M H 0 m c X V v d D s s J n F 1 b 3 Q 7 U 2 V j d G l v b j E v 5 p a w 5 b u 6 I O a W h + a c r O a W h + a h o y A o M i k v 5 p u 0 5 p S 5 5 5 q E 5 7 G 7 5 Z 6 L L n t D b 2 x 1 b W 4 x L j E x M i w x M T F 9 J n F 1 b 3 Q 7 L C Z x d W 9 0 O 1 N l Y 3 R p b 2 4 x L + a W s O W 7 u i D m l o f m n K z m l o f m o a M g K D I p L + a b t O a U u e e a h O e x u + W e i y 5 7 Q 2 9 s d W 1 u M S 4 x M T M s M T E y f S Z x d W 9 0 O y w m c X V v d D t T Z W N 0 a W 9 u M S / m l r D l u 7 o g 5 p a H 5 p y s 5 p a H 5 q G j I C g y K S / m m 7 T m l L n n m o T n s b v l n o s u e 0 N v b H V t b j E u M T E 0 L D E x M 3 0 m c X V v d D s s J n F 1 b 3 Q 7 U 2 V j d G l v b j E v 5 p a w 5 b u 6 I O a W h + a c r O a W h + a h o y A o M i k v 5 p u 0 5 p S 5 5 5 q E 5 7 G 7 5 Z 6 L L n t D b 2 x 1 b W 4 x L j E x N S w x M T R 9 J n F 1 b 3 Q 7 L C Z x d W 9 0 O 1 N l Y 3 R p b 2 4 x L + a W s O W 7 u i D m l o f m n K z m l o f m o a M g K D I p L + a b t O a U u e e a h O e x u + W e i y 5 7 Q 2 9 s d W 1 u M S 4 x M T Y s M T E 1 f S Z x d W 9 0 O y w m c X V v d D t T Z W N 0 a W 9 u M S / m l r D l u 7 o g 5 p a H 5 p y s 5 p a H 5 q G j I C g y K S / m m 7 T m l L n n m o T n s b v l n o s u e 0 N v b H V t b j E u M T E 3 L D E x N n 0 m c X V v d D s s J n F 1 b 3 Q 7 U 2 V j d G l v b j E v 5 p a w 5 b u 6 I O a W h + a c r O a W h + a h o y A o M i k v 5 p u 0 5 p S 5 5 5 q E 5 7 G 7 5 Z 6 L L n t D b 2 x 1 b W 4 x L j E x O C w x M T d 9 J n F 1 b 3 Q 7 L C Z x d W 9 0 O 1 N l Y 3 R p b 2 4 x L + a W s O W 7 u i D m l o f m n K z m l o f m o a M g K D I p L + a b t O a U u e e a h O e x u + W e i y 5 7 Q 2 9 s d W 1 u M S 4 x M T k s M T E 4 f S Z x d W 9 0 O y w m c X V v d D t T Z W N 0 a W 9 u M S / m l r D l u 7 o g 5 p a H 5 p y s 5 p a H 5 q G j I C g y K S / m m 7 T m l L n n m o T n s b v l n o s u e 0 N v b H V t b j E u M T I w L D E x O X 0 m c X V v d D s s J n F 1 b 3 Q 7 U 2 V j d G l v b j E v 5 p a w 5 b u 6 I O a W h + a c r O a W h + a h o y A o M i k v 5 p u 0 5 p S 5 5 5 q E 5 7 G 7 5 Z 6 L L n t D b 2 x 1 b W 4 x L j E y M S w x M j B 9 J n F 1 b 3 Q 7 L C Z x d W 9 0 O 1 N l Y 3 R p b 2 4 x L + a W s O W 7 u i D m l o f m n K z m l o f m o a M g K D I p L + a b t O a U u e e a h O e x u + W e i y 5 7 Q 2 9 s d W 1 u M S 4 x M j I s M T I x f S Z x d W 9 0 O y w m c X V v d D t T Z W N 0 a W 9 u M S / m l r D l u 7 o g 5 p a H 5 p y s 5 p a H 5 q G j I C g y K S / m m 7 T m l L n n m o T n s b v l n o s u e 0 N v b H V t b j E u M T I z L D E y M n 0 m c X V v d D s s J n F 1 b 3 Q 7 U 2 V j d G l v b j E v 5 p a w 5 b u 6 I O a W h + a c r O a W h + a h o y A o M i k v 5 p u 0 5 p S 5 5 5 q E 5 7 G 7 5 Z 6 L L n t D b 2 x 1 b W 4 x L j E y N C w x M j N 9 J n F 1 b 3 Q 7 L C Z x d W 9 0 O 1 N l Y 3 R p b 2 4 x L + a W s O W 7 u i D m l o f m n K z m l o f m o a M g K D I p L + a b t O a U u e e a h O e x u + W e i y 5 7 Q 2 9 s d W 1 u M S 4 x M j U s M T I 0 f S Z x d W 9 0 O y w m c X V v d D t T Z W N 0 a W 9 u M S / m l r D l u 7 o g 5 p a H 5 p y s 5 p a H 5 q G j I C g y K S / m m 7 T m l L n n m o T n s b v l n o s u e 0 N v b H V t b j E u M T I 2 L D E y N X 0 m c X V v d D s s J n F 1 b 3 Q 7 U 2 V j d G l v b j E v 5 p a w 5 b u 6 I O a W h + a c r O a W h + a h o y A o M i k v 5 p u 0 5 p S 5 5 5 q E 5 7 G 7 5 Z 6 L L n t D b 2 x 1 b W 4 x L j E y N y w x M j Z 9 J n F 1 b 3 Q 7 L C Z x d W 9 0 O 1 N l Y 3 R p b 2 4 x L + a W s O W 7 u i D m l o f m n K z m l o f m o a M g K D I p L + a b t O a U u e e a h O e x u + W e i y 5 7 Q 2 9 s d W 1 u M S 4 x M j g s M T I 3 f S Z x d W 9 0 O y w m c X V v d D t T Z W N 0 a W 9 u M S / m l r D l u 7 o g 5 p a H 5 p y s 5 p a H 5 q G j I C g y K S / m m 7 T m l L n n m o T n s b v l n o s u e 0 N v b H V t b j E u M T I 5 L D E y O H 0 m c X V v d D s s J n F 1 b 3 Q 7 U 2 V j d G l v b j E v 5 p a w 5 b u 6 I O a W h + a c r O a W h + a h o y A o M i k v 5 p u 0 5 p S 5 5 5 q E 5 7 G 7 5 Z 6 L L n t D b 2 x 1 b W 4 x L j E z M C w x M j l 9 J n F 1 b 3 Q 7 L C Z x d W 9 0 O 1 N l Y 3 R p b 2 4 x L + a W s O W 7 u i D m l o f m n K z m l o f m o a M g K D I p L + a b t O a U u e e a h O e x u + W e i y 5 7 Q 2 9 s d W 1 u M S 4 x M z E s M T M w f S Z x d W 9 0 O y w m c X V v d D t T Z W N 0 a W 9 u M S / m l r D l u 7 o g 5 p a H 5 p y s 5 p a H 5 q G j I C g y K S / m m 7 T m l L n n m o T n s b v l n o s u e 0 N v b H V t b j E u M T M y L D E z M X 0 m c X V v d D s s J n F 1 b 3 Q 7 U 2 V j d G l v b j E v 5 p a w 5 b u 6 I O a W h + a c r O a W h + a h o y A o M i k v 5 p u 0 5 p S 5 5 5 q E 5 7 G 7 5 Z 6 L L n t D b 2 x 1 b W 4 x L j E z M y w x M z J 9 J n F 1 b 3 Q 7 L C Z x d W 9 0 O 1 N l Y 3 R p b 2 4 x L + a W s O W 7 u i D m l o f m n K z m l o f m o a M g K D I p L + a b t O a U u e e a h O e x u + W e i y 5 7 Q 2 9 s d W 1 u M S 4 x M z Q s M T M z f S Z x d W 9 0 O y w m c X V v d D t T Z W N 0 a W 9 u M S / m l r D l u 7 o g 5 p a H 5 p y s 5 p a H 5 q G j I C g y K S / m m 7 T m l L n n m o T n s b v l n o s u e 0 N v b H V t b j E u M T M 1 L D E z N H 0 m c X V v d D s s J n F 1 b 3 Q 7 U 2 V j d G l v b j E v 5 p a w 5 b u 6 I O a W h + a c r O a W h + a h o y A o M i k v 5 p u 0 5 p S 5 5 5 q E 5 7 G 7 5 Z 6 L L n t D b 2 x 1 b W 4 x L j E z N i w x M z V 9 J n F 1 b 3 Q 7 L C Z x d W 9 0 O 1 N l Y 3 R p b 2 4 x L + a W s O W 7 u i D m l o f m n K z m l o f m o a M g K D I p L + a b t O a U u e e a h O e x u + W e i y 5 7 Q 2 9 s d W 1 u M S 4 x M z c s M T M 2 f S Z x d W 9 0 O y w m c X V v d D t T Z W N 0 a W 9 u M S / m l r D l u 7 o g 5 p a H 5 p y s 5 p a H 5 q G j I C g y K S / m m 7 T m l L n n m o T n s b v l n o s u e 0 N v b H V t b j E u M T M 4 L D E z N 3 0 m c X V v d D s s J n F 1 b 3 Q 7 U 2 V j d G l v b j E v 5 p a w 5 b u 6 I O a W h + a c r O a W h + a h o y A o M i k v 5 p u 0 5 p S 5 5 5 q E 5 7 G 7 5 Z 6 L L n t D b 2 x 1 b W 4 x L j E z O S w x M z h 9 J n F 1 b 3 Q 7 L C Z x d W 9 0 O 1 N l Y 3 R p b 2 4 x L + a W s O W 7 u i D m l o f m n K z m l o f m o a M g K D I p L + a b t O a U u e e a h O e x u + W e i y 5 7 Q 2 9 s d W 1 u M S 4 x N D A s M T M 5 f S Z x d W 9 0 O y w m c X V v d D t T Z W N 0 a W 9 u M S / m l r D l u 7 o g 5 p a H 5 p y s 5 p a H 5 q G j I C g y K S / m m 7 T m l L n n m o T n s b v l n o s u e 0 N v b H V t b j E u M T Q x L D E 0 M H 0 m c X V v d D s s J n F 1 b 3 Q 7 U 2 V j d G l v b j E v 5 p a w 5 b u 6 I O a W h + a c r O a W h + a h o y A o M i k v 5 p u 0 5 p S 5 5 5 q E 5 7 G 7 5 Z 6 L L n t D b 2 x 1 b W 4 x L j E 0 M i w x N D F 9 J n F 1 b 3 Q 7 L C Z x d W 9 0 O 1 N l Y 3 R p b 2 4 x L + a W s O W 7 u i D m l o f m n K z m l o f m o a M g K D I p L + a b t O a U u e e a h O e x u + W e i y 5 7 Q 2 9 s d W 1 u M S 4 x N D M s M T Q y f S Z x d W 9 0 O y w m c X V v d D t T Z W N 0 a W 9 u M S / m l r D l u 7 o g 5 p a H 5 p y s 5 p a H 5 q G j I C g y K S / m m 7 T m l L n n m o T n s b v l n o s u e 0 N v b H V t b j E u M T Q 0 L D E 0 M 3 0 m c X V v d D s s J n F 1 b 3 Q 7 U 2 V j d G l v b j E v 5 p a w 5 b u 6 I O a W h + a c r O a W h + a h o y A o M i k v 5 p u 0 5 p S 5 5 5 q E 5 7 G 7 5 Z 6 L L n t D b 2 x 1 b W 4 x L j E 0 N S w x N D R 9 J n F 1 b 3 Q 7 L C Z x d W 9 0 O 1 N l Y 3 R p b 2 4 x L + a W s O W 7 u i D m l o f m n K z m l o f m o a M g K D I p L + a b t O a U u e e a h O e x u + W e i y 5 7 Q 2 9 s d W 1 u M S 4 x N D Y s M T Q 1 f S Z x d W 9 0 O y w m c X V v d D t T Z W N 0 a W 9 u M S / m l r D l u 7 o g 5 p a H 5 p y s 5 p a H 5 q G j I C g y K S / m m 7 T m l L n n m o T n s b v l n o s u e 0 N v b H V t b j E u M T Q 3 L D E 0 N n 0 m c X V v d D s s J n F 1 b 3 Q 7 U 2 V j d G l v b j E v 5 p a w 5 b u 6 I O a W h + a c r O a W h + a h o y A o M i k v 5 p u 0 5 p S 5 5 5 q E 5 7 G 7 5 Z 6 L L n t D b 2 x 1 b W 4 x L j E 0 O C w x N D d 9 J n F 1 b 3 Q 7 L C Z x d W 9 0 O 1 N l Y 3 R p b 2 4 x L + a W s O W 7 u i D m l o f m n K z m l o f m o a M g K D I p L + a b t O a U u e e a h O e x u + W e i y 5 7 Q 2 9 s d W 1 u M S 4 x N D k s M T Q 4 f S Z x d W 9 0 O y w m c X V v d D t T Z W N 0 a W 9 u M S / m l r D l u 7 o g 5 p a H 5 p y s 5 p a H 5 q G j I C g y K S / m m 7 T m l L n n m o T n s b v l n o s u e 0 N v b H V t b j E u M T U w L D E 0 O X 0 m c X V v d D s s J n F 1 b 3 Q 7 U 2 V j d G l v b j E v 5 p a w 5 b u 6 I O a W h + a c r O a W h + a h o y A o M i k v 5 p u 0 5 p S 5 5 5 q E 5 7 G 7 5 Z 6 L L n t D b 2 x 1 b W 4 x L j E 1 M S w x N T B 9 J n F 1 b 3 Q 7 L C Z x d W 9 0 O 1 N l Y 3 R p b 2 4 x L + a W s O W 7 u i D m l o f m n K z m l o f m o a M g K D I p L + a b t O a U u e e a h O e x u + W e i y 5 7 Q 2 9 s d W 1 u M S 4 x N T I s M T U x f S Z x d W 9 0 O y w m c X V v d D t T Z W N 0 a W 9 u M S / m l r D l u 7 o g 5 p a H 5 p y s 5 p a H 5 q G j I C g y K S / m m 7 T m l L n n m o T n s b v l n o s u e 0 N v b H V t b j E u M T U z L D E 1 M n 0 m c X V v d D s s J n F 1 b 3 Q 7 U 2 V j d G l v b j E v 5 p a w 5 b u 6 I O a W h + a c r O a W h + a h o y A o M i k v 5 p u 0 5 p S 5 5 5 q E 5 7 G 7 5 Z 6 L L n t D b 2 x 1 b W 4 x L j E 1 N C w x N T N 9 J n F 1 b 3 Q 7 L C Z x d W 9 0 O 1 N l Y 3 R p b 2 4 x L + a W s O W 7 u i D m l o f m n K z m l o f m o a M g K D I p L + a b t O a U u e e a h O e x u + W e i y 5 7 Q 2 9 s d W 1 u M S 4 x N T U s M T U 0 f S Z x d W 9 0 O y w m c X V v d D t T Z W N 0 a W 9 u M S / m l r D l u 7 o g 5 p a H 5 p y s 5 p a H 5 q G j I C g y K S / m m 7 T m l L n n m o T n s b v l n o s u e 0 N v b H V t b j E u M T U 2 L D E 1 N X 0 m c X V v d D s s J n F 1 b 3 Q 7 U 2 V j d G l v b j E v 5 p a w 5 b u 6 I O a W h + a c r O a W h + a h o y A o M i k v 5 p u 0 5 p S 5 5 5 q E 5 7 G 7 5 Z 6 L L n t D b 2 x 1 b W 4 x L j E 1 N y w x N T Z 9 J n F 1 b 3 Q 7 L C Z x d W 9 0 O 1 N l Y 3 R p b 2 4 x L + a W s O W 7 u i D m l o f m n K z m l o f m o a M g K D I p L + a b t O a U u e e a h O e x u + W e i y 5 7 Q 2 9 s d W 1 u M S 4 x N T g s M T U 3 f S Z x d W 9 0 O y w m c X V v d D t T Z W N 0 a W 9 u M S / m l r D l u 7 o g 5 p a H 5 p y s 5 p a H 5 q G j I C g y K S / m m 7 T m l L n n m o T n s b v l n o s u e 0 N v b H V t b j E u M T U 5 L D E 1 O H 0 m c X V v d D s s J n F 1 b 3 Q 7 U 2 V j d G l v b j E v 5 p a w 5 b u 6 I O a W h + a c r O a W h + a h o y A o M i k v 5 p u 0 5 p S 5 5 5 q E 5 7 G 7 5 Z 6 L L n t D b 2 x 1 b W 4 x L j E 2 M C w x N T l 9 J n F 1 b 3 Q 7 L C Z x d W 9 0 O 1 N l Y 3 R p b 2 4 x L + a W s O W 7 u i D m l o f m n K z m l o f m o a M g K D I p L + a b t O a U u e e a h O e x u + W e i y 5 7 Q 2 9 s d W 1 u M S 4 x N j E s M T Y w f S Z x d W 9 0 O y w m c X V v d D t T Z W N 0 a W 9 u M S / m l r D l u 7 o g 5 p a H 5 p y s 5 p a H 5 q G j I C g y K S / m m 7 T m l L n n m o T n s b v l n o s u e 0 N v b H V t b j E u M T Y y L D E 2 M X 0 m c X V v d D s s J n F 1 b 3 Q 7 U 2 V j d G l v b j E v 5 p a w 5 b u 6 I O a W h + a c r O a W h + a h o y A o M i k v 5 p u 0 5 p S 5 5 5 q E 5 7 G 7 5 Z 6 L L n t D b 2 x 1 b W 4 x L j E 2 M y w x N j J 9 J n F 1 b 3 Q 7 L C Z x d W 9 0 O 1 N l Y 3 R p b 2 4 x L + a W s O W 7 u i D m l o f m n K z m l o f m o a M g K D I p L + a b t O a U u e e a h O e x u + W e i y 5 7 Q 2 9 s d W 1 u M S 4 x N j Q s M T Y z f S Z x d W 9 0 O y w m c X V v d D t T Z W N 0 a W 9 u M S / m l r D l u 7 o g 5 p a H 5 p y s 5 p a H 5 q G j I C g y K S / m m 7 T m l L n n m o T n s b v l n o s u e 0 N v b H V t b j E u M T Y 1 L D E 2 N H 0 m c X V v d D s s J n F 1 b 3 Q 7 U 2 V j d G l v b j E v 5 p a w 5 b u 6 I O a W h + a c r O a W h + a h o y A o M i k v 5 p u 0 5 p S 5 5 5 q E 5 7 G 7 5 Z 6 L L n t D b 2 x 1 b W 4 x L j E 2 N i w x N j V 9 J n F 1 b 3 Q 7 L C Z x d W 9 0 O 1 N l Y 3 R p b 2 4 x L + a W s O W 7 u i D m l o f m n K z m l o f m o a M g K D I p L + a b t O a U u e e a h O e x u + W e i y 5 7 Q 2 9 s d W 1 u M S 4 x N j c s M T Y 2 f S Z x d W 9 0 O y w m c X V v d D t T Z W N 0 a W 9 u M S / m l r D l u 7 o g 5 p a H 5 p y s 5 p a H 5 q G j I C g y K S / m m 7 T m l L n n m o T n s b v l n o s u e 0 N v b H V t b j E u M T Y 4 L D E 2 N 3 0 m c X V v d D s s J n F 1 b 3 Q 7 U 2 V j d G l v b j E v 5 p a w 5 b u 6 I O a W h + a c r O a W h + a h o y A o M i k v 5 p u 0 5 p S 5 5 5 q E 5 7 G 7 5 Z 6 L L n t D b 2 x 1 b W 4 x L j E 2 O S w x N j h 9 J n F 1 b 3 Q 7 L C Z x d W 9 0 O 1 N l Y 3 R p b 2 4 x L + a W s O W 7 u i D m l o f m n K z m l o f m o a M g K D I p L + a b t O a U u e e a h O e x u + W e i y 5 7 Q 2 9 s d W 1 u M S 4 x N z A s M T Y 5 f S Z x d W 9 0 O y w m c X V v d D t T Z W N 0 a W 9 u M S / m l r D l u 7 o g 5 p a H 5 p y s 5 p a H 5 q G j I C g y K S / m m 7 T m l L n n m o T n s b v l n o s u e 0 N v b H V t b j E u M T c x L D E 3 M H 0 m c X V v d D s s J n F 1 b 3 Q 7 U 2 V j d G l v b j E v 5 p a w 5 b u 6 I O a W h + a c r O a W h + a h o y A o M i k v 5 p u 0 5 p S 5 5 5 q E 5 7 G 7 5 Z 6 L L n t D b 2 x 1 b W 4 x L j E 3 M i w x N z F 9 J n F 1 b 3 Q 7 L C Z x d W 9 0 O 1 N l Y 3 R p b 2 4 x L + a W s O W 7 u i D m l o f m n K z m l o f m o a M g K D I p L + a b t O a U u e e a h O e x u + W e i y 5 7 Q 2 9 s d W 1 u M S 4 x N z M s M T c y f S Z x d W 9 0 O y w m c X V v d D t T Z W N 0 a W 9 u M S / m l r D l u 7 o g 5 p a H 5 p y s 5 p a H 5 q G j I C g y K S / m m 7 T m l L n n m o T n s b v l n o s u e 0 N v b H V t b j E u M T c 0 L D E 3 M 3 0 m c X V v d D s s J n F 1 b 3 Q 7 U 2 V j d G l v b j E v 5 p a w 5 b u 6 I O a W h + a c r O a W h + a h o y A o M i k v 5 p u 0 5 p S 5 5 5 q E 5 7 G 7 5 Z 6 L L n t D b 2 x 1 b W 4 x L j E 3 N S w x N z R 9 J n F 1 b 3 Q 7 L C Z x d W 9 0 O 1 N l Y 3 R p b 2 4 x L + a W s O W 7 u i D m l o f m n K z m l o f m o a M g K D I p L + a b t O a U u e e a h O e x u + W e i y 5 7 Q 2 9 s d W 1 u M S 4 x N z Y s M T c 1 f S Z x d W 9 0 O y w m c X V v d D t T Z W N 0 a W 9 u M S / m l r D l u 7 o g 5 p a H 5 p y s 5 p a H 5 q G j I C g y K S / m m 7 T m l L n n m o T n s b v l n o s u e 0 N v b H V t b j E u M T c 3 L D E 3 N n 0 m c X V v d D s s J n F 1 b 3 Q 7 U 2 V j d G l v b j E v 5 p a w 5 b u 6 I O a W h + a c r O a W h + a h o y A o M i k v 5 p u 0 5 p S 5 5 5 q E 5 7 G 7 5 Z 6 L L n t D b 2 x 1 b W 4 x L j E 3 O C w x N z d 9 J n F 1 b 3 Q 7 L C Z x d W 9 0 O 1 N l Y 3 R p b 2 4 x L + a W s O W 7 u i D m l o f m n K z m l o f m o a M g K D I p L + a b t O a U u e e a h O e x u + W e i y 5 7 Q 2 9 s d W 1 u M S 4 x N z k s M T c 4 f S Z x d W 9 0 O y w m c X V v d D t T Z W N 0 a W 9 u M S / m l r D l u 7 o g 5 p a H 5 p y s 5 p a H 5 q G j I C g y K S / m m 7 T m l L n n m o T n s b v l n o s u e 0 N v b H V t b j E u M T g w L D E 3 O X 0 m c X V v d D s s J n F 1 b 3 Q 7 U 2 V j d G l v b j E v 5 p a w 5 b u 6 I O a W h + a c r O a W h + a h o y A o M i k v 5 p u 0 5 p S 5 5 5 q E 5 7 G 7 5 Z 6 L L n t D b 2 x 1 b W 4 x L j E 4 M S w x O D B 9 J n F 1 b 3 Q 7 L C Z x d W 9 0 O 1 N l Y 3 R p b 2 4 x L + a W s O W 7 u i D m l o f m n K z m l o f m o a M g K D I p L + a b t O a U u e e a h O e x u + W e i y 5 7 Q 2 9 s d W 1 u M S 4 x O D I s M T g x f S Z x d W 9 0 O y w m c X V v d D t T Z W N 0 a W 9 u M S / m l r D l u 7 o g 5 p a H 5 p y s 5 p a H 5 q G j I C g y K S / m m 7 T m l L n n m o T n s b v l n o s u e 0 N v b H V t b j E u M T g z L D E 4 M n 0 m c X V v d D s s J n F 1 b 3 Q 7 U 2 V j d G l v b j E v 5 p a w 5 b u 6 I O a W h + a c r O a W h + a h o y A o M i k v 5 p u 0 5 p S 5 5 5 q E 5 7 G 7 5 Z 6 L L n t D b 2 x 1 b W 4 x L j E 4 N C w x O D N 9 J n F 1 b 3 Q 7 L C Z x d W 9 0 O 1 N l Y 3 R p b 2 4 x L + a W s O W 7 u i D m l o f m n K z m l o f m o a M g K D I p L + a b t O a U u e e a h O e x u + W e i y 5 7 Q 2 9 s d W 1 u M S 4 x O D U s M T g 0 f S Z x d W 9 0 O y w m c X V v d D t T Z W N 0 a W 9 u M S / m l r D l u 7 o g 5 p a H 5 p y s 5 p a H 5 q G j I C g y K S / m m 7 T m l L n n m o T n s b v l n o s u e 0 N v b H V t b j E u M T g 2 L D E 4 N X 0 m c X V v d D s s J n F 1 b 3 Q 7 U 2 V j d G l v b j E v 5 p a w 5 b u 6 I O a W h + a c r O a W h + a h o y A o M i k v 5 p u 0 5 p S 5 5 5 q E 5 7 G 7 5 Z 6 L L n t D b 2 x 1 b W 4 x L j E 4 N y w x O D Z 9 J n F 1 b 3 Q 7 L C Z x d W 9 0 O 1 N l Y 3 R p b 2 4 x L + a W s O W 7 u i D m l o f m n K z m l o f m o a M g K D I p L + a b t O a U u e e a h O e x u + W e i y 5 7 Q 2 9 s d W 1 u M S 4 x O D g s M T g 3 f S Z x d W 9 0 O y w m c X V v d D t T Z W N 0 a W 9 u M S / m l r D l u 7 o g 5 p a H 5 p y s 5 p a H 5 q G j I C g y K S / m m 7 T m l L n n m o T n s b v l n o s u e 0 N v b H V t b j E u M T g 5 L D E 4 O H 0 m c X V v d D s s J n F 1 b 3 Q 7 U 2 V j d G l v b j E v 5 p a w 5 b u 6 I O a W h + a c r O a W h + a h o y A o M i k v 5 p u 0 5 p S 5 5 5 q E 5 7 G 7 5 Z 6 L L n t D b 2 x 1 b W 4 x L j E 5 M C w x O D l 9 J n F 1 b 3 Q 7 L C Z x d W 9 0 O 1 N l Y 3 R p b 2 4 x L + a W s O W 7 u i D m l o f m n K z m l o f m o a M g K D I p L + a b t O a U u e e a h O e x u + W e i y 5 7 Q 2 9 s d W 1 u M S 4 x O T E s M T k w f S Z x d W 9 0 O y w m c X V v d D t T Z W N 0 a W 9 u M S / m l r D l u 7 o g 5 p a H 5 p y s 5 p a H 5 q G j I C g y K S / m m 7 T m l L n n m o T n s b v l n o s u e 0 N v b H V t b j E u M T k y L D E 5 M X 0 m c X V v d D s s J n F 1 b 3 Q 7 U 2 V j d G l v b j E v 5 p a w 5 b u 6 I O a W h + a c r O a W h + a h o y A o M i k v 5 p u 0 5 p S 5 5 5 q E 5 7 G 7 5 Z 6 L L n t D b 2 x 1 b W 4 x L j E 5 M y w x O T J 9 J n F 1 b 3 Q 7 L C Z x d W 9 0 O 1 N l Y 3 R p b 2 4 x L + a W s O W 7 u i D m l o f m n K z m l o f m o a M g K D I p L + a b t O a U u e e a h O e x u + W e i y 5 7 Q 2 9 s d W 1 u M S 4 x O T Q s M T k z f S Z x d W 9 0 O y w m c X V v d D t T Z W N 0 a W 9 u M S / m l r D l u 7 o g 5 p a H 5 p y s 5 p a H 5 q G j I C g y K S / m m 7 T m l L n n m o T n s b v l n o s u e 0 N v b H V t b j E u M T k 1 L D E 5 N H 0 m c X V v d D s s J n F 1 b 3 Q 7 U 2 V j d G l v b j E v 5 p a w 5 b u 6 I O a W h + a c r O a W h + a h o y A o M i k v 5 p u 0 5 p S 5 5 5 q E 5 7 G 7 5 Z 6 L L n t D b 2 x 1 b W 4 x L j E 5 N i w x O T V 9 J n F 1 b 3 Q 7 L C Z x d W 9 0 O 1 N l Y 3 R p b 2 4 x L + a W s O W 7 u i D m l o f m n K z m l o f m o a M g K D I p L + a b t O a U u e e a h O e x u + W e i y 5 7 Q 2 9 s d W 1 u M S 4 x O T c s M T k 2 f S Z x d W 9 0 O y w m c X V v d D t T Z W N 0 a W 9 u M S / m l r D l u 7 o g 5 p a H 5 p y s 5 p a H 5 q G j I C g y K S / m m 7 T m l L n n m o T n s b v l n o s u e 0 N v b H V t b j E u M T k 4 L D E 5 N 3 0 m c X V v d D s s J n F 1 b 3 Q 7 U 2 V j d G l v b j E v 5 p a w 5 b u 6 I O a W h + a c r O a W h + a h o y A o M i k v 5 p u 0 5 p S 5 5 5 q E 5 7 G 7 5 Z 6 L L n t D b 2 x 1 b W 4 x L j E 5 O S w x O T h 9 J n F 1 b 3 Q 7 L C Z x d W 9 0 O 1 N l Y 3 R p b 2 4 x L + a W s O W 7 u i D m l o f m n K z m l o f m o a M g K D I p L + a b t O a U u e e a h O e x u + W e i y 5 7 Q 2 9 s d W 1 u M S 4 y M D A s M T k 5 f S Z x d W 9 0 O y w m c X V v d D t T Z W N 0 a W 9 u M S / m l r D l u 7 o g 5 p a H 5 p y s 5 p a H 5 q G j I C g y K S / m m 7 T m l L n n m o T n s b v l n o s u e 0 N v b H V t b j E u M j A x L D I w M H 0 m c X V v d D s s J n F 1 b 3 Q 7 U 2 V j d G l v b j E v 5 p a w 5 b u 6 I O a W h + a c r O a W h + a h o y A o M i k v 5 p u 0 5 p S 5 5 5 q E 5 7 G 7 5 Z 6 L L n t D b 2 x 1 b W 4 x L j I w M i w y M D F 9 J n F 1 b 3 Q 7 L C Z x d W 9 0 O 1 N l Y 3 R p b 2 4 x L + a W s O W 7 u i D m l o f m n K z m l o f m o a M g K D I p L + a b t O a U u e e a h O e x u + W e i y 5 7 Q 2 9 s d W 1 u M S 4 y M D M s M j A y f S Z x d W 9 0 O y w m c X V v d D t T Z W N 0 a W 9 u M S / m l r D l u 7 o g 5 p a H 5 p y s 5 p a H 5 q G j I C g y K S / m m 7 T m l L n n m o T n s b v l n o s u e 0 N v b H V t b j E u M j A 0 L D I w M 3 0 m c X V v d D s s J n F 1 b 3 Q 7 U 2 V j d G l v b j E v 5 p a w 5 b u 6 I O a W h + a c r O a W h + a h o y A o M i k v 5 p u 0 5 p S 5 5 5 q E 5 7 G 7 5 Z 6 L L n t D b 2 x 1 b W 4 x L j I w N S w y M D R 9 J n F 1 b 3 Q 7 L C Z x d W 9 0 O 1 N l Y 3 R p b 2 4 x L + a W s O W 7 u i D m l o f m n K z m l o f m o a M g K D I p L + a b t O a U u e e a h O e x u + W e i y 5 7 Q 2 9 s d W 1 u M S 4 y M D Y s M j A 1 f S Z x d W 9 0 O y w m c X V v d D t T Z W N 0 a W 9 u M S / m l r D l u 7 o g 5 p a H 5 p y s 5 p a H 5 q G j I C g y K S / m m 7 T m l L n n m o T n s b v l n o s u e 0 N v b H V t b j E u M j A 3 L D I w N n 0 m c X V v d D s s J n F 1 b 3 Q 7 U 2 V j d G l v b j E v 5 p a w 5 b u 6 I O a W h + a c r O a W h + a h o y A o M i k v 5 p u 0 5 p S 5 5 5 q E 5 7 G 7 5 Z 6 L L n t D b 2 x 1 b W 4 x L j I w O C w y M D d 9 J n F 1 b 3 Q 7 L C Z x d W 9 0 O 1 N l Y 3 R p b 2 4 x L + a W s O W 7 u i D m l o f m n K z m l o f m o a M g K D I p L + a b t O a U u e e a h O e x u + W e i y 5 7 Q 2 9 s d W 1 u M S 4 y M D k s M j A 4 f S Z x d W 9 0 O y w m c X V v d D t T Z W N 0 a W 9 u M S / m l r D l u 7 o g 5 p a H 5 p y s 5 p a H 5 q G j I C g y K S / m m 7 T m l L n n m o T n s b v l n o s u e 0 N v b H V t b j E u M j E w L D I w O X 0 m c X V v d D s s J n F 1 b 3 Q 7 U 2 V j d G l v b j E v 5 p a w 5 b u 6 I O a W h + a c r O a W h + a h o y A o M i k v 5 p u 0 5 p S 5 5 5 q E 5 7 G 7 5 Z 6 L L n t D b 2 x 1 b W 4 x L j I x M S w y M T B 9 J n F 1 b 3 Q 7 L C Z x d W 9 0 O 1 N l Y 3 R p b 2 4 x L + a W s O W 7 u i D m l o f m n K z m l o f m o a M g K D I p L + a b t O a U u e e a h O e x u + W e i y 5 7 Q 2 9 s d W 1 u M S 4 y M T I s M j E x f S Z x d W 9 0 O y w m c X V v d D t T Z W N 0 a W 9 u M S / m l r D l u 7 o g 5 p a H 5 p y s 5 p a H 5 q G j I C g y K S / m m 7 T m l L n n m o T n s b v l n o s u e 0 N v b H V t b j E u M j E z L D I x M n 0 m c X V v d D s s J n F 1 b 3 Q 7 U 2 V j d G l v b j E v 5 p a w 5 b u 6 I O a W h + a c r O a W h + a h o y A o M i k v 5 p u 0 5 p S 5 5 5 q E 5 7 G 7 5 Z 6 L L n t D b 2 x 1 b W 4 x L j I x N C w y M T N 9 J n F 1 b 3 Q 7 L C Z x d W 9 0 O 1 N l Y 3 R p b 2 4 x L + a W s O W 7 u i D m l o f m n K z m l o f m o a M g K D I p L + a b t O a U u e e a h O e x u + W e i y 5 7 Q 2 9 s d W 1 u M S 4 y M T U s M j E 0 f S Z x d W 9 0 O y w m c X V v d D t T Z W N 0 a W 9 u M S / m l r D l u 7 o g 5 p a H 5 p y s 5 p a H 5 q G j I C g y K S / m m 7 T m l L n n m o T n s b v l n o s u e 0 N v b H V t b j E u M j E 2 L D I x N X 0 m c X V v d D s s J n F 1 b 3 Q 7 U 2 V j d G l v b j E v 5 p a w 5 b u 6 I O a W h + a c r O a W h + a h o y A o M i k v 5 p u 0 5 p S 5 5 5 q E 5 7 G 7 5 Z 6 L L n t D b 2 x 1 b W 4 x L j I x N y w y M T Z 9 J n F 1 b 3 Q 7 L C Z x d W 9 0 O 1 N l Y 3 R p b 2 4 x L + a W s O W 7 u i D m l o f m n K z m l o f m o a M g K D I p L + a b t O a U u e e a h O e x u + W e i y 5 7 Q 2 9 s d W 1 u M S 4 y M T g s M j E 3 f S Z x d W 9 0 O y w m c X V v d D t T Z W N 0 a W 9 u M S / m l r D l u 7 o g 5 p a H 5 p y s 5 p a H 5 q G j I C g y K S / m m 7 T m l L n n m o T n s b v l n o s u e 0 N v b H V t b j E u M j E 5 L D I x O H 0 m c X V v d D s s J n F 1 b 3 Q 7 U 2 V j d G l v b j E v 5 p a w 5 b u 6 I O a W h + a c r O a W h + a h o y A o M i k v 5 p u 0 5 p S 5 5 5 q E 5 7 G 7 5 Z 6 L L n t D b 2 x 1 b W 4 x L j I y M C w y M T l 9 J n F 1 b 3 Q 7 L C Z x d W 9 0 O 1 N l Y 3 R p b 2 4 x L + a W s O W 7 u i D m l o f m n K z m l o f m o a M g K D I p L + a b t O a U u e e a h O e x u + W e i y 5 7 Q 2 9 s d W 1 u M S 4 y M j E s M j I w f S Z x d W 9 0 O y w m c X V v d D t T Z W N 0 a W 9 u M S / m l r D l u 7 o g 5 p a H 5 p y s 5 p a H 5 q G j I C g y K S / m m 7 T m l L n n m o T n s b v l n o s u e 0 N v b H V t b j E u M j I y L D I y M X 0 m c X V v d D s s J n F 1 b 3 Q 7 U 2 V j d G l v b j E v 5 p a w 5 b u 6 I O a W h + a c r O a W h + a h o y A o M i k v 5 p u 0 5 p S 5 5 5 q E 5 7 G 7 5 Z 6 L L n t D b 2 x 1 b W 4 x L j I y M y w y M j J 9 J n F 1 b 3 Q 7 L C Z x d W 9 0 O 1 N l Y 3 R p b 2 4 x L + a W s O W 7 u i D m l o f m n K z m l o f m o a M g K D I p L + a b t O a U u e e a h O e x u + W e i y 5 7 Q 2 9 s d W 1 u M S 4 y M j Q s M j I z f S Z x d W 9 0 O y w m c X V v d D t T Z W N 0 a W 9 u M S / m l r D l u 7 o g 5 p a H 5 p y s 5 p a H 5 q G j I C g y K S / m m 7 T m l L n n m o T n s b v l n o s u e 0 N v b H V t b j E u M j I 1 L D I y N H 0 m c X V v d D s s J n F 1 b 3 Q 7 U 2 V j d G l v b j E v 5 p a w 5 b u 6 I O a W h + a c r O a W h + a h o y A o M i k v 5 p u 0 5 p S 5 5 5 q E 5 7 G 7 5 Z 6 L L n t D b 2 x 1 b W 4 x L j I y N i w y M j V 9 J n F 1 b 3 Q 7 L C Z x d W 9 0 O 1 N l Y 3 R p b 2 4 x L + a W s O W 7 u i D m l o f m n K z m l o f m o a M g K D I p L + a b t O a U u e e a h O e x u + W e i y 5 7 Q 2 9 s d W 1 u M S 4 y M j c s M j I 2 f S Z x d W 9 0 O y w m c X V v d D t T Z W N 0 a W 9 u M S / m l r D l u 7 o g 5 p a H 5 p y s 5 p a H 5 q G j I C g y K S / m m 7 T m l L n n m o T n s b v l n o s u e 0 N v b H V t b j E u M j I 4 L D I y N 3 0 m c X V v d D s s J n F 1 b 3 Q 7 U 2 V j d G l v b j E v 5 p a w 5 b u 6 I O a W h + a c r O a W h + a h o y A o M i k v 5 p u 0 5 p S 5 5 5 q E 5 7 G 7 5 Z 6 L L n t D b 2 x 1 b W 4 x L j I y O S w y M j h 9 J n F 1 b 3 Q 7 L C Z x d W 9 0 O 1 N l Y 3 R p b 2 4 x L + a W s O W 7 u i D m l o f m n K z m l o f m o a M g K D I p L + a b t O a U u e e a h O e x u + W e i y 5 7 Q 2 9 s d W 1 u M S 4 y M z A s M j I 5 f S Z x d W 9 0 O y w m c X V v d D t T Z W N 0 a W 9 u M S / m l r D l u 7 o g 5 p a H 5 p y s 5 p a H 5 q G j I C g y K S / m m 7 T m l L n n m o T n s b v l n o s u e 0 N v b H V t b j E u M j M x L D I z M H 0 m c X V v d D s s J n F 1 b 3 Q 7 U 2 V j d G l v b j E v 5 p a w 5 b u 6 I O a W h + a c r O a W h + a h o y A o M i k v 5 p u 0 5 p S 5 5 5 q E 5 7 G 7 5 Z 6 L L n t D b 2 x 1 b W 4 x L j I z M i w y M z F 9 J n F 1 b 3 Q 7 L C Z x d W 9 0 O 1 N l Y 3 R p b 2 4 x L + a W s O W 7 u i D m l o f m n K z m l o f m o a M g K D I p L + a b t O a U u e e a h O e x u + W e i y 5 7 Q 2 9 s d W 1 u M S 4 y M z M s M j M y f S Z x d W 9 0 O y w m c X V v d D t T Z W N 0 a W 9 u M S / m l r D l u 7 o g 5 p a H 5 p y s 5 p a H 5 q G j I C g y K S / m m 7 T m l L n n m o T n s b v l n o s u e 0 N v b H V t b j E u M j M 0 L D I z M 3 0 m c X V v d D s s J n F 1 b 3 Q 7 U 2 V j d G l v b j E v 5 p a w 5 b u 6 I O a W h + a c r O a W h + a h o y A o M i k v 5 p u 0 5 p S 5 5 5 q E 5 7 G 7 5 Z 6 L L n t D b 2 x 1 b W 4 x L j I z N S w y M z R 9 J n F 1 b 3 Q 7 L C Z x d W 9 0 O 1 N l Y 3 R p b 2 4 x L + a W s O W 7 u i D m l o f m n K z m l o f m o a M g K D I p L + a b t O a U u e e a h O e x u + W e i y 5 7 Q 2 9 s d W 1 u M S 4 y M z Y s M j M 1 f S Z x d W 9 0 O y w m c X V v d D t T Z W N 0 a W 9 u M S / m l r D l u 7 o g 5 p a H 5 p y s 5 p a H 5 q G j I C g y K S / m m 7 T m l L n n m o T n s b v l n o s u e 0 N v b H V t b j E u M j M 3 L D I z N n 0 m c X V v d D s s J n F 1 b 3 Q 7 U 2 V j d G l v b j E v 5 p a w 5 b u 6 I O a W h + a c r O a W h + a h o y A o M i k v 5 p u 0 5 p S 5 5 5 q E 5 7 G 7 5 Z 6 L L n t D b 2 x 1 b W 4 x L j I z O C w y M z d 9 J n F 1 b 3 Q 7 L C Z x d W 9 0 O 1 N l Y 3 R p b 2 4 x L + a W s O W 7 u i D m l o f m n K z m l o f m o a M g K D I p L + a b t O a U u e e a h O e x u + W e i y 5 7 Q 2 9 s d W 1 u M S 4 y M z k s M j M 4 f S Z x d W 9 0 O y w m c X V v d D t T Z W N 0 a W 9 u M S / m l r D l u 7 o g 5 p a H 5 p y s 5 p a H 5 q G j I C g y K S / m m 7 T m l L n n m o T n s b v l n o s u e 0 N v b H V t b j E u M j Q w L D I z O X 0 m c X V v d D s s J n F 1 b 3 Q 7 U 2 V j d G l v b j E v 5 p a w 5 b u 6 I O a W h + a c r O a W h + a h o y A o M i k v 5 p u 0 5 p S 5 5 5 q E 5 7 G 7 5 Z 6 L L n t D b 2 x 1 b W 4 x L j I 0 M S w y N D B 9 J n F 1 b 3 Q 7 L C Z x d W 9 0 O 1 N l Y 3 R p b 2 4 x L + a W s O W 7 u i D m l o f m n K z m l o f m o a M g K D I p L + a b t O a U u e e a h O e x u + W e i y 5 7 Q 2 9 s d W 1 u M S 4 y N D I s M j Q x f S Z x d W 9 0 O y w m c X V v d D t T Z W N 0 a W 9 u M S / m l r D l u 7 o g 5 p a H 5 p y s 5 p a H 5 q G j I C g y K S / m m 7 T m l L n n m o T n s b v l n o s u e 0 N v b H V t b j E u M j Q z L D I 0 M n 0 m c X V v d D s s J n F 1 b 3 Q 7 U 2 V j d G l v b j E v 5 p a w 5 b u 6 I O a W h + a c r O a W h + a h o y A o M i k v 5 p u 0 5 p S 5 5 5 q E 5 7 G 7 5 Z 6 L L n t D b 2 x 1 b W 4 x L j I 0 N C w y N D N 9 J n F 1 b 3 Q 7 L C Z x d W 9 0 O 1 N l Y 3 R p b 2 4 x L + a W s O W 7 u i D m l o f m n K z m l o f m o a M g K D I p L + a b t O a U u e e a h O e x u + W e i y 5 7 Q 2 9 s d W 1 u M S 4 y N D U s M j Q 0 f S Z x d W 9 0 O y w m c X V v d D t T Z W N 0 a W 9 u M S / m l r D l u 7 o g 5 p a H 5 p y s 5 p a H 5 q G j I C g y K S / m m 7 T m l L n n m o T n s b v l n o s u e 0 N v b H V t b j E u M j Q 2 L D I 0 N X 0 m c X V v d D s s J n F 1 b 3 Q 7 U 2 V j d G l v b j E v 5 p a w 5 b u 6 I O a W h + a c r O a W h + a h o y A o M i k v 5 p u 0 5 p S 5 5 5 q E 5 7 G 7 5 Z 6 L L n t D b 2 x 1 b W 4 x L j I 0 N y w y N D Z 9 J n F 1 b 3 Q 7 L C Z x d W 9 0 O 1 N l Y 3 R p b 2 4 x L + a W s O W 7 u i D m l o f m n K z m l o f m o a M g K D I p L + a b t O a U u e e a h O e x u + W e i y 5 7 Q 2 9 s d W 1 u M S 4 y N D g s M j Q 3 f S Z x d W 9 0 O y w m c X V v d D t T Z W N 0 a W 9 u M S / m l r D l u 7 o g 5 p a H 5 p y s 5 p a H 5 q G j I C g y K S / m m 7 T m l L n n m o T n s b v l n o s u e 0 N v b H V t b j E u M j Q 5 L D I 0 O H 0 m c X V v d D s s J n F 1 b 3 Q 7 U 2 V j d G l v b j E v 5 p a w 5 b u 6 I O a W h + a c r O a W h + a h o y A o M i k v 5 p u 0 5 p S 5 5 5 q E 5 7 G 7 5 Z 6 L L n t D b 2 x 1 b W 4 x L j I 1 M C w y N D l 9 J n F 1 b 3 Q 7 X S w m c X V v d D t D b 2 x 1 b W 5 D b 3 V u d C Z x d W 9 0 O z o y N T A s J n F 1 b 3 Q 7 S 2 V 5 Q 2 9 s d W 1 u T m F t Z X M m c X V v d D s 6 W 1 0 s J n F 1 b 3 Q 7 Q 2 9 s d W 1 u S W R l b n R p d G l l c y Z x d W 9 0 O z p b J n F 1 b 3 Q 7 U 2 V j d G l v b j E v 5 p a w 5 b u 6 I O a W h + a c r O a W h + a h o y A o M i k v 5 p u 0 5 p S 5 5 5 q E 5 7 G 7 5 Z 6 L L n t D b 2 x 1 b W 4 x L j E s M H 0 m c X V v d D s s J n F 1 b 3 Q 7 U 2 V j d G l v b j E v 5 p a w 5 b u 6 I O a W h + a c r O a W h + a h o y A o M i k v 5 p u 0 5 p S 5 5 5 q E 5 7 G 7 5 Z 6 L L n t D b 2 x 1 b W 4 x L j I s M X 0 m c X V v d D s s J n F 1 b 3 Q 7 U 2 V j d G l v b j E v 5 p a w 5 b u 6 I O a W h + a c r O a W h + a h o y A o M i k v 5 p u 0 5 p S 5 5 5 q E 5 7 G 7 5 Z 6 L L n t D b 2 x 1 b W 4 x L j M s M n 0 m c X V v d D s s J n F 1 b 3 Q 7 U 2 V j d G l v b j E v 5 p a w 5 b u 6 I O a W h + a c r O a W h + a h o y A o M i k v 5 p u 0 5 p S 5 5 5 q E 5 7 G 7 5 Z 6 L L n t D b 2 x 1 b W 4 x L j Q s M 3 0 m c X V v d D s s J n F 1 b 3 Q 7 U 2 V j d G l v b j E v 5 p a w 5 b u 6 I O a W h + a c r O a W h + a h o y A o M i k v 5 p u 0 5 p S 5 5 5 q E 5 7 G 7 5 Z 6 L L n t D b 2 x 1 b W 4 x L j U s N H 0 m c X V v d D s s J n F 1 b 3 Q 7 U 2 V j d G l v b j E v 5 p a w 5 b u 6 I O a W h + a c r O a W h + a h o y A o M i k v 5 p u 0 5 p S 5 5 5 q E 5 7 G 7 5 Z 6 L L n t D b 2 x 1 b W 4 x L j Y s N X 0 m c X V v d D s s J n F 1 b 3 Q 7 U 2 V j d G l v b j E v 5 p a w 5 b u 6 I O a W h + a c r O a W h + a h o y A o M i k v 5 p u 0 5 p S 5 5 5 q E 5 7 G 7 5 Z 6 L L n t D b 2 x 1 b W 4 x L j c s N n 0 m c X V v d D s s J n F 1 b 3 Q 7 U 2 V j d G l v b j E v 5 p a w 5 b u 6 I O a W h + a c r O a W h + a h o y A o M i k v 5 p u 0 5 p S 5 5 5 q E 5 7 G 7 5 Z 6 L L n t D b 2 x 1 b W 4 x L j g s N 3 0 m c X V v d D s s J n F 1 b 3 Q 7 U 2 V j d G l v b j E v 5 p a w 5 b u 6 I O a W h + a c r O a W h + a h o y A o M i k v 5 p u 0 5 p S 5 5 5 q E 5 7 G 7 5 Z 6 L L n t D b 2 x 1 b W 4 x L j k s O H 0 m c X V v d D s s J n F 1 b 3 Q 7 U 2 V j d G l v b j E v 5 p a w 5 b u 6 I O a W h + a c r O a W h + a h o y A o M i k v 5 p u 0 5 p S 5 5 5 q E 5 7 G 7 5 Z 6 L L n t D b 2 x 1 b W 4 x L j E w L D l 9 J n F 1 b 3 Q 7 L C Z x d W 9 0 O 1 N l Y 3 R p b 2 4 x L + a W s O W 7 u i D m l o f m n K z m l o f m o a M g K D I p L + a b t O a U u e e a h O e x u + W e i y 5 7 Q 2 9 s d W 1 u M S 4 x M S w x M H 0 m c X V v d D s s J n F 1 b 3 Q 7 U 2 V j d G l v b j E v 5 p a w 5 b u 6 I O a W h + a c r O a W h + a h o y A o M i k v 5 p u 0 5 p S 5 5 5 q E 5 7 G 7 5 Z 6 L L n t D b 2 x 1 b W 4 x L j E y L D E x f S Z x d W 9 0 O y w m c X V v d D t T Z W N 0 a W 9 u M S / m l r D l u 7 o g 5 p a H 5 p y s 5 p a H 5 q G j I C g y K S / m m 7 T m l L n n m o T n s b v l n o s u e 0 N v b H V t b j E u M T M s M T J 9 J n F 1 b 3 Q 7 L C Z x d W 9 0 O 1 N l Y 3 R p b 2 4 x L + a W s O W 7 u i D m l o f m n K z m l o f m o a M g K D I p L + a b t O a U u e e a h O e x u + W e i y 5 7 Q 2 9 s d W 1 u M S 4 x N C w x M 3 0 m c X V v d D s s J n F 1 b 3 Q 7 U 2 V j d G l v b j E v 5 p a w 5 b u 6 I O a W h + a c r O a W h + a h o y A o M i k v 5 p u 0 5 p S 5 5 5 q E 5 7 G 7 5 Z 6 L L n t D b 2 x 1 b W 4 x L j E 1 L D E 0 f S Z x d W 9 0 O y w m c X V v d D t T Z W N 0 a W 9 u M S / m l r D l u 7 o g 5 p a H 5 p y s 5 p a H 5 q G j I C g y K S / m m 7 T m l L n n m o T n s b v l n o s u e 0 N v b H V t b j E u M T Y s M T V 9 J n F 1 b 3 Q 7 L C Z x d W 9 0 O 1 N l Y 3 R p b 2 4 x L + a W s O W 7 u i D m l o f m n K z m l o f m o a M g K D I p L + a b t O a U u e e a h O e x u + W e i y 5 7 Q 2 9 s d W 1 u M S 4 x N y w x N n 0 m c X V v d D s s J n F 1 b 3 Q 7 U 2 V j d G l v b j E v 5 p a w 5 b u 6 I O a W h + a c r O a W h + a h o y A o M i k v 5 p u 0 5 p S 5 5 5 q E 5 7 G 7 5 Z 6 L L n t D b 2 x 1 b W 4 x L j E 4 L D E 3 f S Z x d W 9 0 O y w m c X V v d D t T Z W N 0 a W 9 u M S / m l r D l u 7 o g 5 p a H 5 p y s 5 p a H 5 q G j I C g y K S / m m 7 T m l L n n m o T n s b v l n o s u e 0 N v b H V t b j E u M T k s M T h 9 J n F 1 b 3 Q 7 L C Z x d W 9 0 O 1 N l Y 3 R p b 2 4 x L + a W s O W 7 u i D m l o f m n K z m l o f m o a M g K D I p L + a b t O a U u e e a h O e x u + W e i y 5 7 Q 2 9 s d W 1 u M S 4 y M C w x O X 0 m c X V v d D s s J n F 1 b 3 Q 7 U 2 V j d G l v b j E v 5 p a w 5 b u 6 I O a W h + a c r O a W h + a h o y A o M i k v 5 p u 0 5 p S 5 5 5 q E 5 7 G 7 5 Z 6 L L n t D b 2 x 1 b W 4 x L j I x L D I w f S Z x d W 9 0 O y w m c X V v d D t T Z W N 0 a W 9 u M S / m l r D l u 7 o g 5 p a H 5 p y s 5 p a H 5 q G j I C g y K S / m m 7 T m l L n n m o T n s b v l n o s u e 0 N v b H V t b j E u M j I s M j F 9 J n F 1 b 3 Q 7 L C Z x d W 9 0 O 1 N l Y 3 R p b 2 4 x L + a W s O W 7 u i D m l o f m n K z m l o f m o a M g K D I p L + a b t O a U u e e a h O e x u + W e i y 5 7 Q 2 9 s d W 1 u M S 4 y M y w y M n 0 m c X V v d D s s J n F 1 b 3 Q 7 U 2 V j d G l v b j E v 5 p a w 5 b u 6 I O a W h + a c r O a W h + a h o y A o M i k v 5 p u 0 5 p S 5 5 5 q E 5 7 G 7 5 Z 6 L L n t D b 2 x 1 b W 4 x L j I 0 L D I z f S Z x d W 9 0 O y w m c X V v d D t T Z W N 0 a W 9 u M S / m l r D l u 7 o g 5 p a H 5 p y s 5 p a H 5 q G j I C g y K S / m m 7 T m l L n n m o T n s b v l n o s u e 0 N v b H V t b j E u M j U s M j R 9 J n F 1 b 3 Q 7 L C Z x d W 9 0 O 1 N l Y 3 R p b 2 4 x L + a W s O W 7 u i D m l o f m n K z m l o f m o a M g K D I p L + a b t O a U u e e a h O e x u + W e i y 5 7 Q 2 9 s d W 1 u M S 4 y N i w y N X 0 m c X V v d D s s J n F 1 b 3 Q 7 U 2 V j d G l v b j E v 5 p a w 5 b u 6 I O a W h + a c r O a W h + a h o y A o M i k v 5 p u 0 5 p S 5 5 5 q E 5 7 G 7 5 Z 6 L L n t D b 2 x 1 b W 4 x L j I 3 L D I 2 f S Z x d W 9 0 O y w m c X V v d D t T Z W N 0 a W 9 u M S / m l r D l u 7 o g 5 p a H 5 p y s 5 p a H 5 q G j I C g y K S / m m 7 T m l L n n m o T n s b v l n o s u e 0 N v b H V t b j E u M j g s M j d 9 J n F 1 b 3 Q 7 L C Z x d W 9 0 O 1 N l Y 3 R p b 2 4 x L + a W s O W 7 u i D m l o f m n K z m l o f m o a M g K D I p L + a b t O a U u e e a h O e x u + W e i y 5 7 Q 2 9 s d W 1 u M S 4 y O S w y O H 0 m c X V v d D s s J n F 1 b 3 Q 7 U 2 V j d G l v b j E v 5 p a w 5 b u 6 I O a W h + a c r O a W h + a h o y A o M i k v 5 p u 0 5 p S 5 5 5 q E 5 7 G 7 5 Z 6 L L n t D b 2 x 1 b W 4 x L j M w L D I 5 f S Z x d W 9 0 O y w m c X V v d D t T Z W N 0 a W 9 u M S / m l r D l u 7 o g 5 p a H 5 p y s 5 p a H 5 q G j I C g y K S / m m 7 T m l L n n m o T n s b v l n o s u e 0 N v b H V t b j E u M z E s M z B 9 J n F 1 b 3 Q 7 L C Z x d W 9 0 O 1 N l Y 3 R p b 2 4 x L + a W s O W 7 u i D m l o f m n K z m l o f m o a M g K D I p L + a b t O a U u e e a h O e x u + W e i y 5 7 Q 2 9 s d W 1 u M S 4 z M i w z M X 0 m c X V v d D s s J n F 1 b 3 Q 7 U 2 V j d G l v b j E v 5 p a w 5 b u 6 I O a W h + a c r O a W h + a h o y A o M i k v 5 p u 0 5 p S 5 5 5 q E 5 7 G 7 5 Z 6 L L n t D b 2 x 1 b W 4 x L j M z L D M y f S Z x d W 9 0 O y w m c X V v d D t T Z W N 0 a W 9 u M S / m l r D l u 7 o g 5 p a H 5 p y s 5 p a H 5 q G j I C g y K S / m m 7 T m l L n n m o T n s b v l n o s u e 0 N v b H V t b j E u M z Q s M z N 9 J n F 1 b 3 Q 7 L C Z x d W 9 0 O 1 N l Y 3 R p b 2 4 x L + a W s O W 7 u i D m l o f m n K z m l o f m o a M g K D I p L + a b t O a U u e e a h O e x u + W e i y 5 7 Q 2 9 s d W 1 u M S 4 z N S w z N H 0 m c X V v d D s s J n F 1 b 3 Q 7 U 2 V j d G l v b j E v 5 p a w 5 b u 6 I O a W h + a c r O a W h + a h o y A o M i k v 5 p u 0 5 p S 5 5 5 q E 5 7 G 7 5 Z 6 L L n t D b 2 x 1 b W 4 x L j M 2 L D M 1 f S Z x d W 9 0 O y w m c X V v d D t T Z W N 0 a W 9 u M S / m l r D l u 7 o g 5 p a H 5 p y s 5 p a H 5 q G j I C g y K S / m m 7 T m l L n n m o T n s b v l n o s u e 0 N v b H V t b j E u M z c s M z Z 9 J n F 1 b 3 Q 7 L C Z x d W 9 0 O 1 N l Y 3 R p b 2 4 x L + a W s O W 7 u i D m l o f m n K z m l o f m o a M g K D I p L + a b t O a U u e e a h O e x u + W e i y 5 7 Q 2 9 s d W 1 u M S 4 z O C w z N 3 0 m c X V v d D s s J n F 1 b 3 Q 7 U 2 V j d G l v b j E v 5 p a w 5 b u 6 I O a W h + a c r O a W h + a h o y A o M i k v 5 p u 0 5 p S 5 5 5 q E 5 7 G 7 5 Z 6 L L n t D b 2 x 1 b W 4 x L j M 5 L D M 4 f S Z x d W 9 0 O y w m c X V v d D t T Z W N 0 a W 9 u M S / m l r D l u 7 o g 5 p a H 5 p y s 5 p a H 5 q G j I C g y K S / m m 7 T m l L n n m o T n s b v l n o s u e 0 N v b H V t b j E u N D A s M z l 9 J n F 1 b 3 Q 7 L C Z x d W 9 0 O 1 N l Y 3 R p b 2 4 x L + a W s O W 7 u i D m l o f m n K z m l o f m o a M g K D I p L + a b t O a U u e e a h O e x u + W e i y 5 7 Q 2 9 s d W 1 u M S 4 0 M S w 0 M H 0 m c X V v d D s s J n F 1 b 3 Q 7 U 2 V j d G l v b j E v 5 p a w 5 b u 6 I O a W h + a c r O a W h + a h o y A o M i k v 5 p u 0 5 p S 5 5 5 q E 5 7 G 7 5 Z 6 L L n t D b 2 x 1 b W 4 x L j Q y L D Q x f S Z x d W 9 0 O y w m c X V v d D t T Z W N 0 a W 9 u M S / m l r D l u 7 o g 5 p a H 5 p y s 5 p a H 5 q G j I C g y K S / m m 7 T m l L n n m o T n s b v l n o s u e 0 N v b H V t b j E u N D M s N D J 9 J n F 1 b 3 Q 7 L C Z x d W 9 0 O 1 N l Y 3 R p b 2 4 x L + a W s O W 7 u i D m l o f m n K z m l o f m o a M g K D I p L + a b t O a U u e e a h O e x u + W e i y 5 7 Q 2 9 s d W 1 u M S 4 0 N C w 0 M 3 0 m c X V v d D s s J n F 1 b 3 Q 7 U 2 V j d G l v b j E v 5 p a w 5 b u 6 I O a W h + a c r O a W h + a h o y A o M i k v 5 p u 0 5 p S 5 5 5 q E 5 7 G 7 5 Z 6 L L n t D b 2 x 1 b W 4 x L j Q 1 L D Q 0 f S Z x d W 9 0 O y w m c X V v d D t T Z W N 0 a W 9 u M S / m l r D l u 7 o g 5 p a H 5 p y s 5 p a H 5 q G j I C g y K S / m m 7 T m l L n n m o T n s b v l n o s u e 0 N v b H V t b j E u N D Y s N D V 9 J n F 1 b 3 Q 7 L C Z x d W 9 0 O 1 N l Y 3 R p b 2 4 x L + a W s O W 7 u i D m l o f m n K z m l o f m o a M g K D I p L + a b t O a U u e e a h O e x u + W e i y 5 7 Q 2 9 s d W 1 u M S 4 0 N y w 0 N n 0 m c X V v d D s s J n F 1 b 3 Q 7 U 2 V j d G l v b j E v 5 p a w 5 b u 6 I O a W h + a c r O a W h + a h o y A o M i k v 5 p u 0 5 p S 5 5 5 q E 5 7 G 7 5 Z 6 L L n t D b 2 x 1 b W 4 x L j Q 4 L D Q 3 f S Z x d W 9 0 O y w m c X V v d D t T Z W N 0 a W 9 u M S / m l r D l u 7 o g 5 p a H 5 p y s 5 p a H 5 q G j I C g y K S / m m 7 T m l L n n m o T n s b v l n o s u e 0 N v b H V t b j E u N D k s N D h 9 J n F 1 b 3 Q 7 L C Z x d W 9 0 O 1 N l Y 3 R p b 2 4 x L + a W s O W 7 u i D m l o f m n K z m l o f m o a M g K D I p L + a b t O a U u e e a h O e x u + W e i y 5 7 Q 2 9 s d W 1 u M S 4 1 M C w 0 O X 0 m c X V v d D s s J n F 1 b 3 Q 7 U 2 V j d G l v b j E v 5 p a w 5 b u 6 I O a W h + a c r O a W h + a h o y A o M i k v 5 p u 0 5 p S 5 5 5 q E 5 7 G 7 5 Z 6 L L n t D b 2 x 1 b W 4 x L j U x L D U w f S Z x d W 9 0 O y w m c X V v d D t T Z W N 0 a W 9 u M S / m l r D l u 7 o g 5 p a H 5 p y s 5 p a H 5 q G j I C g y K S / m m 7 T m l L n n m o T n s b v l n o s u e 0 N v b H V t b j E u N T I s N T F 9 J n F 1 b 3 Q 7 L C Z x d W 9 0 O 1 N l Y 3 R p b 2 4 x L + a W s O W 7 u i D m l o f m n K z m l o f m o a M g K D I p L + a b t O a U u e e a h O e x u + W e i y 5 7 Q 2 9 s d W 1 u M S 4 1 M y w 1 M n 0 m c X V v d D s s J n F 1 b 3 Q 7 U 2 V j d G l v b j E v 5 p a w 5 b u 6 I O a W h + a c r O a W h + a h o y A o M i k v 5 p u 0 5 p S 5 5 5 q E 5 7 G 7 5 Z 6 L L n t D b 2 x 1 b W 4 x L j U 0 L D U z f S Z x d W 9 0 O y w m c X V v d D t T Z W N 0 a W 9 u M S / m l r D l u 7 o g 5 p a H 5 p y s 5 p a H 5 q G j I C g y K S / m m 7 T m l L n n m o T n s b v l n o s u e 0 N v b H V t b j E u N T U s N T R 9 J n F 1 b 3 Q 7 L C Z x d W 9 0 O 1 N l Y 3 R p b 2 4 x L + a W s O W 7 u i D m l o f m n K z m l o f m o a M g K D I p L + a b t O a U u e e a h O e x u + W e i y 5 7 Q 2 9 s d W 1 u M S 4 1 N i w 1 N X 0 m c X V v d D s s J n F 1 b 3 Q 7 U 2 V j d G l v b j E v 5 p a w 5 b u 6 I O a W h + a c r O a W h + a h o y A o M i k v 5 p u 0 5 p S 5 5 5 q E 5 7 G 7 5 Z 6 L L n t D b 2 x 1 b W 4 x L j U 3 L D U 2 f S Z x d W 9 0 O y w m c X V v d D t T Z W N 0 a W 9 u M S / m l r D l u 7 o g 5 p a H 5 p y s 5 p a H 5 q G j I C g y K S / m m 7 T m l L n n m o T n s b v l n o s u e 0 N v b H V t b j E u N T g s N T d 9 J n F 1 b 3 Q 7 L C Z x d W 9 0 O 1 N l Y 3 R p b 2 4 x L + a W s O W 7 u i D m l o f m n K z m l o f m o a M g K D I p L + a b t O a U u e e a h O e x u + W e i y 5 7 Q 2 9 s d W 1 u M S 4 1 O S w 1 O H 0 m c X V v d D s s J n F 1 b 3 Q 7 U 2 V j d G l v b j E v 5 p a w 5 b u 6 I O a W h + a c r O a W h + a h o y A o M i k v 5 p u 0 5 p S 5 5 5 q E 5 7 G 7 5 Z 6 L L n t D b 2 x 1 b W 4 x L j Y w L D U 5 f S Z x d W 9 0 O y w m c X V v d D t T Z W N 0 a W 9 u M S / m l r D l u 7 o g 5 p a H 5 p y s 5 p a H 5 q G j I C g y K S / m m 7 T m l L n n m o T n s b v l n o s u e 0 N v b H V t b j E u N j E s N j B 9 J n F 1 b 3 Q 7 L C Z x d W 9 0 O 1 N l Y 3 R p b 2 4 x L + a W s O W 7 u i D m l o f m n K z m l o f m o a M g K D I p L + a b t O a U u e e a h O e x u + W e i y 5 7 Q 2 9 s d W 1 u M S 4 2 M i w 2 M X 0 m c X V v d D s s J n F 1 b 3 Q 7 U 2 V j d G l v b j E v 5 p a w 5 b u 6 I O a W h + a c r O a W h + a h o y A o M i k v 5 p u 0 5 p S 5 5 5 q E 5 7 G 7 5 Z 6 L L n t D b 2 x 1 b W 4 x L j Y z L D Y y f S Z x d W 9 0 O y w m c X V v d D t T Z W N 0 a W 9 u M S / m l r D l u 7 o g 5 p a H 5 p y s 5 p a H 5 q G j I C g y K S / m m 7 T m l L n n m o T n s b v l n o s u e 0 N v b H V t b j E u N j Q s N j N 9 J n F 1 b 3 Q 7 L C Z x d W 9 0 O 1 N l Y 3 R p b 2 4 x L + a W s O W 7 u i D m l o f m n K z m l o f m o a M g K D I p L + a b t O a U u e e a h O e x u + W e i y 5 7 Q 2 9 s d W 1 u M S 4 2 N S w 2 N H 0 m c X V v d D s s J n F 1 b 3 Q 7 U 2 V j d G l v b j E v 5 p a w 5 b u 6 I O a W h + a c r O a W h + a h o y A o M i k v 5 p u 0 5 p S 5 5 5 q E 5 7 G 7 5 Z 6 L L n t D b 2 x 1 b W 4 x L j Y 2 L D Y 1 f S Z x d W 9 0 O y w m c X V v d D t T Z W N 0 a W 9 u M S / m l r D l u 7 o g 5 p a H 5 p y s 5 p a H 5 q G j I C g y K S / m m 7 T m l L n n m o T n s b v l n o s u e 0 N v b H V t b j E u N j c s N j Z 9 J n F 1 b 3 Q 7 L C Z x d W 9 0 O 1 N l Y 3 R p b 2 4 x L + a W s O W 7 u i D m l o f m n K z m l o f m o a M g K D I p L + a b t O a U u e e a h O e x u + W e i y 5 7 Q 2 9 s d W 1 u M S 4 2 O C w 2 N 3 0 m c X V v d D s s J n F 1 b 3 Q 7 U 2 V j d G l v b j E v 5 p a w 5 b u 6 I O a W h + a c r O a W h + a h o y A o M i k v 5 p u 0 5 p S 5 5 5 q E 5 7 G 7 5 Z 6 L L n t D b 2 x 1 b W 4 x L j Y 5 L D Y 4 f S Z x d W 9 0 O y w m c X V v d D t T Z W N 0 a W 9 u M S / m l r D l u 7 o g 5 p a H 5 p y s 5 p a H 5 q G j I C g y K S / m m 7 T m l L n n m o T n s b v l n o s u e 0 N v b H V t b j E u N z A s N j l 9 J n F 1 b 3 Q 7 L C Z x d W 9 0 O 1 N l Y 3 R p b 2 4 x L + a W s O W 7 u i D m l o f m n K z m l o f m o a M g K D I p L + a b t O a U u e e a h O e x u + W e i y 5 7 Q 2 9 s d W 1 u M S 4 3 M S w 3 M H 0 m c X V v d D s s J n F 1 b 3 Q 7 U 2 V j d G l v b j E v 5 p a w 5 b u 6 I O a W h + a c r O a W h + a h o y A o M i k v 5 p u 0 5 p S 5 5 5 q E 5 7 G 7 5 Z 6 L L n t D b 2 x 1 b W 4 x L j c y L D c x f S Z x d W 9 0 O y w m c X V v d D t T Z W N 0 a W 9 u M S / m l r D l u 7 o g 5 p a H 5 p y s 5 p a H 5 q G j I C g y K S / m m 7 T m l L n n m o T n s b v l n o s u e 0 N v b H V t b j E u N z M s N z J 9 J n F 1 b 3 Q 7 L C Z x d W 9 0 O 1 N l Y 3 R p b 2 4 x L + a W s O W 7 u i D m l o f m n K z m l o f m o a M g K D I p L + a b t O a U u e e a h O e x u + W e i y 5 7 Q 2 9 s d W 1 u M S 4 3 N C w 3 M 3 0 m c X V v d D s s J n F 1 b 3 Q 7 U 2 V j d G l v b j E v 5 p a w 5 b u 6 I O a W h + a c r O a W h + a h o y A o M i k v 5 p u 0 5 p S 5 5 5 q E 5 7 G 7 5 Z 6 L L n t D b 2 x 1 b W 4 x L j c 1 L D c 0 f S Z x d W 9 0 O y w m c X V v d D t T Z W N 0 a W 9 u M S / m l r D l u 7 o g 5 p a H 5 p y s 5 p a H 5 q G j I C g y K S / m m 7 T m l L n n m o T n s b v l n o s u e 0 N v b H V t b j E u N z Y s N z V 9 J n F 1 b 3 Q 7 L C Z x d W 9 0 O 1 N l Y 3 R p b 2 4 x L + a W s O W 7 u i D m l o f m n K z m l o f m o a M g K D I p L + a b t O a U u e e a h O e x u + W e i y 5 7 Q 2 9 s d W 1 u M S 4 3 N y w 3 N n 0 m c X V v d D s s J n F 1 b 3 Q 7 U 2 V j d G l v b j E v 5 p a w 5 b u 6 I O a W h + a c r O a W h + a h o y A o M i k v 5 p u 0 5 p S 5 5 5 q E 5 7 G 7 5 Z 6 L L n t D b 2 x 1 b W 4 x L j c 4 L D c 3 f S Z x d W 9 0 O y w m c X V v d D t T Z W N 0 a W 9 u M S / m l r D l u 7 o g 5 p a H 5 p y s 5 p a H 5 q G j I C g y K S / m m 7 T m l L n n m o T n s b v l n o s u e 0 N v b H V t b j E u N z k s N z h 9 J n F 1 b 3 Q 7 L C Z x d W 9 0 O 1 N l Y 3 R p b 2 4 x L + a W s O W 7 u i D m l o f m n K z m l o f m o a M g K D I p L + a b t O a U u e e a h O e x u + W e i y 5 7 Q 2 9 s d W 1 u M S 4 4 M C w 3 O X 0 m c X V v d D s s J n F 1 b 3 Q 7 U 2 V j d G l v b j E v 5 p a w 5 b u 6 I O a W h + a c r O a W h + a h o y A o M i k v 5 p u 0 5 p S 5 5 5 q E 5 7 G 7 5 Z 6 L L n t D b 2 x 1 b W 4 x L j g x L D g w f S Z x d W 9 0 O y w m c X V v d D t T Z W N 0 a W 9 u M S / m l r D l u 7 o g 5 p a H 5 p y s 5 p a H 5 q G j I C g y K S / m m 7 T m l L n n m o T n s b v l n o s u e 0 N v b H V t b j E u O D I s O D F 9 J n F 1 b 3 Q 7 L C Z x d W 9 0 O 1 N l Y 3 R p b 2 4 x L + a W s O W 7 u i D m l o f m n K z m l o f m o a M g K D I p L + a b t O a U u e e a h O e x u + W e i y 5 7 Q 2 9 s d W 1 u M S 4 4 M y w 4 M n 0 m c X V v d D s s J n F 1 b 3 Q 7 U 2 V j d G l v b j E v 5 p a w 5 b u 6 I O a W h + a c r O a W h + a h o y A o M i k v 5 p u 0 5 p S 5 5 5 q E 5 7 G 7 5 Z 6 L L n t D b 2 x 1 b W 4 x L j g 0 L D g z f S Z x d W 9 0 O y w m c X V v d D t T Z W N 0 a W 9 u M S / m l r D l u 7 o g 5 p a H 5 p y s 5 p a H 5 q G j I C g y K S / m m 7 T m l L n n m o T n s b v l n o s u e 0 N v b H V t b j E u O D U s O D R 9 J n F 1 b 3 Q 7 L C Z x d W 9 0 O 1 N l Y 3 R p b 2 4 x L + a W s O W 7 u i D m l o f m n K z m l o f m o a M g K D I p L + a b t O a U u e e a h O e x u + W e i y 5 7 Q 2 9 s d W 1 u M S 4 4 N i w 4 N X 0 m c X V v d D s s J n F 1 b 3 Q 7 U 2 V j d G l v b j E v 5 p a w 5 b u 6 I O a W h + a c r O a W h + a h o y A o M i k v 5 p u 0 5 p S 5 5 5 q E 5 7 G 7 5 Z 6 L L n t D b 2 x 1 b W 4 x L j g 3 L D g 2 f S Z x d W 9 0 O y w m c X V v d D t T Z W N 0 a W 9 u M S / m l r D l u 7 o g 5 p a H 5 p y s 5 p a H 5 q G j I C g y K S / m m 7 T m l L n n m o T n s b v l n o s u e 0 N v b H V t b j E u O D g s O D d 9 J n F 1 b 3 Q 7 L C Z x d W 9 0 O 1 N l Y 3 R p b 2 4 x L + a W s O W 7 u i D m l o f m n K z m l o f m o a M g K D I p L + a b t O a U u e e a h O e x u + W e i y 5 7 Q 2 9 s d W 1 u M S 4 4 O S w 4 O H 0 m c X V v d D s s J n F 1 b 3 Q 7 U 2 V j d G l v b j E v 5 p a w 5 b u 6 I O a W h + a c r O a W h + a h o y A o M i k v 5 p u 0 5 p S 5 5 5 q E 5 7 G 7 5 Z 6 L L n t D b 2 x 1 b W 4 x L j k w L D g 5 f S Z x d W 9 0 O y w m c X V v d D t T Z W N 0 a W 9 u M S / m l r D l u 7 o g 5 p a H 5 p y s 5 p a H 5 q G j I C g y K S / m m 7 T m l L n n m o T n s b v l n o s u e 0 N v b H V t b j E u O T E s O T B 9 J n F 1 b 3 Q 7 L C Z x d W 9 0 O 1 N l Y 3 R p b 2 4 x L + a W s O W 7 u i D m l o f m n K z m l o f m o a M g K D I p L + a b t O a U u e e a h O e x u + W e i y 5 7 Q 2 9 s d W 1 u M S 4 5 M i w 5 M X 0 m c X V v d D s s J n F 1 b 3 Q 7 U 2 V j d G l v b j E v 5 p a w 5 b u 6 I O a W h + a c r O a W h + a h o y A o M i k v 5 p u 0 5 p S 5 5 5 q E 5 7 G 7 5 Z 6 L L n t D b 2 x 1 b W 4 x L j k z L D k y f S Z x d W 9 0 O y w m c X V v d D t T Z W N 0 a W 9 u M S / m l r D l u 7 o g 5 p a H 5 p y s 5 p a H 5 q G j I C g y K S / m m 7 T m l L n n m o T n s b v l n o s u e 0 N v b H V t b j E u O T Q s O T N 9 J n F 1 b 3 Q 7 L C Z x d W 9 0 O 1 N l Y 3 R p b 2 4 x L + a W s O W 7 u i D m l o f m n K z m l o f m o a M g K D I p L + a b t O a U u e e a h O e x u + W e i y 5 7 Q 2 9 s d W 1 u M S 4 5 N S w 5 N H 0 m c X V v d D s s J n F 1 b 3 Q 7 U 2 V j d G l v b j E v 5 p a w 5 b u 6 I O a W h + a c r O a W h + a h o y A o M i k v 5 p u 0 5 p S 5 5 5 q E 5 7 G 7 5 Z 6 L L n t D b 2 x 1 b W 4 x L j k 2 L D k 1 f S Z x d W 9 0 O y w m c X V v d D t T Z W N 0 a W 9 u M S / m l r D l u 7 o g 5 p a H 5 p y s 5 p a H 5 q G j I C g y K S / m m 7 T m l L n n m o T n s b v l n o s u e 0 N v b H V t b j E u O T c s O T Z 9 J n F 1 b 3 Q 7 L C Z x d W 9 0 O 1 N l Y 3 R p b 2 4 x L + a W s O W 7 u i D m l o f m n K z m l o f m o a M g K D I p L + a b t O a U u e e a h O e x u + W e i y 5 7 Q 2 9 s d W 1 u M S 4 5 O C w 5 N 3 0 m c X V v d D s s J n F 1 b 3 Q 7 U 2 V j d G l v b j E v 5 p a w 5 b u 6 I O a W h + a c r O a W h + a h o y A o M i k v 5 p u 0 5 p S 5 5 5 q E 5 7 G 7 5 Z 6 L L n t D b 2 x 1 b W 4 x L j k 5 L D k 4 f S Z x d W 9 0 O y w m c X V v d D t T Z W N 0 a W 9 u M S / m l r D l u 7 o g 5 p a H 5 p y s 5 p a H 5 q G j I C g y K S / m m 7 T m l L n n m o T n s b v l n o s u e 0 N v b H V t b j E u M T A w L D k 5 f S Z x d W 9 0 O y w m c X V v d D t T Z W N 0 a W 9 u M S / m l r D l u 7 o g 5 p a H 5 p y s 5 p a H 5 q G j I C g y K S / m m 7 T m l L n n m o T n s b v l n o s u e 0 N v b H V t b j E u M T A x L D E w M H 0 m c X V v d D s s J n F 1 b 3 Q 7 U 2 V j d G l v b j E v 5 p a w 5 b u 6 I O a W h + a c r O a W h + a h o y A o M i k v 5 p u 0 5 p S 5 5 5 q E 5 7 G 7 5 Z 6 L L n t D b 2 x 1 b W 4 x L j E w M i w x M D F 9 J n F 1 b 3 Q 7 L C Z x d W 9 0 O 1 N l Y 3 R p b 2 4 x L + a W s O W 7 u i D m l o f m n K z m l o f m o a M g K D I p L + a b t O a U u e e a h O e x u + W e i y 5 7 Q 2 9 s d W 1 u M S 4 x M D M s M T A y f S Z x d W 9 0 O y w m c X V v d D t T Z W N 0 a W 9 u M S / m l r D l u 7 o g 5 p a H 5 p y s 5 p a H 5 q G j I C g y K S / m m 7 T m l L n n m o T n s b v l n o s u e 0 N v b H V t b j E u M T A 0 L D E w M 3 0 m c X V v d D s s J n F 1 b 3 Q 7 U 2 V j d G l v b j E v 5 p a w 5 b u 6 I O a W h + a c r O a W h + a h o y A o M i k v 5 p u 0 5 p S 5 5 5 q E 5 7 G 7 5 Z 6 L L n t D b 2 x 1 b W 4 x L j E w N S w x M D R 9 J n F 1 b 3 Q 7 L C Z x d W 9 0 O 1 N l Y 3 R p b 2 4 x L + a W s O W 7 u i D m l o f m n K z m l o f m o a M g K D I p L + a b t O a U u e e a h O e x u + W e i y 5 7 Q 2 9 s d W 1 u M S 4 x M D Y s M T A 1 f S Z x d W 9 0 O y w m c X V v d D t T Z W N 0 a W 9 u M S / m l r D l u 7 o g 5 p a H 5 p y s 5 p a H 5 q G j I C g y K S / m m 7 T m l L n n m o T n s b v l n o s u e 0 N v b H V t b j E u M T A 3 L D E w N n 0 m c X V v d D s s J n F 1 b 3 Q 7 U 2 V j d G l v b j E v 5 p a w 5 b u 6 I O a W h + a c r O a W h + a h o y A o M i k v 5 p u 0 5 p S 5 5 5 q E 5 7 G 7 5 Z 6 L L n t D b 2 x 1 b W 4 x L j E w O C w x M D d 9 J n F 1 b 3 Q 7 L C Z x d W 9 0 O 1 N l Y 3 R p b 2 4 x L + a W s O W 7 u i D m l o f m n K z m l o f m o a M g K D I p L + a b t O a U u e e a h O e x u + W e i y 5 7 Q 2 9 s d W 1 u M S 4 x M D k s M T A 4 f S Z x d W 9 0 O y w m c X V v d D t T Z W N 0 a W 9 u M S / m l r D l u 7 o g 5 p a H 5 p y s 5 p a H 5 q G j I C g y K S / m m 7 T m l L n n m o T n s b v l n o s u e 0 N v b H V t b j E u M T E w L D E w O X 0 m c X V v d D s s J n F 1 b 3 Q 7 U 2 V j d G l v b j E v 5 p a w 5 b u 6 I O a W h + a c r O a W h + a h o y A o M i k v 5 p u 0 5 p S 5 5 5 q E 5 7 G 7 5 Z 6 L L n t D b 2 x 1 b W 4 x L j E x M S w x M T B 9 J n F 1 b 3 Q 7 L C Z x d W 9 0 O 1 N l Y 3 R p b 2 4 x L + a W s O W 7 u i D m l o f m n K z m l o f m o a M g K D I p L + a b t O a U u e e a h O e x u + W e i y 5 7 Q 2 9 s d W 1 u M S 4 x M T I s M T E x f S Z x d W 9 0 O y w m c X V v d D t T Z W N 0 a W 9 u M S / m l r D l u 7 o g 5 p a H 5 p y s 5 p a H 5 q G j I C g y K S / m m 7 T m l L n n m o T n s b v l n o s u e 0 N v b H V t b j E u M T E z L D E x M n 0 m c X V v d D s s J n F 1 b 3 Q 7 U 2 V j d G l v b j E v 5 p a w 5 b u 6 I O a W h + a c r O a W h + a h o y A o M i k v 5 p u 0 5 p S 5 5 5 q E 5 7 G 7 5 Z 6 L L n t D b 2 x 1 b W 4 x L j E x N C w x M T N 9 J n F 1 b 3 Q 7 L C Z x d W 9 0 O 1 N l Y 3 R p b 2 4 x L + a W s O W 7 u i D m l o f m n K z m l o f m o a M g K D I p L + a b t O a U u e e a h O e x u + W e i y 5 7 Q 2 9 s d W 1 u M S 4 x M T U s M T E 0 f S Z x d W 9 0 O y w m c X V v d D t T Z W N 0 a W 9 u M S / m l r D l u 7 o g 5 p a H 5 p y s 5 p a H 5 q G j I C g y K S / m m 7 T m l L n n m o T n s b v l n o s u e 0 N v b H V t b j E u M T E 2 L D E x N X 0 m c X V v d D s s J n F 1 b 3 Q 7 U 2 V j d G l v b j E v 5 p a w 5 b u 6 I O a W h + a c r O a W h + a h o y A o M i k v 5 p u 0 5 p S 5 5 5 q E 5 7 G 7 5 Z 6 L L n t D b 2 x 1 b W 4 x L j E x N y w x M T Z 9 J n F 1 b 3 Q 7 L C Z x d W 9 0 O 1 N l Y 3 R p b 2 4 x L + a W s O W 7 u i D m l o f m n K z m l o f m o a M g K D I p L + a b t O a U u e e a h O e x u + W e i y 5 7 Q 2 9 s d W 1 u M S 4 x M T g s M T E 3 f S Z x d W 9 0 O y w m c X V v d D t T Z W N 0 a W 9 u M S / m l r D l u 7 o g 5 p a H 5 p y s 5 p a H 5 q G j I C g y K S / m m 7 T m l L n n m o T n s b v l n o s u e 0 N v b H V t b j E u M T E 5 L D E x O H 0 m c X V v d D s s J n F 1 b 3 Q 7 U 2 V j d G l v b j E v 5 p a w 5 b u 6 I O a W h + a c r O a W h + a h o y A o M i k v 5 p u 0 5 p S 5 5 5 q E 5 7 G 7 5 Z 6 L L n t D b 2 x 1 b W 4 x L j E y M C w x M T l 9 J n F 1 b 3 Q 7 L C Z x d W 9 0 O 1 N l Y 3 R p b 2 4 x L + a W s O W 7 u i D m l o f m n K z m l o f m o a M g K D I p L + a b t O a U u e e a h O e x u + W e i y 5 7 Q 2 9 s d W 1 u M S 4 x M j E s M T I w f S Z x d W 9 0 O y w m c X V v d D t T Z W N 0 a W 9 u M S / m l r D l u 7 o g 5 p a H 5 p y s 5 p a H 5 q G j I C g y K S / m m 7 T m l L n n m o T n s b v l n o s u e 0 N v b H V t b j E u M T I y L D E y M X 0 m c X V v d D s s J n F 1 b 3 Q 7 U 2 V j d G l v b j E v 5 p a w 5 b u 6 I O a W h + a c r O a W h + a h o y A o M i k v 5 p u 0 5 p S 5 5 5 q E 5 7 G 7 5 Z 6 L L n t D b 2 x 1 b W 4 x L j E y M y w x M j J 9 J n F 1 b 3 Q 7 L C Z x d W 9 0 O 1 N l Y 3 R p b 2 4 x L + a W s O W 7 u i D m l o f m n K z m l o f m o a M g K D I p L + a b t O a U u e e a h O e x u + W e i y 5 7 Q 2 9 s d W 1 u M S 4 x M j Q s M T I z f S Z x d W 9 0 O y w m c X V v d D t T Z W N 0 a W 9 u M S / m l r D l u 7 o g 5 p a H 5 p y s 5 p a H 5 q G j I C g y K S / m m 7 T m l L n n m o T n s b v l n o s u e 0 N v b H V t b j E u M T I 1 L D E y N H 0 m c X V v d D s s J n F 1 b 3 Q 7 U 2 V j d G l v b j E v 5 p a w 5 b u 6 I O a W h + a c r O a W h + a h o y A o M i k v 5 p u 0 5 p S 5 5 5 q E 5 7 G 7 5 Z 6 L L n t D b 2 x 1 b W 4 x L j E y N i w x M j V 9 J n F 1 b 3 Q 7 L C Z x d W 9 0 O 1 N l Y 3 R p b 2 4 x L + a W s O W 7 u i D m l o f m n K z m l o f m o a M g K D I p L + a b t O a U u e e a h O e x u + W e i y 5 7 Q 2 9 s d W 1 u M S 4 x M j c s M T I 2 f S Z x d W 9 0 O y w m c X V v d D t T Z W N 0 a W 9 u M S / m l r D l u 7 o g 5 p a H 5 p y s 5 p a H 5 q G j I C g y K S / m m 7 T m l L n n m o T n s b v l n o s u e 0 N v b H V t b j E u M T I 4 L D E y N 3 0 m c X V v d D s s J n F 1 b 3 Q 7 U 2 V j d G l v b j E v 5 p a w 5 b u 6 I O a W h + a c r O a W h + a h o y A o M i k v 5 p u 0 5 p S 5 5 5 q E 5 7 G 7 5 Z 6 L L n t D b 2 x 1 b W 4 x L j E y O S w x M j h 9 J n F 1 b 3 Q 7 L C Z x d W 9 0 O 1 N l Y 3 R p b 2 4 x L + a W s O W 7 u i D m l o f m n K z m l o f m o a M g K D I p L + a b t O a U u e e a h O e x u + W e i y 5 7 Q 2 9 s d W 1 u M S 4 x M z A s M T I 5 f S Z x d W 9 0 O y w m c X V v d D t T Z W N 0 a W 9 u M S / m l r D l u 7 o g 5 p a H 5 p y s 5 p a H 5 q G j I C g y K S / m m 7 T m l L n n m o T n s b v l n o s u e 0 N v b H V t b j E u M T M x L D E z M H 0 m c X V v d D s s J n F 1 b 3 Q 7 U 2 V j d G l v b j E v 5 p a w 5 b u 6 I O a W h + a c r O a W h + a h o y A o M i k v 5 p u 0 5 p S 5 5 5 q E 5 7 G 7 5 Z 6 L L n t D b 2 x 1 b W 4 x L j E z M i w x M z F 9 J n F 1 b 3 Q 7 L C Z x d W 9 0 O 1 N l Y 3 R p b 2 4 x L + a W s O W 7 u i D m l o f m n K z m l o f m o a M g K D I p L + a b t O a U u e e a h O e x u + W e i y 5 7 Q 2 9 s d W 1 u M S 4 x M z M s M T M y f S Z x d W 9 0 O y w m c X V v d D t T Z W N 0 a W 9 u M S / m l r D l u 7 o g 5 p a H 5 p y s 5 p a H 5 q G j I C g y K S / m m 7 T m l L n n m o T n s b v l n o s u e 0 N v b H V t b j E u M T M 0 L D E z M 3 0 m c X V v d D s s J n F 1 b 3 Q 7 U 2 V j d G l v b j E v 5 p a w 5 b u 6 I O a W h + a c r O a W h + a h o y A o M i k v 5 p u 0 5 p S 5 5 5 q E 5 7 G 7 5 Z 6 L L n t D b 2 x 1 b W 4 x L j E z N S w x M z R 9 J n F 1 b 3 Q 7 L C Z x d W 9 0 O 1 N l Y 3 R p b 2 4 x L + a W s O W 7 u i D m l o f m n K z m l o f m o a M g K D I p L + a b t O a U u e e a h O e x u + W e i y 5 7 Q 2 9 s d W 1 u M S 4 x M z Y s M T M 1 f S Z x d W 9 0 O y w m c X V v d D t T Z W N 0 a W 9 u M S / m l r D l u 7 o g 5 p a H 5 p y s 5 p a H 5 q G j I C g y K S / m m 7 T m l L n n m o T n s b v l n o s u e 0 N v b H V t b j E u M T M 3 L D E z N n 0 m c X V v d D s s J n F 1 b 3 Q 7 U 2 V j d G l v b j E v 5 p a w 5 b u 6 I O a W h + a c r O a W h + a h o y A o M i k v 5 p u 0 5 p S 5 5 5 q E 5 7 G 7 5 Z 6 L L n t D b 2 x 1 b W 4 x L j E z O C w x M z d 9 J n F 1 b 3 Q 7 L C Z x d W 9 0 O 1 N l Y 3 R p b 2 4 x L + a W s O W 7 u i D m l o f m n K z m l o f m o a M g K D I p L + a b t O a U u e e a h O e x u + W e i y 5 7 Q 2 9 s d W 1 u M S 4 x M z k s M T M 4 f S Z x d W 9 0 O y w m c X V v d D t T Z W N 0 a W 9 u M S / m l r D l u 7 o g 5 p a H 5 p y s 5 p a H 5 q G j I C g y K S / m m 7 T m l L n n m o T n s b v l n o s u e 0 N v b H V t b j E u M T Q w L D E z O X 0 m c X V v d D s s J n F 1 b 3 Q 7 U 2 V j d G l v b j E v 5 p a w 5 b u 6 I O a W h + a c r O a W h + a h o y A o M i k v 5 p u 0 5 p S 5 5 5 q E 5 7 G 7 5 Z 6 L L n t D b 2 x 1 b W 4 x L j E 0 M S w x N D B 9 J n F 1 b 3 Q 7 L C Z x d W 9 0 O 1 N l Y 3 R p b 2 4 x L + a W s O W 7 u i D m l o f m n K z m l o f m o a M g K D I p L + a b t O a U u e e a h O e x u + W e i y 5 7 Q 2 9 s d W 1 u M S 4 x N D I s M T Q x f S Z x d W 9 0 O y w m c X V v d D t T Z W N 0 a W 9 u M S / m l r D l u 7 o g 5 p a H 5 p y s 5 p a H 5 q G j I C g y K S / m m 7 T m l L n n m o T n s b v l n o s u e 0 N v b H V t b j E u M T Q z L D E 0 M n 0 m c X V v d D s s J n F 1 b 3 Q 7 U 2 V j d G l v b j E v 5 p a w 5 b u 6 I O a W h + a c r O a W h + a h o y A o M i k v 5 p u 0 5 p S 5 5 5 q E 5 7 G 7 5 Z 6 L L n t D b 2 x 1 b W 4 x L j E 0 N C w x N D N 9 J n F 1 b 3 Q 7 L C Z x d W 9 0 O 1 N l Y 3 R p b 2 4 x L + a W s O W 7 u i D m l o f m n K z m l o f m o a M g K D I p L + a b t O a U u e e a h O e x u + W e i y 5 7 Q 2 9 s d W 1 u M S 4 x N D U s M T Q 0 f S Z x d W 9 0 O y w m c X V v d D t T Z W N 0 a W 9 u M S / m l r D l u 7 o g 5 p a H 5 p y s 5 p a H 5 q G j I C g y K S / m m 7 T m l L n n m o T n s b v l n o s u e 0 N v b H V t b j E u M T Q 2 L D E 0 N X 0 m c X V v d D s s J n F 1 b 3 Q 7 U 2 V j d G l v b j E v 5 p a w 5 b u 6 I O a W h + a c r O a W h + a h o y A o M i k v 5 p u 0 5 p S 5 5 5 q E 5 7 G 7 5 Z 6 L L n t D b 2 x 1 b W 4 x L j E 0 N y w x N D Z 9 J n F 1 b 3 Q 7 L C Z x d W 9 0 O 1 N l Y 3 R p b 2 4 x L + a W s O W 7 u i D m l o f m n K z m l o f m o a M g K D I p L + a b t O a U u e e a h O e x u + W e i y 5 7 Q 2 9 s d W 1 u M S 4 x N D g s M T Q 3 f S Z x d W 9 0 O y w m c X V v d D t T Z W N 0 a W 9 u M S / m l r D l u 7 o g 5 p a H 5 p y s 5 p a H 5 q G j I C g y K S / m m 7 T m l L n n m o T n s b v l n o s u e 0 N v b H V t b j E u M T Q 5 L D E 0 O H 0 m c X V v d D s s J n F 1 b 3 Q 7 U 2 V j d G l v b j E v 5 p a w 5 b u 6 I O a W h + a c r O a W h + a h o y A o M i k v 5 p u 0 5 p S 5 5 5 q E 5 7 G 7 5 Z 6 L L n t D b 2 x 1 b W 4 x L j E 1 M C w x N D l 9 J n F 1 b 3 Q 7 L C Z x d W 9 0 O 1 N l Y 3 R p b 2 4 x L + a W s O W 7 u i D m l o f m n K z m l o f m o a M g K D I p L + a b t O a U u e e a h O e x u + W e i y 5 7 Q 2 9 s d W 1 u M S 4 x N T E s M T U w f S Z x d W 9 0 O y w m c X V v d D t T Z W N 0 a W 9 u M S / m l r D l u 7 o g 5 p a H 5 p y s 5 p a H 5 q G j I C g y K S / m m 7 T m l L n n m o T n s b v l n o s u e 0 N v b H V t b j E u M T U y L D E 1 M X 0 m c X V v d D s s J n F 1 b 3 Q 7 U 2 V j d G l v b j E v 5 p a w 5 b u 6 I O a W h + a c r O a W h + a h o y A o M i k v 5 p u 0 5 p S 5 5 5 q E 5 7 G 7 5 Z 6 L L n t D b 2 x 1 b W 4 x L j E 1 M y w x N T J 9 J n F 1 b 3 Q 7 L C Z x d W 9 0 O 1 N l Y 3 R p b 2 4 x L + a W s O W 7 u i D m l o f m n K z m l o f m o a M g K D I p L + a b t O a U u e e a h O e x u + W e i y 5 7 Q 2 9 s d W 1 u M S 4 x N T Q s M T U z f S Z x d W 9 0 O y w m c X V v d D t T Z W N 0 a W 9 u M S / m l r D l u 7 o g 5 p a H 5 p y s 5 p a H 5 q G j I C g y K S / m m 7 T m l L n n m o T n s b v l n o s u e 0 N v b H V t b j E u M T U 1 L D E 1 N H 0 m c X V v d D s s J n F 1 b 3 Q 7 U 2 V j d G l v b j E v 5 p a w 5 b u 6 I O a W h + a c r O a W h + a h o y A o M i k v 5 p u 0 5 p S 5 5 5 q E 5 7 G 7 5 Z 6 L L n t D b 2 x 1 b W 4 x L j E 1 N i w x N T V 9 J n F 1 b 3 Q 7 L C Z x d W 9 0 O 1 N l Y 3 R p b 2 4 x L + a W s O W 7 u i D m l o f m n K z m l o f m o a M g K D I p L + a b t O a U u e e a h O e x u + W e i y 5 7 Q 2 9 s d W 1 u M S 4 x N T c s M T U 2 f S Z x d W 9 0 O y w m c X V v d D t T Z W N 0 a W 9 u M S / m l r D l u 7 o g 5 p a H 5 p y s 5 p a H 5 q G j I C g y K S / m m 7 T m l L n n m o T n s b v l n o s u e 0 N v b H V t b j E u M T U 4 L D E 1 N 3 0 m c X V v d D s s J n F 1 b 3 Q 7 U 2 V j d G l v b j E v 5 p a w 5 b u 6 I O a W h + a c r O a W h + a h o y A o M i k v 5 p u 0 5 p S 5 5 5 q E 5 7 G 7 5 Z 6 L L n t D b 2 x 1 b W 4 x L j E 1 O S w x N T h 9 J n F 1 b 3 Q 7 L C Z x d W 9 0 O 1 N l Y 3 R p b 2 4 x L + a W s O W 7 u i D m l o f m n K z m l o f m o a M g K D I p L + a b t O a U u e e a h O e x u + W e i y 5 7 Q 2 9 s d W 1 u M S 4 x N j A s M T U 5 f S Z x d W 9 0 O y w m c X V v d D t T Z W N 0 a W 9 u M S / m l r D l u 7 o g 5 p a H 5 p y s 5 p a H 5 q G j I C g y K S / m m 7 T m l L n n m o T n s b v l n o s u e 0 N v b H V t b j E u M T Y x L D E 2 M H 0 m c X V v d D s s J n F 1 b 3 Q 7 U 2 V j d G l v b j E v 5 p a w 5 b u 6 I O a W h + a c r O a W h + a h o y A o M i k v 5 p u 0 5 p S 5 5 5 q E 5 7 G 7 5 Z 6 L L n t D b 2 x 1 b W 4 x L j E 2 M i w x N j F 9 J n F 1 b 3 Q 7 L C Z x d W 9 0 O 1 N l Y 3 R p b 2 4 x L + a W s O W 7 u i D m l o f m n K z m l o f m o a M g K D I p L + a b t O a U u e e a h O e x u + W e i y 5 7 Q 2 9 s d W 1 u M S 4 x N j M s M T Y y f S Z x d W 9 0 O y w m c X V v d D t T Z W N 0 a W 9 u M S / m l r D l u 7 o g 5 p a H 5 p y s 5 p a H 5 q G j I C g y K S / m m 7 T m l L n n m o T n s b v l n o s u e 0 N v b H V t b j E u M T Y 0 L D E 2 M 3 0 m c X V v d D s s J n F 1 b 3 Q 7 U 2 V j d G l v b j E v 5 p a w 5 b u 6 I O a W h + a c r O a W h + a h o y A o M i k v 5 p u 0 5 p S 5 5 5 q E 5 7 G 7 5 Z 6 L L n t D b 2 x 1 b W 4 x L j E 2 N S w x N j R 9 J n F 1 b 3 Q 7 L C Z x d W 9 0 O 1 N l Y 3 R p b 2 4 x L + a W s O W 7 u i D m l o f m n K z m l o f m o a M g K D I p L + a b t O a U u e e a h O e x u + W e i y 5 7 Q 2 9 s d W 1 u M S 4 x N j Y s M T Y 1 f S Z x d W 9 0 O y w m c X V v d D t T Z W N 0 a W 9 u M S / m l r D l u 7 o g 5 p a H 5 p y s 5 p a H 5 q G j I C g y K S / m m 7 T m l L n n m o T n s b v l n o s u e 0 N v b H V t b j E u M T Y 3 L D E 2 N n 0 m c X V v d D s s J n F 1 b 3 Q 7 U 2 V j d G l v b j E v 5 p a w 5 b u 6 I O a W h + a c r O a W h + a h o y A o M i k v 5 p u 0 5 p S 5 5 5 q E 5 7 G 7 5 Z 6 L L n t D b 2 x 1 b W 4 x L j E 2 O C w x N j d 9 J n F 1 b 3 Q 7 L C Z x d W 9 0 O 1 N l Y 3 R p b 2 4 x L + a W s O W 7 u i D m l o f m n K z m l o f m o a M g K D I p L + a b t O a U u e e a h O e x u + W e i y 5 7 Q 2 9 s d W 1 u M S 4 x N j k s M T Y 4 f S Z x d W 9 0 O y w m c X V v d D t T Z W N 0 a W 9 u M S / m l r D l u 7 o g 5 p a H 5 p y s 5 p a H 5 q G j I C g y K S / m m 7 T m l L n n m o T n s b v l n o s u e 0 N v b H V t b j E u M T c w L D E 2 O X 0 m c X V v d D s s J n F 1 b 3 Q 7 U 2 V j d G l v b j E v 5 p a w 5 b u 6 I O a W h + a c r O a W h + a h o y A o M i k v 5 p u 0 5 p S 5 5 5 q E 5 7 G 7 5 Z 6 L L n t D b 2 x 1 b W 4 x L j E 3 M S w x N z B 9 J n F 1 b 3 Q 7 L C Z x d W 9 0 O 1 N l Y 3 R p b 2 4 x L + a W s O W 7 u i D m l o f m n K z m l o f m o a M g K D I p L + a b t O a U u e e a h O e x u + W e i y 5 7 Q 2 9 s d W 1 u M S 4 x N z I s M T c x f S Z x d W 9 0 O y w m c X V v d D t T Z W N 0 a W 9 u M S / m l r D l u 7 o g 5 p a H 5 p y s 5 p a H 5 q G j I C g y K S / m m 7 T m l L n n m o T n s b v l n o s u e 0 N v b H V t b j E u M T c z L D E 3 M n 0 m c X V v d D s s J n F 1 b 3 Q 7 U 2 V j d G l v b j E v 5 p a w 5 b u 6 I O a W h + a c r O a W h + a h o y A o M i k v 5 p u 0 5 p S 5 5 5 q E 5 7 G 7 5 Z 6 L L n t D b 2 x 1 b W 4 x L j E 3 N C w x N z N 9 J n F 1 b 3 Q 7 L C Z x d W 9 0 O 1 N l Y 3 R p b 2 4 x L + a W s O W 7 u i D m l o f m n K z m l o f m o a M g K D I p L + a b t O a U u e e a h O e x u + W e i y 5 7 Q 2 9 s d W 1 u M S 4 x N z U s M T c 0 f S Z x d W 9 0 O y w m c X V v d D t T Z W N 0 a W 9 u M S / m l r D l u 7 o g 5 p a H 5 p y s 5 p a H 5 q G j I C g y K S / m m 7 T m l L n n m o T n s b v l n o s u e 0 N v b H V t b j E u M T c 2 L D E 3 N X 0 m c X V v d D s s J n F 1 b 3 Q 7 U 2 V j d G l v b j E v 5 p a w 5 b u 6 I O a W h + a c r O a W h + a h o y A o M i k v 5 p u 0 5 p S 5 5 5 q E 5 7 G 7 5 Z 6 L L n t D b 2 x 1 b W 4 x L j E 3 N y w x N z Z 9 J n F 1 b 3 Q 7 L C Z x d W 9 0 O 1 N l Y 3 R p b 2 4 x L + a W s O W 7 u i D m l o f m n K z m l o f m o a M g K D I p L + a b t O a U u e e a h O e x u + W e i y 5 7 Q 2 9 s d W 1 u M S 4 x N z g s M T c 3 f S Z x d W 9 0 O y w m c X V v d D t T Z W N 0 a W 9 u M S / m l r D l u 7 o g 5 p a H 5 p y s 5 p a H 5 q G j I C g y K S / m m 7 T m l L n n m o T n s b v l n o s u e 0 N v b H V t b j E u M T c 5 L D E 3 O H 0 m c X V v d D s s J n F 1 b 3 Q 7 U 2 V j d G l v b j E v 5 p a w 5 b u 6 I O a W h + a c r O a W h + a h o y A o M i k v 5 p u 0 5 p S 5 5 5 q E 5 7 G 7 5 Z 6 L L n t D b 2 x 1 b W 4 x L j E 4 M C w x N z l 9 J n F 1 b 3 Q 7 L C Z x d W 9 0 O 1 N l Y 3 R p b 2 4 x L + a W s O W 7 u i D m l o f m n K z m l o f m o a M g K D I p L + a b t O a U u e e a h O e x u + W e i y 5 7 Q 2 9 s d W 1 u M S 4 x O D E s M T g w f S Z x d W 9 0 O y w m c X V v d D t T Z W N 0 a W 9 u M S / m l r D l u 7 o g 5 p a H 5 p y s 5 p a H 5 q G j I C g y K S / m m 7 T m l L n n m o T n s b v l n o s u e 0 N v b H V t b j E u M T g y L D E 4 M X 0 m c X V v d D s s J n F 1 b 3 Q 7 U 2 V j d G l v b j E v 5 p a w 5 b u 6 I O a W h + a c r O a W h + a h o y A o M i k v 5 p u 0 5 p S 5 5 5 q E 5 7 G 7 5 Z 6 L L n t D b 2 x 1 b W 4 x L j E 4 M y w x O D J 9 J n F 1 b 3 Q 7 L C Z x d W 9 0 O 1 N l Y 3 R p b 2 4 x L + a W s O W 7 u i D m l o f m n K z m l o f m o a M g K D I p L + a b t O a U u e e a h O e x u + W e i y 5 7 Q 2 9 s d W 1 u M S 4 x O D Q s M T g z f S Z x d W 9 0 O y w m c X V v d D t T Z W N 0 a W 9 u M S / m l r D l u 7 o g 5 p a H 5 p y s 5 p a H 5 q G j I C g y K S / m m 7 T m l L n n m o T n s b v l n o s u e 0 N v b H V t b j E u M T g 1 L D E 4 N H 0 m c X V v d D s s J n F 1 b 3 Q 7 U 2 V j d G l v b j E v 5 p a w 5 b u 6 I O a W h + a c r O a W h + a h o y A o M i k v 5 p u 0 5 p S 5 5 5 q E 5 7 G 7 5 Z 6 L L n t D b 2 x 1 b W 4 x L j E 4 N i w x O D V 9 J n F 1 b 3 Q 7 L C Z x d W 9 0 O 1 N l Y 3 R p b 2 4 x L + a W s O W 7 u i D m l o f m n K z m l o f m o a M g K D I p L + a b t O a U u e e a h O e x u + W e i y 5 7 Q 2 9 s d W 1 u M S 4 x O D c s M T g 2 f S Z x d W 9 0 O y w m c X V v d D t T Z W N 0 a W 9 u M S / m l r D l u 7 o g 5 p a H 5 p y s 5 p a H 5 q G j I C g y K S / m m 7 T m l L n n m o T n s b v l n o s u e 0 N v b H V t b j E u M T g 4 L D E 4 N 3 0 m c X V v d D s s J n F 1 b 3 Q 7 U 2 V j d G l v b j E v 5 p a w 5 b u 6 I O a W h + a c r O a W h + a h o y A o M i k v 5 p u 0 5 p S 5 5 5 q E 5 7 G 7 5 Z 6 L L n t D b 2 x 1 b W 4 x L j E 4 O S w x O D h 9 J n F 1 b 3 Q 7 L C Z x d W 9 0 O 1 N l Y 3 R p b 2 4 x L + a W s O W 7 u i D m l o f m n K z m l o f m o a M g K D I p L + a b t O a U u e e a h O e x u + W e i y 5 7 Q 2 9 s d W 1 u M S 4 x O T A s M T g 5 f S Z x d W 9 0 O y w m c X V v d D t T Z W N 0 a W 9 u M S / m l r D l u 7 o g 5 p a H 5 p y s 5 p a H 5 q G j I C g y K S / m m 7 T m l L n n m o T n s b v l n o s u e 0 N v b H V t b j E u M T k x L D E 5 M H 0 m c X V v d D s s J n F 1 b 3 Q 7 U 2 V j d G l v b j E v 5 p a w 5 b u 6 I O a W h + a c r O a W h + a h o y A o M i k v 5 p u 0 5 p S 5 5 5 q E 5 7 G 7 5 Z 6 L L n t D b 2 x 1 b W 4 x L j E 5 M i w x O T F 9 J n F 1 b 3 Q 7 L C Z x d W 9 0 O 1 N l Y 3 R p b 2 4 x L + a W s O W 7 u i D m l o f m n K z m l o f m o a M g K D I p L + a b t O a U u e e a h O e x u + W e i y 5 7 Q 2 9 s d W 1 u M S 4 x O T M s M T k y f S Z x d W 9 0 O y w m c X V v d D t T Z W N 0 a W 9 u M S / m l r D l u 7 o g 5 p a H 5 p y s 5 p a H 5 q G j I C g y K S / m m 7 T m l L n n m o T n s b v l n o s u e 0 N v b H V t b j E u M T k 0 L D E 5 M 3 0 m c X V v d D s s J n F 1 b 3 Q 7 U 2 V j d G l v b j E v 5 p a w 5 b u 6 I O a W h + a c r O a W h + a h o y A o M i k v 5 p u 0 5 p S 5 5 5 q E 5 7 G 7 5 Z 6 L L n t D b 2 x 1 b W 4 x L j E 5 N S w x O T R 9 J n F 1 b 3 Q 7 L C Z x d W 9 0 O 1 N l Y 3 R p b 2 4 x L + a W s O W 7 u i D m l o f m n K z m l o f m o a M g K D I p L + a b t O a U u e e a h O e x u + W e i y 5 7 Q 2 9 s d W 1 u M S 4 x O T Y s M T k 1 f S Z x d W 9 0 O y w m c X V v d D t T Z W N 0 a W 9 u M S / m l r D l u 7 o g 5 p a H 5 p y s 5 p a H 5 q G j I C g y K S / m m 7 T m l L n n m o T n s b v l n o s u e 0 N v b H V t b j E u M T k 3 L D E 5 N n 0 m c X V v d D s s J n F 1 b 3 Q 7 U 2 V j d G l v b j E v 5 p a w 5 b u 6 I O a W h + a c r O a W h + a h o y A o M i k v 5 p u 0 5 p S 5 5 5 q E 5 7 G 7 5 Z 6 L L n t D b 2 x 1 b W 4 x L j E 5 O C w x O T d 9 J n F 1 b 3 Q 7 L C Z x d W 9 0 O 1 N l Y 3 R p b 2 4 x L + a W s O W 7 u i D m l o f m n K z m l o f m o a M g K D I p L + a b t O a U u e e a h O e x u + W e i y 5 7 Q 2 9 s d W 1 u M S 4 x O T k s M T k 4 f S Z x d W 9 0 O y w m c X V v d D t T Z W N 0 a W 9 u M S / m l r D l u 7 o g 5 p a H 5 p y s 5 p a H 5 q G j I C g y K S / m m 7 T m l L n n m o T n s b v l n o s u e 0 N v b H V t b j E u M j A w L D E 5 O X 0 m c X V v d D s s J n F 1 b 3 Q 7 U 2 V j d G l v b j E v 5 p a w 5 b u 6 I O a W h + a c r O a W h + a h o y A o M i k v 5 p u 0 5 p S 5 5 5 q E 5 7 G 7 5 Z 6 L L n t D b 2 x 1 b W 4 x L j I w M S w y M D B 9 J n F 1 b 3 Q 7 L C Z x d W 9 0 O 1 N l Y 3 R p b 2 4 x L + a W s O W 7 u i D m l o f m n K z m l o f m o a M g K D I p L + a b t O a U u e e a h O e x u + W e i y 5 7 Q 2 9 s d W 1 u M S 4 y M D I s M j A x f S Z x d W 9 0 O y w m c X V v d D t T Z W N 0 a W 9 u M S / m l r D l u 7 o g 5 p a H 5 p y s 5 p a H 5 q G j I C g y K S / m m 7 T m l L n n m o T n s b v l n o s u e 0 N v b H V t b j E u M j A z L D I w M n 0 m c X V v d D s s J n F 1 b 3 Q 7 U 2 V j d G l v b j E v 5 p a w 5 b u 6 I O a W h + a c r O a W h + a h o y A o M i k v 5 p u 0 5 p S 5 5 5 q E 5 7 G 7 5 Z 6 L L n t D b 2 x 1 b W 4 x L j I w N C w y M D N 9 J n F 1 b 3 Q 7 L C Z x d W 9 0 O 1 N l Y 3 R p b 2 4 x L + a W s O W 7 u i D m l o f m n K z m l o f m o a M g K D I p L + a b t O a U u e e a h O e x u + W e i y 5 7 Q 2 9 s d W 1 u M S 4 y M D U s M j A 0 f S Z x d W 9 0 O y w m c X V v d D t T Z W N 0 a W 9 u M S / m l r D l u 7 o g 5 p a H 5 p y s 5 p a H 5 q G j I C g y K S / m m 7 T m l L n n m o T n s b v l n o s u e 0 N v b H V t b j E u M j A 2 L D I w N X 0 m c X V v d D s s J n F 1 b 3 Q 7 U 2 V j d G l v b j E v 5 p a w 5 b u 6 I O a W h + a c r O a W h + a h o y A o M i k v 5 p u 0 5 p S 5 5 5 q E 5 7 G 7 5 Z 6 L L n t D b 2 x 1 b W 4 x L j I w N y w y M D Z 9 J n F 1 b 3 Q 7 L C Z x d W 9 0 O 1 N l Y 3 R p b 2 4 x L + a W s O W 7 u i D m l o f m n K z m l o f m o a M g K D I p L + a b t O a U u e e a h O e x u + W e i y 5 7 Q 2 9 s d W 1 u M S 4 y M D g s M j A 3 f S Z x d W 9 0 O y w m c X V v d D t T Z W N 0 a W 9 u M S / m l r D l u 7 o g 5 p a H 5 p y s 5 p a H 5 q G j I C g y K S / m m 7 T m l L n n m o T n s b v l n o s u e 0 N v b H V t b j E u M j A 5 L D I w O H 0 m c X V v d D s s J n F 1 b 3 Q 7 U 2 V j d G l v b j E v 5 p a w 5 b u 6 I O a W h + a c r O a W h + a h o y A o M i k v 5 p u 0 5 p S 5 5 5 q E 5 7 G 7 5 Z 6 L L n t D b 2 x 1 b W 4 x L j I x M C w y M D l 9 J n F 1 b 3 Q 7 L C Z x d W 9 0 O 1 N l Y 3 R p b 2 4 x L + a W s O W 7 u i D m l o f m n K z m l o f m o a M g K D I p L + a b t O a U u e e a h O e x u + W e i y 5 7 Q 2 9 s d W 1 u M S 4 y M T E s M j E w f S Z x d W 9 0 O y w m c X V v d D t T Z W N 0 a W 9 u M S / m l r D l u 7 o g 5 p a H 5 p y s 5 p a H 5 q G j I C g y K S / m m 7 T m l L n n m o T n s b v l n o s u e 0 N v b H V t b j E u M j E y L D I x M X 0 m c X V v d D s s J n F 1 b 3 Q 7 U 2 V j d G l v b j E v 5 p a w 5 b u 6 I O a W h + a c r O a W h + a h o y A o M i k v 5 p u 0 5 p S 5 5 5 q E 5 7 G 7 5 Z 6 L L n t D b 2 x 1 b W 4 x L j I x M y w y M T J 9 J n F 1 b 3 Q 7 L C Z x d W 9 0 O 1 N l Y 3 R p b 2 4 x L + a W s O W 7 u i D m l o f m n K z m l o f m o a M g K D I p L + a b t O a U u e e a h O e x u + W e i y 5 7 Q 2 9 s d W 1 u M S 4 y M T Q s M j E z f S Z x d W 9 0 O y w m c X V v d D t T Z W N 0 a W 9 u M S / m l r D l u 7 o g 5 p a H 5 p y s 5 p a H 5 q G j I C g y K S / m m 7 T m l L n n m o T n s b v l n o s u e 0 N v b H V t b j E u M j E 1 L D I x N H 0 m c X V v d D s s J n F 1 b 3 Q 7 U 2 V j d G l v b j E v 5 p a w 5 b u 6 I O a W h + a c r O a W h + a h o y A o M i k v 5 p u 0 5 p S 5 5 5 q E 5 7 G 7 5 Z 6 L L n t D b 2 x 1 b W 4 x L j I x N i w y M T V 9 J n F 1 b 3 Q 7 L C Z x d W 9 0 O 1 N l Y 3 R p b 2 4 x L + a W s O W 7 u i D m l o f m n K z m l o f m o a M g K D I p L + a b t O a U u e e a h O e x u + W e i y 5 7 Q 2 9 s d W 1 u M S 4 y M T c s M j E 2 f S Z x d W 9 0 O y w m c X V v d D t T Z W N 0 a W 9 u M S / m l r D l u 7 o g 5 p a H 5 p y s 5 p a H 5 q G j I C g y K S / m m 7 T m l L n n m o T n s b v l n o s u e 0 N v b H V t b j E u M j E 4 L D I x N 3 0 m c X V v d D s s J n F 1 b 3 Q 7 U 2 V j d G l v b j E v 5 p a w 5 b u 6 I O a W h + a c r O a W h + a h o y A o M i k v 5 p u 0 5 p S 5 5 5 q E 5 7 G 7 5 Z 6 L L n t D b 2 x 1 b W 4 x L j I x O S w y M T h 9 J n F 1 b 3 Q 7 L C Z x d W 9 0 O 1 N l Y 3 R p b 2 4 x L + a W s O W 7 u i D m l o f m n K z m l o f m o a M g K D I p L + a b t O a U u e e a h O e x u + W e i y 5 7 Q 2 9 s d W 1 u M S 4 y M j A s M j E 5 f S Z x d W 9 0 O y w m c X V v d D t T Z W N 0 a W 9 u M S / m l r D l u 7 o g 5 p a H 5 p y s 5 p a H 5 q G j I C g y K S / m m 7 T m l L n n m o T n s b v l n o s u e 0 N v b H V t b j E u M j I x L D I y M H 0 m c X V v d D s s J n F 1 b 3 Q 7 U 2 V j d G l v b j E v 5 p a w 5 b u 6 I O a W h + a c r O a W h + a h o y A o M i k v 5 p u 0 5 p S 5 5 5 q E 5 7 G 7 5 Z 6 L L n t D b 2 x 1 b W 4 x L j I y M i w y M j F 9 J n F 1 b 3 Q 7 L C Z x d W 9 0 O 1 N l Y 3 R p b 2 4 x L + a W s O W 7 u i D m l o f m n K z m l o f m o a M g K D I p L + a b t O a U u e e a h O e x u + W e i y 5 7 Q 2 9 s d W 1 u M S 4 y M j M s M j I y f S Z x d W 9 0 O y w m c X V v d D t T Z W N 0 a W 9 u M S / m l r D l u 7 o g 5 p a H 5 p y s 5 p a H 5 q G j I C g y K S / m m 7 T m l L n n m o T n s b v l n o s u e 0 N v b H V t b j E u M j I 0 L D I y M 3 0 m c X V v d D s s J n F 1 b 3 Q 7 U 2 V j d G l v b j E v 5 p a w 5 b u 6 I O a W h + a c r O a W h + a h o y A o M i k v 5 p u 0 5 p S 5 5 5 q E 5 7 G 7 5 Z 6 L L n t D b 2 x 1 b W 4 x L j I y N S w y M j R 9 J n F 1 b 3 Q 7 L C Z x d W 9 0 O 1 N l Y 3 R p b 2 4 x L + a W s O W 7 u i D m l o f m n K z m l o f m o a M g K D I p L + a b t O a U u e e a h O e x u + W e i y 5 7 Q 2 9 s d W 1 u M S 4 y M j Y s M j I 1 f S Z x d W 9 0 O y w m c X V v d D t T Z W N 0 a W 9 u M S / m l r D l u 7 o g 5 p a H 5 p y s 5 p a H 5 q G j I C g y K S / m m 7 T m l L n n m o T n s b v l n o s u e 0 N v b H V t b j E u M j I 3 L D I y N n 0 m c X V v d D s s J n F 1 b 3 Q 7 U 2 V j d G l v b j E v 5 p a w 5 b u 6 I O a W h + a c r O a W h + a h o y A o M i k v 5 p u 0 5 p S 5 5 5 q E 5 7 G 7 5 Z 6 L L n t D b 2 x 1 b W 4 x L j I y O C w y M j d 9 J n F 1 b 3 Q 7 L C Z x d W 9 0 O 1 N l Y 3 R p b 2 4 x L + a W s O W 7 u i D m l o f m n K z m l o f m o a M g K D I p L + a b t O a U u e e a h O e x u + W e i y 5 7 Q 2 9 s d W 1 u M S 4 y M j k s M j I 4 f S Z x d W 9 0 O y w m c X V v d D t T Z W N 0 a W 9 u M S / m l r D l u 7 o g 5 p a H 5 p y s 5 p a H 5 q G j I C g y K S / m m 7 T m l L n n m o T n s b v l n o s u e 0 N v b H V t b j E u M j M w L D I y O X 0 m c X V v d D s s J n F 1 b 3 Q 7 U 2 V j d G l v b j E v 5 p a w 5 b u 6 I O a W h + a c r O a W h + a h o y A o M i k v 5 p u 0 5 p S 5 5 5 q E 5 7 G 7 5 Z 6 L L n t D b 2 x 1 b W 4 x L j I z M S w y M z B 9 J n F 1 b 3 Q 7 L C Z x d W 9 0 O 1 N l Y 3 R p b 2 4 x L + a W s O W 7 u i D m l o f m n K z m l o f m o a M g K D I p L + a b t O a U u e e a h O e x u + W e i y 5 7 Q 2 9 s d W 1 u M S 4 y M z I s M j M x f S Z x d W 9 0 O y w m c X V v d D t T Z W N 0 a W 9 u M S / m l r D l u 7 o g 5 p a H 5 p y s 5 p a H 5 q G j I C g y K S / m m 7 T m l L n n m o T n s b v l n o s u e 0 N v b H V t b j E u M j M z L D I z M n 0 m c X V v d D s s J n F 1 b 3 Q 7 U 2 V j d G l v b j E v 5 p a w 5 b u 6 I O a W h + a c r O a W h + a h o y A o M i k v 5 p u 0 5 p S 5 5 5 q E 5 7 G 7 5 Z 6 L L n t D b 2 x 1 b W 4 x L j I z N C w y M z N 9 J n F 1 b 3 Q 7 L C Z x d W 9 0 O 1 N l Y 3 R p b 2 4 x L + a W s O W 7 u i D m l o f m n K z m l o f m o a M g K D I p L + a b t O a U u e e a h O e x u + W e i y 5 7 Q 2 9 s d W 1 u M S 4 y M z U s M j M 0 f S Z x d W 9 0 O y w m c X V v d D t T Z W N 0 a W 9 u M S / m l r D l u 7 o g 5 p a H 5 p y s 5 p a H 5 q G j I C g y K S / m m 7 T m l L n n m o T n s b v l n o s u e 0 N v b H V t b j E u M j M 2 L D I z N X 0 m c X V v d D s s J n F 1 b 3 Q 7 U 2 V j d G l v b j E v 5 p a w 5 b u 6 I O a W h + a c r O a W h + a h o y A o M i k v 5 p u 0 5 p S 5 5 5 q E 5 7 G 7 5 Z 6 L L n t D b 2 x 1 b W 4 x L j I z N y w y M z Z 9 J n F 1 b 3 Q 7 L C Z x d W 9 0 O 1 N l Y 3 R p b 2 4 x L + a W s O W 7 u i D m l o f m n K z m l o f m o a M g K D I p L + a b t O a U u e e a h O e x u + W e i y 5 7 Q 2 9 s d W 1 u M S 4 y M z g s M j M 3 f S Z x d W 9 0 O y w m c X V v d D t T Z W N 0 a W 9 u M S / m l r D l u 7 o g 5 p a H 5 p y s 5 p a H 5 q G j I C g y K S / m m 7 T m l L n n m o T n s b v l n o s u e 0 N v b H V t b j E u M j M 5 L D I z O H 0 m c X V v d D s s J n F 1 b 3 Q 7 U 2 V j d G l v b j E v 5 p a w 5 b u 6 I O a W h + a c r O a W h + a h o y A o M i k v 5 p u 0 5 p S 5 5 5 q E 5 7 G 7 5 Z 6 L L n t D b 2 x 1 b W 4 x L j I 0 M C w y M z l 9 J n F 1 b 3 Q 7 L C Z x d W 9 0 O 1 N l Y 3 R p b 2 4 x L + a W s O W 7 u i D m l o f m n K z m l o f m o a M g K D I p L + a b t O a U u e e a h O e x u + W e i y 5 7 Q 2 9 s d W 1 u M S 4 y N D E s M j Q w f S Z x d W 9 0 O y w m c X V v d D t T Z W N 0 a W 9 u M S / m l r D l u 7 o g 5 p a H 5 p y s 5 p a H 5 q G j I C g y K S / m m 7 T m l L n n m o T n s b v l n o s u e 0 N v b H V t b j E u M j Q y L D I 0 M X 0 m c X V v d D s s J n F 1 b 3 Q 7 U 2 V j d G l v b j E v 5 p a w 5 b u 6 I O a W h + a c r O a W h + a h o y A o M i k v 5 p u 0 5 p S 5 5 5 q E 5 7 G 7 5 Z 6 L L n t D b 2 x 1 b W 4 x L j I 0 M y w y N D J 9 J n F 1 b 3 Q 7 L C Z x d W 9 0 O 1 N l Y 3 R p b 2 4 x L + a W s O W 7 u i D m l o f m n K z m l o f m o a M g K D I p L + a b t O a U u e e a h O e x u + W e i y 5 7 Q 2 9 s d W 1 u M S 4 y N D Q s M j Q z f S Z x d W 9 0 O y w m c X V v d D t T Z W N 0 a W 9 u M S / m l r D l u 7 o g 5 p a H 5 p y s 5 p a H 5 q G j I C g y K S / m m 7 T m l L n n m o T n s b v l n o s u e 0 N v b H V t b j E u M j Q 1 L D I 0 N H 0 m c X V v d D s s J n F 1 b 3 Q 7 U 2 V j d G l v b j E v 5 p a w 5 b u 6 I O a W h + a c r O a W h + a h o y A o M i k v 5 p u 0 5 p S 5 5 5 q E 5 7 G 7 5 Z 6 L L n t D b 2 x 1 b W 4 x L j I 0 N i w y N D V 9 J n F 1 b 3 Q 7 L C Z x d W 9 0 O 1 N l Y 3 R p b 2 4 x L + a W s O W 7 u i D m l o f m n K z m l o f m o a M g K D I p L + a b t O a U u e e a h O e x u + W e i y 5 7 Q 2 9 s d W 1 u M S 4 y N D c s M j Q 2 f S Z x d W 9 0 O y w m c X V v d D t T Z W N 0 a W 9 u M S / m l r D l u 7 o g 5 p a H 5 p y s 5 p a H 5 q G j I C g y K S / m m 7 T m l L n n m o T n s b v l n o s u e 0 N v b H V t b j E u M j Q 4 L D I 0 N 3 0 m c X V v d D s s J n F 1 b 3 Q 7 U 2 V j d G l v b j E v 5 p a w 5 b u 6 I O a W h + a c r O a W h + a h o y A o M i k v 5 p u 0 5 p S 5 5 5 q E 5 7 G 7 5 Z 6 L L n t D b 2 x 1 b W 4 x L j I 0 O S w y N D h 9 J n F 1 b 3 Q 7 L C Z x d W 9 0 O 1 N l Y 3 R p b 2 4 x L + a W s O W 7 u i D m l o f m n K z m l o f m o a M g K D I p L + a b t O a U u e e a h O e x u + W e i y 5 7 Q 2 9 s d W 1 u M S 4 y N T A s M j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y K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v 7 G F F z r N L p l t x q b I d n t Q A A A A A A g A A A A A A E G Y A A A A B A A A g A A A A 0 w h Y m C h q S 6 / i s 0 K q 1 G X T w I g K g 4 l N L G T O u 2 r T 2 w z r Q R Q A A A A A D o A A A A A C A A A g A A A A y C g G 7 D H V F B r s + 9 U f S g I A u X 2 + U X P d 0 d s 2 y d 5 X j O E W u + p Q A A A A 7 Y G J + + w h z k d B 0 U l f p F R j O 8 D K 7 l w W o f 8 I y M Z 1 i 4 X M j 5 x y f V v s p w s v 8 O 2 U r Q 1 + u W l 8 K t y F W L e J 8 T o + P r 2 9 Z U x / 6 L m 4 n L U j Z p 8 G d O k R B B X i / k h A A A A A W 8 4 W p r o D 4 E q K 4 Q p T v J K j R Z E u S h l U h / / L l 1 k y q K M r M 8 o 6 0 z e c d w g Z 2 0 u 6 X h K N H v 3 a X q + K q r 5 w a 7 7 0 b M B h 3 9 Y x + Q = = < / D a t a M a s h u p > 
</file>

<file path=customXml/itemProps1.xml><?xml version="1.0" encoding="utf-8"?>
<ds:datastoreItem xmlns:ds="http://schemas.openxmlformats.org/officeDocument/2006/customXml" ds:itemID="{21BA7D82-6B88-4292-881F-3FB6B697A7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</vt:i4>
      </vt:variant>
    </vt:vector>
  </HeadingPairs>
  <TitlesOfParts>
    <vt:vector size="26" baseType="lpstr">
      <vt:lpstr>Fig1c</vt:lpstr>
      <vt:lpstr>Fig1d</vt:lpstr>
      <vt:lpstr>Fig1e</vt:lpstr>
      <vt:lpstr>Fig1f green surface</vt:lpstr>
      <vt:lpstr>Fig1f blue surface</vt:lpstr>
      <vt:lpstr>Fig1f orange surface</vt:lpstr>
      <vt:lpstr>Fig1g green surface</vt:lpstr>
      <vt:lpstr>Fig1g blue surface</vt:lpstr>
      <vt:lpstr>Fig1g orange surface</vt:lpstr>
      <vt:lpstr>Fig1h green surface</vt:lpstr>
      <vt:lpstr>Fig1h blue surface</vt:lpstr>
      <vt:lpstr>Fig1h orange surface</vt:lpstr>
      <vt:lpstr>Fig1g point</vt:lpstr>
      <vt:lpstr>Fig1h point</vt:lpstr>
      <vt:lpstr>Fig2a</vt:lpstr>
      <vt:lpstr>Fig2b</vt:lpstr>
      <vt:lpstr>Fig2c Time=0</vt:lpstr>
      <vt:lpstr>Fig2c Time=10</vt:lpstr>
      <vt:lpstr>Fig2c Time=1e3</vt:lpstr>
      <vt:lpstr>Fig2c Time=1e5</vt:lpstr>
      <vt:lpstr>Fig2d</vt:lpstr>
      <vt:lpstr>Fig2e</vt:lpstr>
      <vt:lpstr>Fig3a</vt:lpstr>
      <vt:lpstr>Fig3b</vt:lpstr>
      <vt:lpstr>Fig3c</vt:lpstr>
      <vt:lpstr>Fig3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gj</dc:creator>
  <cp:lastModifiedBy>kangju1992@outlook.com</cp:lastModifiedBy>
  <dcterms:created xsi:type="dcterms:W3CDTF">2015-06-05T18:19:34Z</dcterms:created>
  <dcterms:modified xsi:type="dcterms:W3CDTF">2024-04-23T07:14:18Z</dcterms:modified>
</cp:coreProperties>
</file>